    </c>
      <c r="L7705">
        <v>200</v>
      </c>
      <c r="M7705" s="1" t="s">
        <v>16</v>
      </c>
      <c r="N7705" s="1" t="s">
        <v>17</v>
      </c>
      <c r="O7705" s="1" t="s">
        <v>82</v>
      </c>
    </row>
    <row r="7706" spans="1:15" hidden="1" x14ac:dyDescent="0.3">
      <c r="A7706">
        <v>7705</v>
      </c>
      <c r="B7706">
        <v>35190617</v>
      </c>
      <c r="C7706" s="1" t="s">
        <v>7769</v>
      </c>
      <c r="F7706" s="2">
        <v>2367657572</v>
      </c>
      <c r="G7706">
        <v>1</v>
      </c>
      <c r="M7706" s="1" t="s">
        <v>16</v>
      </c>
      <c r="N7706" s="1" t="s">
        <v>17</v>
      </c>
      <c r="O7706" s="1" t="s">
        <v>36</v>
      </c>
    </row>
    <row r="7707" spans="1:15" hidden="1" x14ac:dyDescent="0.3">
      <c r="A7707">
        <v>7706</v>
      </c>
      <c r="B7707">
        <v>28539847</v>
      </c>
      <c r="C7707" s="1" t="s">
        <v>7770</v>
      </c>
      <c r="D7707" s="2">
        <v>511705</v>
      </c>
      <c r="E7707" s="2">
        <v>76756</v>
      </c>
      <c r="F7707" s="2">
        <v>2367734328</v>
      </c>
      <c r="G7707">
        <v>2</v>
      </c>
      <c r="H7707">
        <v>33806</v>
      </c>
      <c r="I7707">
        <v>28640</v>
      </c>
      <c r="J7707">
        <v>4941</v>
      </c>
      <c r="K7707">
        <v>130183</v>
      </c>
      <c r="L7707">
        <v>200</v>
      </c>
      <c r="M7707" s="1" t="s">
        <v>16</v>
      </c>
      <c r="N7707" s="1" t="s">
        <v>17</v>
      </c>
      <c r="O7707" s="1" t="s">
        <v>32</v>
      </c>
    </row>
    <row r="7708" spans="1:15" hidden="1" x14ac:dyDescent="0.3">
      <c r="A7708">
        <v>7707</v>
      </c>
      <c r="B7708">
        <v>41663</v>
      </c>
      <c r="C7708" s="1" t="s">
        <v>7771</v>
      </c>
      <c r="D7708" s="2">
        <v>1957577</v>
      </c>
      <c r="E7708" s="2">
        <v>293637</v>
      </c>
      <c r="F7708" s="2">
        <v>2368027964</v>
      </c>
      <c r="G7708">
        <v>1</v>
      </c>
      <c r="H7708">
        <v>686575</v>
      </c>
      <c r="I7708">
        <v>666894</v>
      </c>
      <c r="J7708">
        <v>5610</v>
      </c>
      <c r="K7708">
        <v>1508694</v>
      </c>
      <c r="L7708">
        <v>1000</v>
      </c>
      <c r="M7708" s="1" t="s">
        <v>16</v>
      </c>
      <c r="N7708" s="1" t="s">
        <v>17</v>
      </c>
      <c r="O7708" s="1" t="s">
        <v>20</v>
      </c>
    </row>
    <row r="7709" spans="1:15" hidden="1" x14ac:dyDescent="0.3">
      <c r="A7709">
        <v>7708</v>
      </c>
      <c r="B7709">
        <v>4910670</v>
      </c>
      <c r="C7709" s="1" t="s">
        <v>7772</v>
      </c>
      <c r="D7709" s="2">
        <v>3976669</v>
      </c>
      <c r="E7709" s="2">
        <v>596500</v>
      </c>
      <c r="F7709" s="2">
        <v>2368624465</v>
      </c>
      <c r="G7709">
        <v>1</v>
      </c>
      <c r="H7709">
        <v>113231</v>
      </c>
      <c r="I7709">
        <v>73220</v>
      </c>
      <c r="J7709">
        <v>4719</v>
      </c>
      <c r="K7709">
        <v>950226</v>
      </c>
      <c r="L7709">
        <v>200</v>
      </c>
      <c r="M7709" s="1" t="s">
        <v>16</v>
      </c>
      <c r="N7709" s="1" t="s">
        <v>17</v>
      </c>
      <c r="O7709" s="1" t="s">
        <v>188</v>
      </c>
    </row>
    <row r="7710" spans="1:15" hidden="1" x14ac:dyDescent="0.3">
      <c r="A7710">
        <v>7709</v>
      </c>
      <c r="B7710">
        <v>35556972</v>
      </c>
      <c r="C7710" s="1" t="s">
        <v>7773</v>
      </c>
      <c r="D7710" s="2">
        <v>465028</v>
      </c>
      <c r="E7710" s="2">
        <v>69754</v>
      </c>
      <c r="F7710" s="2">
        <v>2368694219</v>
      </c>
      <c r="G7710">
        <v>1</v>
      </c>
      <c r="H7710">
        <v>300732</v>
      </c>
      <c r="I7710">
        <v>296056</v>
      </c>
      <c r="J7710">
        <v>9002</v>
      </c>
      <c r="K7710">
        <v>301518</v>
      </c>
      <c r="L7710">
        <v>200</v>
      </c>
      <c r="M7710" s="1" t="s">
        <v>16</v>
      </c>
      <c r="N7710" s="1" t="s">
        <v>17</v>
      </c>
      <c r="O7710" s="1" t="s">
        <v>25</v>
      </c>
    </row>
    <row r="7711" spans="1:15" hidden="1" x14ac:dyDescent="0.3">
      <c r="A7711">
        <v>7710</v>
      </c>
      <c r="B7711">
        <v>30225293</v>
      </c>
      <c r="C7711" s="1" t="s">
        <v>7774</v>
      </c>
      <c r="D7711" s="2">
        <v>262314</v>
      </c>
      <c r="E7711" s="2">
        <v>39347</v>
      </c>
      <c r="F7711" s="2">
        <v>2368733566</v>
      </c>
      <c r="G7711">
        <v>1</v>
      </c>
      <c r="H7711">
        <v>59802</v>
      </c>
      <c r="I7711">
        <v>57194</v>
      </c>
      <c r="J7711">
        <v>9604</v>
      </c>
      <c r="K7711">
        <v>176179</v>
      </c>
      <c r="L7711">
        <v>200</v>
      </c>
      <c r="M7711" s="1" t="s">
        <v>16</v>
      </c>
      <c r="N7711" s="1" t="s">
        <v>17</v>
      </c>
      <c r="O7711" s="1" t="s">
        <v>36</v>
      </c>
    </row>
    <row r="7712" spans="1:15" hidden="1" x14ac:dyDescent="0.3">
      <c r="A7712">
        <v>7711</v>
      </c>
      <c r="B7712">
        <v>3611700</v>
      </c>
      <c r="C7712" s="1" t="s">
        <v>7775</v>
      </c>
      <c r="D7712" s="2">
        <v>403193</v>
      </c>
      <c r="E7712" s="2">
        <v>60479</v>
      </c>
      <c r="F7712" s="2">
        <v>2368794045</v>
      </c>
      <c r="G7712">
        <v>2</v>
      </c>
      <c r="H7712">
        <v>75924</v>
      </c>
      <c r="I7712">
        <v>71874</v>
      </c>
      <c r="J7712">
        <v>5030</v>
      </c>
      <c r="K7712">
        <v>253653</v>
      </c>
      <c r="L7712">
        <v>25000</v>
      </c>
      <c r="M7712" s="1" t="s">
        <v>16</v>
      </c>
      <c r="N7712" s="1" t="s">
        <v>17</v>
      </c>
      <c r="O7712" s="1" t="s">
        <v>135</v>
      </c>
    </row>
    <row r="7713" spans="1:15" hidden="1" x14ac:dyDescent="0.3">
      <c r="A7713">
        <v>7712</v>
      </c>
      <c r="B7713">
        <v>32836218</v>
      </c>
      <c r="C7713" s="1" t="s">
        <v>7776</v>
      </c>
      <c r="D7713" s="2">
        <v>6070497</v>
      </c>
      <c r="E7713" s="2">
        <v>731000</v>
      </c>
      <c r="F7713" s="2">
        <v>2369525045</v>
      </c>
      <c r="G7713">
        <v>1</v>
      </c>
      <c r="H7713">
        <v>202197</v>
      </c>
      <c r="I7713">
        <v>169675</v>
      </c>
      <c r="J7713">
        <v>5610</v>
      </c>
      <c r="K7713">
        <v>223443</v>
      </c>
      <c r="L7713">
        <v>200</v>
      </c>
      <c r="M7713" s="1" t="s">
        <v>16</v>
      </c>
      <c r="N7713" s="1" t="s">
        <v>17</v>
      </c>
      <c r="O7713" s="1" t="s">
        <v>22</v>
      </c>
    </row>
    <row r="7714" spans="1:15" hidden="1" x14ac:dyDescent="0.3">
      <c r="A7714">
        <v>7713</v>
      </c>
      <c r="B7714">
        <v>13526768</v>
      </c>
      <c r="C7714" s="1" t="s">
        <v>7777</v>
      </c>
      <c r="D7714" s="2">
        <v>4340909</v>
      </c>
      <c r="E7714" s="2">
        <v>651136</v>
      </c>
      <c r="F7714" s="2">
        <v>2370176181</v>
      </c>
      <c r="G7714">
        <v>2</v>
      </c>
      <c r="H7714">
        <v>473183</v>
      </c>
      <c r="I7714">
        <v>435475</v>
      </c>
      <c r="J7714">
        <v>4644</v>
      </c>
      <c r="K7714">
        <v>1719886</v>
      </c>
      <c r="L7714">
        <v>500</v>
      </c>
      <c r="M7714" s="1" t="s">
        <v>16</v>
      </c>
      <c r="N7714" s="1" t="s">
        <v>17</v>
      </c>
      <c r="O7714" s="1" t="s">
        <v>36</v>
      </c>
    </row>
    <row r="7715" spans="1:15" hidden="1" x14ac:dyDescent="0.3">
      <c r="A7715">
        <v>7714</v>
      </c>
      <c r="B7715">
        <v>16715524</v>
      </c>
      <c r="C7715" s="1" t="s">
        <v>7778</v>
      </c>
      <c r="D7715" s="2">
        <v>58226</v>
      </c>
      <c r="E7715" s="2">
        <v>8734</v>
      </c>
      <c r="F7715" s="2">
        <v>2370184915</v>
      </c>
      <c r="G7715">
        <v>1</v>
      </c>
      <c r="H7715">
        <v>0</v>
      </c>
      <c r="I7715">
        <v>0</v>
      </c>
      <c r="J7715">
        <v>9002</v>
      </c>
      <c r="K7715">
        <v>-68037</v>
      </c>
      <c r="L7715">
        <v>210</v>
      </c>
      <c r="M7715" s="1" t="s">
        <v>16</v>
      </c>
      <c r="N7715" s="1" t="s">
        <v>17</v>
      </c>
      <c r="O7715" s="1" t="s">
        <v>20</v>
      </c>
    </row>
    <row r="7716" spans="1:15" hidden="1" x14ac:dyDescent="0.3">
      <c r="A7716">
        <v>7715</v>
      </c>
      <c r="B7716">
        <v>17794968</v>
      </c>
      <c r="C7716" s="1" t="s">
        <v>7779</v>
      </c>
      <c r="D7716" s="2">
        <v>2455145</v>
      </c>
      <c r="E7716" s="2">
        <v>368272</v>
      </c>
      <c r="F7716" s="2">
        <v>2370553187</v>
      </c>
      <c r="G7716">
        <v>1</v>
      </c>
      <c r="H7716">
        <v>142531</v>
      </c>
      <c r="I7716">
        <v>117778</v>
      </c>
      <c r="J7716">
        <v>5610</v>
      </c>
      <c r="K7716">
        <v>138752</v>
      </c>
      <c r="L7716">
        <v>3400</v>
      </c>
      <c r="M7716" s="1" t="s">
        <v>16</v>
      </c>
      <c r="N7716" s="1" t="s">
        <v>17</v>
      </c>
      <c r="O7716" s="1" t="s">
        <v>20</v>
      </c>
    </row>
    <row r="7717" spans="1:15" hidden="1" x14ac:dyDescent="0.3">
      <c r="A7717">
        <v>7716</v>
      </c>
      <c r="B7717">
        <v>32447253</v>
      </c>
      <c r="C7717" s="1" t="s">
        <v>7780</v>
      </c>
      <c r="D7717" s="2">
        <v>3532702</v>
      </c>
      <c r="E7717" s="2">
        <v>529905</v>
      </c>
      <c r="F7717" s="2">
        <v>2371083092</v>
      </c>
      <c r="G7717">
        <v>2</v>
      </c>
      <c r="H7717">
        <v>554905</v>
      </c>
      <c r="I7717">
        <v>518748</v>
      </c>
      <c r="J7717">
        <v>4941</v>
      </c>
      <c r="K7717">
        <v>820498</v>
      </c>
      <c r="L7717">
        <v>200</v>
      </c>
      <c r="M7717" s="1" t="s">
        <v>16</v>
      </c>
      <c r="N7717" s="1" t="s">
        <v>17</v>
      </c>
      <c r="O7717" s="1" t="s">
        <v>63</v>
      </c>
    </row>
    <row r="7718" spans="1:15" hidden="1" x14ac:dyDescent="0.3">
      <c r="A7718">
        <v>7717</v>
      </c>
      <c r="B7718">
        <v>33566708</v>
      </c>
      <c r="C7718" s="1" t="s">
        <v>7781</v>
      </c>
      <c r="D7718" s="2">
        <v>826135</v>
      </c>
      <c r="E7718" s="2">
        <v>123920</v>
      </c>
      <c r="F7718" s="2">
        <v>2371207012</v>
      </c>
      <c r="G7718">
        <v>1</v>
      </c>
      <c r="H7718">
        <v>0</v>
      </c>
      <c r="I7718">
        <v>0</v>
      </c>
      <c r="J7718">
        <v>3250</v>
      </c>
      <c r="K7718">
        <v>113819</v>
      </c>
      <c r="L7718">
        <v>200</v>
      </c>
      <c r="M7718" s="1" t="s">
        <v>16</v>
      </c>
      <c r="N7718" s="1" t="s">
        <v>17</v>
      </c>
      <c r="O7718" s="1" t="s">
        <v>22</v>
      </c>
    </row>
    <row r="7719" spans="1:15" hidden="1" x14ac:dyDescent="0.3">
      <c r="A7719">
        <v>7718</v>
      </c>
      <c r="B7719">
        <v>34029508</v>
      </c>
      <c r="C7719" s="1" t="s">
        <v>7782</v>
      </c>
      <c r="D7719" s="2">
        <v>3668693</v>
      </c>
      <c r="E7719" s="2">
        <v>550304</v>
      </c>
      <c r="F7719" s="2">
        <v>2371757316</v>
      </c>
      <c r="G7719">
        <v>2</v>
      </c>
      <c r="H7719">
        <v>0</v>
      </c>
      <c r="I7719">
        <v>0</v>
      </c>
      <c r="J7719">
        <v>4941</v>
      </c>
      <c r="K7719">
        <v>-104100</v>
      </c>
      <c r="L7719">
        <v>200</v>
      </c>
      <c r="M7719" s="1" t="s">
        <v>16</v>
      </c>
      <c r="N7719" s="1" t="s">
        <v>17</v>
      </c>
      <c r="O7719" s="1" t="s">
        <v>101</v>
      </c>
    </row>
    <row r="7720" spans="1:15" hidden="1" x14ac:dyDescent="0.3">
      <c r="A7720">
        <v>7719</v>
      </c>
      <c r="B7720">
        <v>31198782</v>
      </c>
      <c r="C7720" s="1" t="s">
        <v>7783</v>
      </c>
      <c r="D7720" s="2">
        <v>1895112</v>
      </c>
      <c r="E7720" s="2">
        <v>284267</v>
      </c>
      <c r="F7720" s="2">
        <v>2372041583</v>
      </c>
      <c r="G7720">
        <v>2</v>
      </c>
      <c r="H7720">
        <v>165400</v>
      </c>
      <c r="I7720">
        <v>147962</v>
      </c>
      <c r="J7720">
        <v>7311</v>
      </c>
      <c r="K7720">
        <v>148202</v>
      </c>
      <c r="L7720">
        <v>200</v>
      </c>
      <c r="M7720" s="1" t="s">
        <v>16</v>
      </c>
      <c r="N7720" s="1" t="s">
        <v>17</v>
      </c>
      <c r="O7720" s="1" t="s">
        <v>80</v>
      </c>
    </row>
    <row r="7721" spans="1:15" hidden="1" x14ac:dyDescent="0.3">
      <c r="A7721">
        <v>7720</v>
      </c>
      <c r="B7721">
        <v>41427905</v>
      </c>
      <c r="C7721" s="1" t="s">
        <v>7784</v>
      </c>
      <c r="D7721" s="2">
        <v>208587</v>
      </c>
      <c r="E7721" s="2">
        <v>31288</v>
      </c>
      <c r="F7721" s="2">
        <v>2372072871</v>
      </c>
      <c r="G7721">
        <v>1</v>
      </c>
      <c r="H7721">
        <v>179983</v>
      </c>
      <c r="I7721">
        <v>177922</v>
      </c>
      <c r="J7721">
        <v>9602</v>
      </c>
      <c r="K7721">
        <v>178122</v>
      </c>
      <c r="L7721">
        <v>200</v>
      </c>
      <c r="M7721" s="1" t="s">
        <v>78</v>
      </c>
      <c r="N7721" s="1" t="s">
        <v>17</v>
      </c>
      <c r="O7721" s="1" t="s">
        <v>20</v>
      </c>
    </row>
    <row r="7722" spans="1:15" x14ac:dyDescent="0.3">
      <c r="A7722">
        <v>8536</v>
      </c>
      <c r="B7722">
        <v>36893330</v>
      </c>
      <c r="C7722" s="1" t="s">
        <v>8601</v>
      </c>
      <c r="D7722" s="2">
        <v>1244167</v>
      </c>
      <c r="E7722" s="2">
        <v>186625</v>
      </c>
      <c r="F7722" s="2">
        <v>2572686940</v>
      </c>
      <c r="G7722">
        <v>1</v>
      </c>
      <c r="H7722">
        <v>154429</v>
      </c>
      <c r="I7722">
        <v>141916</v>
      </c>
      <c r="J7722">
        <v>5610</v>
      </c>
      <c r="K7722">
        <v>142116</v>
      </c>
      <c r="L7722">
        <v>200</v>
      </c>
      <c r="M7722" s="1" t="s">
        <v>16</v>
      </c>
      <c r="N7722" s="1" t="s">
        <v>17</v>
      </c>
      <c r="O7722" s="1" t="s">
        <v>130</v>
      </c>
    </row>
    <row r="7723" spans="1:15" hidden="1" x14ac:dyDescent="0.3">
      <c r="A7723">
        <v>7722</v>
      </c>
      <c r="B7723">
        <v>41469935</v>
      </c>
      <c r="C7723" s="1" t="s">
        <v>7786</v>
      </c>
      <c r="D7723" s="2">
        <v>163300</v>
      </c>
      <c r="E7723" s="2">
        <v>24495</v>
      </c>
      <c r="F7723" s="2">
        <v>2372626571</v>
      </c>
      <c r="G7723">
        <v>1</v>
      </c>
      <c r="H7723">
        <v>157532</v>
      </c>
      <c r="I7723">
        <v>152438</v>
      </c>
      <c r="J7723">
        <v>9002</v>
      </c>
      <c r="K7723">
        <v>152638</v>
      </c>
      <c r="L7723">
        <v>200</v>
      </c>
      <c r="M7723" s="1" t="s">
        <v>78</v>
      </c>
      <c r="N7723" s="1" t="s">
        <v>17</v>
      </c>
      <c r="O7723" s="1" t="s">
        <v>20</v>
      </c>
    </row>
    <row r="7724" spans="1:15" hidden="1" x14ac:dyDescent="0.3">
      <c r="A7724">
        <v>7723</v>
      </c>
      <c r="B7724">
        <v>32902753</v>
      </c>
      <c r="C7724" s="1" t="s">
        <v>7787</v>
      </c>
      <c r="D7724" s="2">
        <v>56731149</v>
      </c>
      <c r="E7724" s="2">
        <v>731000</v>
      </c>
      <c r="F7724" s="2">
        <v>2373357571</v>
      </c>
      <c r="G7724">
        <v>2</v>
      </c>
      <c r="H7724">
        <v>0</v>
      </c>
      <c r="I7724">
        <v>0</v>
      </c>
      <c r="J7724">
        <v>4941</v>
      </c>
      <c r="K7724">
        <v>2798180</v>
      </c>
      <c r="L7724">
        <v>10000</v>
      </c>
      <c r="M7724" s="1" t="s">
        <v>16</v>
      </c>
      <c r="N7724" s="1" t="s">
        <v>17</v>
      </c>
      <c r="O7724" s="1" t="s">
        <v>101</v>
      </c>
    </row>
    <row r="7725" spans="1:15" hidden="1" x14ac:dyDescent="0.3">
      <c r="A7725">
        <v>7724</v>
      </c>
      <c r="B7725">
        <v>29017833</v>
      </c>
      <c r="C7725" s="1" t="s">
        <v>7788</v>
      </c>
      <c r="D7725" s="2">
        <v>401138</v>
      </c>
      <c r="E7725" s="2">
        <v>60171</v>
      </c>
      <c r="F7725" s="2">
        <v>2373417742</v>
      </c>
      <c r="G7725">
        <v>1</v>
      </c>
      <c r="H7725">
        <v>257385</v>
      </c>
      <c r="I7725">
        <v>253373</v>
      </c>
      <c r="J7725">
        <v>6831</v>
      </c>
      <c r="K7725">
        <v>98344</v>
      </c>
      <c r="L7725">
        <v>200</v>
      </c>
      <c r="M7725" s="1" t="s">
        <v>16</v>
      </c>
      <c r="N7725" s="1" t="s">
        <v>17</v>
      </c>
      <c r="O7725" s="1" t="s">
        <v>20</v>
      </c>
    </row>
    <row r="7726" spans="1:15" hidden="1" x14ac:dyDescent="0.3">
      <c r="A7726">
        <v>7725</v>
      </c>
      <c r="B7726">
        <v>2876814</v>
      </c>
      <c r="C7726" s="1" t="s">
        <v>7789</v>
      </c>
      <c r="D7726" s="2">
        <v>194051</v>
      </c>
      <c r="E7726" s="2">
        <v>29108</v>
      </c>
      <c r="F7726" s="2">
        <v>2373446850</v>
      </c>
      <c r="G7726">
        <v>2</v>
      </c>
      <c r="H7726">
        <v>107379</v>
      </c>
      <c r="I7726">
        <v>101571</v>
      </c>
      <c r="J7726">
        <v>4690</v>
      </c>
      <c r="K7726">
        <v>103470</v>
      </c>
      <c r="L7726">
        <v>400</v>
      </c>
      <c r="M7726" s="1" t="s">
        <v>16</v>
      </c>
      <c r="N7726" s="1" t="s">
        <v>17</v>
      </c>
      <c r="O7726" s="1" t="s">
        <v>36</v>
      </c>
    </row>
    <row r="7727" spans="1:15" hidden="1" x14ac:dyDescent="0.3">
      <c r="A7727">
        <v>7726</v>
      </c>
      <c r="B7727">
        <v>40908200</v>
      </c>
      <c r="C7727" s="1" t="s">
        <v>7790</v>
      </c>
      <c r="D7727" s="2">
        <v>132804</v>
      </c>
      <c r="E7727" s="2">
        <v>19921</v>
      </c>
      <c r="F7727" s="2">
        <v>2373466770</v>
      </c>
      <c r="G7727">
        <v>2</v>
      </c>
      <c r="H7727">
        <v>48374</v>
      </c>
      <c r="I7727">
        <v>46890</v>
      </c>
      <c r="J7727">
        <v>7420</v>
      </c>
      <c r="K7727">
        <v>47090</v>
      </c>
      <c r="L7727">
        <v>200</v>
      </c>
      <c r="M7727" s="1" t="s">
        <v>16</v>
      </c>
      <c r="N7727" s="1" t="s">
        <v>17</v>
      </c>
      <c r="O7727" s="1" t="s">
        <v>167</v>
      </c>
    </row>
    <row r="7728" spans="1:15" hidden="1" x14ac:dyDescent="0.3">
      <c r="A7728">
        <v>7727</v>
      </c>
      <c r="B7728">
        <v>27845430</v>
      </c>
      <c r="C7728" s="1" t="s">
        <v>7791</v>
      </c>
      <c r="D7728" s="2">
        <v>481202</v>
      </c>
      <c r="E7728" s="2">
        <v>72180</v>
      </c>
      <c r="F7728" s="2">
        <v>2373538950</v>
      </c>
      <c r="G7728">
        <v>2</v>
      </c>
      <c r="H7728">
        <v>38737</v>
      </c>
      <c r="I7728">
        <v>33699</v>
      </c>
      <c r="J7728">
        <v>4941</v>
      </c>
      <c r="K7728">
        <v>34909</v>
      </c>
      <c r="L7728">
        <v>200</v>
      </c>
      <c r="M7728" s="1" t="s">
        <v>16</v>
      </c>
      <c r="N7728" s="1" t="s">
        <v>17</v>
      </c>
      <c r="O7728" s="1" t="s">
        <v>36</v>
      </c>
    </row>
    <row r="7729" spans="1:15" hidden="1" x14ac:dyDescent="0.3">
      <c r="A7729">
        <v>7728</v>
      </c>
      <c r="B7729">
        <v>39680921</v>
      </c>
      <c r="C7729" s="1" t="s">
        <v>7792</v>
      </c>
      <c r="D7729" s="2">
        <v>198770</v>
      </c>
      <c r="E7729" s="2">
        <v>29816</v>
      </c>
      <c r="F7729" s="2">
        <v>2373568766</v>
      </c>
      <c r="G7729">
        <v>1</v>
      </c>
      <c r="H7729">
        <v>97444</v>
      </c>
      <c r="I7729">
        <v>95817</v>
      </c>
      <c r="J7729">
        <v>8559</v>
      </c>
      <c r="K7729">
        <v>145596</v>
      </c>
      <c r="L7729">
        <v>200</v>
      </c>
      <c r="M7729" s="1" t="s">
        <v>16</v>
      </c>
      <c r="N7729" s="1" t="s">
        <v>17</v>
      </c>
      <c r="O7729" s="1" t="s">
        <v>159</v>
      </c>
    </row>
    <row r="7730" spans="1:15" hidden="1" x14ac:dyDescent="0.3">
      <c r="A7730">
        <v>7729</v>
      </c>
      <c r="B7730">
        <v>40459399</v>
      </c>
      <c r="C7730" s="1" t="s">
        <v>7793</v>
      </c>
      <c r="D7730" s="2">
        <v>95106</v>
      </c>
      <c r="E7730" s="2">
        <v>14266</v>
      </c>
      <c r="F7730" s="2">
        <v>2373583032</v>
      </c>
      <c r="G7730">
        <v>1</v>
      </c>
      <c r="H7730">
        <v>24327</v>
      </c>
      <c r="I7730">
        <v>21874</v>
      </c>
      <c r="J7730">
        <v>9329</v>
      </c>
      <c r="K7730">
        <v>22074</v>
      </c>
      <c r="L7730">
        <v>200</v>
      </c>
      <c r="M7730" s="1" t="s">
        <v>78</v>
      </c>
      <c r="N7730" s="1" t="s">
        <v>17</v>
      </c>
      <c r="O7730" s="1" t="s">
        <v>90</v>
      </c>
    </row>
    <row r="7731" spans="1:15" hidden="1" x14ac:dyDescent="0.3">
      <c r="A7731">
        <v>7730</v>
      </c>
      <c r="B7731">
        <v>3336499</v>
      </c>
      <c r="C7731" s="1" t="s">
        <v>7794</v>
      </c>
      <c r="D7731" s="2">
        <v>357909</v>
      </c>
      <c r="E7731" s="2">
        <v>53686</v>
      </c>
      <c r="F7731" s="2">
        <v>2373636718</v>
      </c>
      <c r="G7731">
        <v>2</v>
      </c>
      <c r="H7731">
        <v>13057</v>
      </c>
      <c r="I7731">
        <v>9460</v>
      </c>
      <c r="J7731">
        <v>5610</v>
      </c>
      <c r="K7731">
        <v>142813</v>
      </c>
      <c r="L7731">
        <v>200</v>
      </c>
      <c r="M7731" s="1" t="s">
        <v>16</v>
      </c>
      <c r="N7731" s="1" t="s">
        <v>17</v>
      </c>
      <c r="O7731" s="1" t="s">
        <v>18</v>
      </c>
    </row>
    <row r="7732" spans="1:15" hidden="1" x14ac:dyDescent="0.3">
      <c r="A7732">
        <v>7731</v>
      </c>
      <c r="B7732">
        <v>14881466</v>
      </c>
      <c r="C7732" s="1" t="s">
        <v>7795</v>
      </c>
      <c r="D7732" s="2">
        <v>1199914</v>
      </c>
      <c r="E7732" s="2">
        <v>179987</v>
      </c>
      <c r="F7732" s="2">
        <v>2373816705</v>
      </c>
      <c r="G7732">
        <v>1</v>
      </c>
      <c r="H7732">
        <v>110913</v>
      </c>
      <c r="I7732">
        <v>98760</v>
      </c>
      <c r="J7732">
        <v>5610</v>
      </c>
      <c r="K7732">
        <v>844551</v>
      </c>
      <c r="L7732">
        <v>1700</v>
      </c>
      <c r="M7732" s="1" t="s">
        <v>16</v>
      </c>
      <c r="N7732" s="1" t="s">
        <v>17</v>
      </c>
      <c r="O7732" s="1" t="s">
        <v>84</v>
      </c>
    </row>
    <row r="7733" spans="1:15" hidden="1" x14ac:dyDescent="0.3">
      <c r="A7733">
        <v>7732</v>
      </c>
      <c r="B7733">
        <v>32256911</v>
      </c>
      <c r="C7733" s="1" t="s">
        <v>7796</v>
      </c>
      <c r="D7733" s="2">
        <v>2292500</v>
      </c>
      <c r="E7733" s="2">
        <v>343875</v>
      </c>
      <c r="F7733" s="2">
        <v>2374160580</v>
      </c>
      <c r="G7733">
        <v>1</v>
      </c>
      <c r="H7733">
        <v>605504</v>
      </c>
      <c r="I7733">
        <v>588866</v>
      </c>
      <c r="J7733">
        <v>9329</v>
      </c>
      <c r="K7733">
        <v>1376880</v>
      </c>
      <c r="L7733">
        <v>5500</v>
      </c>
      <c r="M7733" s="1" t="s">
        <v>16</v>
      </c>
      <c r="N7733" s="1" t="s">
        <v>17</v>
      </c>
      <c r="O7733" s="1" t="s">
        <v>22</v>
      </c>
    </row>
    <row r="7734" spans="1:15" hidden="1" x14ac:dyDescent="0.3">
      <c r="A7734">
        <v>7733</v>
      </c>
      <c r="B7734">
        <v>33886761</v>
      </c>
      <c r="C7734" s="1" t="s">
        <v>7797</v>
      </c>
      <c r="D7734" s="2">
        <v>1013963</v>
      </c>
      <c r="E7734" s="2">
        <v>152094</v>
      </c>
      <c r="F7734" s="2">
        <v>2374312675</v>
      </c>
      <c r="G7734">
        <v>1</v>
      </c>
      <c r="H7734">
        <v>170844</v>
      </c>
      <c r="I7734">
        <v>160704</v>
      </c>
      <c r="J7734">
        <v>5610</v>
      </c>
      <c r="K7734">
        <v>352368</v>
      </c>
      <c r="L7734">
        <v>200</v>
      </c>
      <c r="M7734" s="1" t="s">
        <v>16</v>
      </c>
      <c r="N7734" s="1" t="s">
        <v>17</v>
      </c>
      <c r="O7734" s="1" t="s">
        <v>50</v>
      </c>
    </row>
    <row r="7735" spans="1:15" hidden="1" x14ac:dyDescent="0.3">
      <c r="A7735">
        <v>7734</v>
      </c>
      <c r="B7735">
        <v>41299679</v>
      </c>
      <c r="C7735" s="1" t="s">
        <v>7798</v>
      </c>
      <c r="D7735" s="2">
        <v>241424</v>
      </c>
      <c r="E7735" s="2">
        <v>36214</v>
      </c>
      <c r="F7735" s="2">
        <v>2374348888</v>
      </c>
      <c r="G7735">
        <v>1</v>
      </c>
      <c r="H7735">
        <v>54932</v>
      </c>
      <c r="I7735">
        <v>52518</v>
      </c>
      <c r="J7735">
        <v>8559</v>
      </c>
      <c r="K7735">
        <v>52718</v>
      </c>
      <c r="L7735">
        <v>200</v>
      </c>
      <c r="M7735" s="1" t="s">
        <v>78</v>
      </c>
      <c r="N7735" s="1" t="s">
        <v>17</v>
      </c>
      <c r="O7735" s="1" t="s">
        <v>20</v>
      </c>
    </row>
    <row r="7736" spans="1:15" hidden="1" x14ac:dyDescent="0.3">
      <c r="A7736">
        <v>7735</v>
      </c>
      <c r="B7736">
        <v>17505776</v>
      </c>
      <c r="C7736" s="1" t="s">
        <v>7799</v>
      </c>
      <c r="D7736" s="2">
        <v>1452945</v>
      </c>
      <c r="E7736" s="2">
        <v>217942</v>
      </c>
      <c r="F7736" s="2">
        <v>2374566830</v>
      </c>
      <c r="G7736">
        <v>2</v>
      </c>
      <c r="H7736">
        <v>183105</v>
      </c>
      <c r="I7736">
        <v>168183</v>
      </c>
      <c r="J7736">
        <v>7912</v>
      </c>
      <c r="K7736">
        <v>346101</v>
      </c>
      <c r="L7736">
        <v>25000</v>
      </c>
      <c r="M7736" s="1" t="s">
        <v>16</v>
      </c>
      <c r="N7736" s="1" t="s">
        <v>17</v>
      </c>
      <c r="O7736" s="1" t="s">
        <v>20</v>
      </c>
    </row>
    <row r="7737" spans="1:15" hidden="1" x14ac:dyDescent="0.3">
      <c r="A7737">
        <v>7736</v>
      </c>
      <c r="B7737">
        <v>35924020</v>
      </c>
      <c r="C7737" s="1" t="s">
        <v>7800</v>
      </c>
      <c r="D7737" s="2">
        <v>133430</v>
      </c>
      <c r="E7737" s="2">
        <v>20015</v>
      </c>
      <c r="F7737" s="2">
        <v>2374586845</v>
      </c>
      <c r="G7737">
        <v>1</v>
      </c>
      <c r="H7737">
        <v>19106</v>
      </c>
      <c r="I7737">
        <v>17571</v>
      </c>
      <c r="J7737">
        <v>9329</v>
      </c>
      <c r="K7737">
        <v>256412</v>
      </c>
      <c r="L7737">
        <v>250</v>
      </c>
      <c r="M7737" s="1" t="s">
        <v>16</v>
      </c>
      <c r="N7737" s="1" t="s">
        <v>17</v>
      </c>
      <c r="O7737" s="1" t="s">
        <v>20</v>
      </c>
    </row>
    <row r="7738" spans="1:15" hidden="1" x14ac:dyDescent="0.3">
      <c r="A7738">
        <v>7737</v>
      </c>
      <c r="B7738">
        <v>22804367</v>
      </c>
      <c r="C7738" s="1" t="s">
        <v>7801</v>
      </c>
      <c r="D7738" s="2">
        <v>510800</v>
      </c>
      <c r="E7738" s="2">
        <v>76620</v>
      </c>
      <c r="F7738" s="2">
        <v>2374663465</v>
      </c>
      <c r="G7738">
        <v>1</v>
      </c>
      <c r="H7738">
        <v>27910</v>
      </c>
      <c r="I7738">
        <v>22769</v>
      </c>
      <c r="J7738">
        <v>5590</v>
      </c>
      <c r="K7738">
        <v>69775</v>
      </c>
      <c r="L7738">
        <v>5000</v>
      </c>
      <c r="M7738" s="1" t="s">
        <v>16</v>
      </c>
      <c r="N7738" s="1" t="s">
        <v>17</v>
      </c>
      <c r="O7738" s="1" t="s">
        <v>36</v>
      </c>
    </row>
    <row r="7739" spans="1:15" hidden="1" x14ac:dyDescent="0.3">
      <c r="A7739">
        <v>7738</v>
      </c>
      <c r="B7739">
        <v>33562803</v>
      </c>
      <c r="C7739" s="1" t="s">
        <v>7802</v>
      </c>
      <c r="D7739" s="2">
        <v>353932</v>
      </c>
      <c r="E7739" s="2">
        <v>53090</v>
      </c>
      <c r="F7739" s="2">
        <v>2374716554</v>
      </c>
      <c r="G7739">
        <v>2</v>
      </c>
      <c r="H7739">
        <v>157620</v>
      </c>
      <c r="I7739">
        <v>154121</v>
      </c>
      <c r="J7739">
        <v>7912</v>
      </c>
      <c r="K7739">
        <v>315572</v>
      </c>
      <c r="L7739">
        <v>25000</v>
      </c>
      <c r="M7739" s="1" t="s">
        <v>16</v>
      </c>
      <c r="N7739" s="1" t="s">
        <v>17</v>
      </c>
      <c r="O7739" s="1" t="s">
        <v>36</v>
      </c>
    </row>
    <row r="7740" spans="1:15" hidden="1" x14ac:dyDescent="0.3">
      <c r="A7740">
        <v>7739</v>
      </c>
      <c r="B7740">
        <v>17578182</v>
      </c>
      <c r="C7740" s="1" t="s">
        <v>7803</v>
      </c>
      <c r="D7740" s="2">
        <v>1147417</v>
      </c>
      <c r="E7740" s="2">
        <v>172113</v>
      </c>
      <c r="F7740" s="2">
        <v>2374888667</v>
      </c>
      <c r="G7740">
        <v>1</v>
      </c>
      <c r="H7740">
        <v>601293</v>
      </c>
      <c r="I7740">
        <v>589763</v>
      </c>
      <c r="J7740">
        <v>9329</v>
      </c>
      <c r="K7740">
        <v>592673</v>
      </c>
      <c r="L7740">
        <v>2510</v>
      </c>
      <c r="M7740" s="1" t="s">
        <v>16</v>
      </c>
      <c r="N7740" s="1" t="s">
        <v>17</v>
      </c>
      <c r="O7740" s="1" t="s">
        <v>20</v>
      </c>
    </row>
    <row r="7741" spans="1:15" x14ac:dyDescent="0.3">
      <c r="A7741">
        <v>8946</v>
      </c>
      <c r="B7741">
        <v>38631165</v>
      </c>
      <c r="C7741" s="1" t="s">
        <v>9012</v>
      </c>
      <c r="D7741" s="2">
        <v>1241238</v>
      </c>
      <c r="E7741" s="2">
        <v>186186</v>
      </c>
      <c r="F7741" s="2">
        <v>2674661737</v>
      </c>
      <c r="G7741">
        <v>1</v>
      </c>
      <c r="H7741">
        <v>149597</v>
      </c>
      <c r="I7741">
        <v>137119</v>
      </c>
      <c r="J7741">
        <v>5610</v>
      </c>
      <c r="K7741">
        <v>137579</v>
      </c>
      <c r="L7741">
        <v>420</v>
      </c>
      <c r="M7741" s="1" t="s">
        <v>16</v>
      </c>
      <c r="N7741" s="1" t="s">
        <v>17</v>
      </c>
      <c r="O7741" s="1" t="s">
        <v>130</v>
      </c>
    </row>
    <row r="7742" spans="1:15" hidden="1" x14ac:dyDescent="0.3">
      <c r="A7742">
        <v>7741</v>
      </c>
      <c r="B7742">
        <v>37872408</v>
      </c>
      <c r="C7742" s="1" t="s">
        <v>7805</v>
      </c>
      <c r="D7742" s="2">
        <v>57314</v>
      </c>
      <c r="E7742" s="2">
        <v>8597</v>
      </c>
      <c r="F7742" s="2">
        <v>2375628264</v>
      </c>
      <c r="G7742">
        <v>2</v>
      </c>
      <c r="H7742">
        <v>2090</v>
      </c>
      <c r="I7742">
        <v>371</v>
      </c>
      <c r="J7742">
        <v>7420</v>
      </c>
      <c r="K7742">
        <v>61665</v>
      </c>
      <c r="L7742">
        <v>200</v>
      </c>
      <c r="M7742" s="1" t="s">
        <v>16</v>
      </c>
      <c r="N7742" s="1" t="s">
        <v>17</v>
      </c>
      <c r="O7742" s="1" t="s">
        <v>291</v>
      </c>
    </row>
    <row r="7743" spans="1:15" hidden="1" x14ac:dyDescent="0.3">
      <c r="A7743">
        <v>7742</v>
      </c>
      <c r="B7743">
        <v>34585813</v>
      </c>
      <c r="C7743" s="1" t="s">
        <v>7806</v>
      </c>
      <c r="D7743" s="2">
        <v>1962394</v>
      </c>
      <c r="E7743" s="2">
        <v>294359</v>
      </c>
      <c r="F7743" s="2">
        <v>2375922623</v>
      </c>
      <c r="G7743">
        <v>2</v>
      </c>
      <c r="H7743">
        <v>697526</v>
      </c>
      <c r="I7743">
        <v>677902</v>
      </c>
      <c r="J7743">
        <v>4771</v>
      </c>
      <c r="K7743">
        <v>679104</v>
      </c>
      <c r="L7743">
        <v>400</v>
      </c>
      <c r="M7743" s="1" t="s">
        <v>16</v>
      </c>
      <c r="N7743" s="1" t="s">
        <v>17</v>
      </c>
      <c r="O7743" s="1" t="s">
        <v>20</v>
      </c>
    </row>
    <row r="7744" spans="1:15" hidden="1" x14ac:dyDescent="0.3">
      <c r="A7744">
        <v>7743</v>
      </c>
      <c r="B7744">
        <v>9875158</v>
      </c>
      <c r="C7744" s="1" t="s">
        <v>7807</v>
      </c>
      <c r="D7744" s="2">
        <v>4607182</v>
      </c>
      <c r="E7744" s="2">
        <v>691077</v>
      </c>
      <c r="F7744" s="2">
        <v>2376613700</v>
      </c>
      <c r="G7744">
        <v>1</v>
      </c>
      <c r="H7744">
        <v>306061</v>
      </c>
      <c r="I7744">
        <v>259214</v>
      </c>
      <c r="J7744">
        <v>7912</v>
      </c>
      <c r="K7744">
        <v>13018105</v>
      </c>
      <c r="L7744">
        <v>25500</v>
      </c>
      <c r="M7744" s="1" t="s">
        <v>16</v>
      </c>
      <c r="N7744" s="1" t="s">
        <v>17</v>
      </c>
      <c r="O7744" s="1" t="s">
        <v>20</v>
      </c>
    </row>
    <row r="7745" spans="1:15" hidden="1" x14ac:dyDescent="0.3">
      <c r="A7745">
        <v>7744</v>
      </c>
      <c r="B7745">
        <v>33037103</v>
      </c>
      <c r="C7745" s="1" t="s">
        <v>7808</v>
      </c>
      <c r="D7745" s="2">
        <v>3477949</v>
      </c>
      <c r="E7745" s="2">
        <v>521692</v>
      </c>
      <c r="F7745" s="2">
        <v>2377135393</v>
      </c>
      <c r="G7745">
        <v>1</v>
      </c>
      <c r="H7745">
        <v>641232</v>
      </c>
      <c r="I7745">
        <v>609702</v>
      </c>
      <c r="J7745">
        <v>5610</v>
      </c>
      <c r="K7745">
        <v>609942</v>
      </c>
      <c r="L7745">
        <v>200</v>
      </c>
      <c r="M7745" s="1" t="s">
        <v>16</v>
      </c>
      <c r="N7745" s="1" t="s">
        <v>17</v>
      </c>
      <c r="O7745" s="1" t="s">
        <v>36</v>
      </c>
    </row>
    <row r="7746" spans="1:15" x14ac:dyDescent="0.3">
      <c r="A7746">
        <v>6030</v>
      </c>
      <c r="B7746">
        <v>32082599</v>
      </c>
      <c r="C7746" s="1" t="s">
        <v>6094</v>
      </c>
      <c r="D7746" s="2">
        <v>1238437</v>
      </c>
      <c r="E7746" s="2">
        <v>185766</v>
      </c>
      <c r="F7746" s="2">
        <v>1904757661</v>
      </c>
      <c r="G7746">
        <v>1</v>
      </c>
      <c r="H7746">
        <v>34020</v>
      </c>
      <c r="I7746">
        <v>21621</v>
      </c>
      <c r="J7746">
        <v>5610</v>
      </c>
      <c r="K7746">
        <v>117128</v>
      </c>
      <c r="L7746">
        <v>450</v>
      </c>
      <c r="M7746" s="1" t="s">
        <v>16</v>
      </c>
      <c r="N7746" s="1" t="s">
        <v>17</v>
      </c>
      <c r="O7746" s="1" t="s">
        <v>130</v>
      </c>
    </row>
    <row r="7747" spans="1:15" hidden="1" x14ac:dyDescent="0.3">
      <c r="A7747">
        <v>7746</v>
      </c>
      <c r="B7747">
        <v>36531143</v>
      </c>
      <c r="C7747" s="1" t="s">
        <v>7810</v>
      </c>
      <c r="D7747" s="2">
        <v>271247</v>
      </c>
      <c r="E7747" s="2">
        <v>40687</v>
      </c>
      <c r="F7747" s="2">
        <v>2377907080</v>
      </c>
      <c r="G7747">
        <v>1</v>
      </c>
      <c r="H7747">
        <v>39040</v>
      </c>
      <c r="I7747">
        <v>36349</v>
      </c>
      <c r="J7747">
        <v>8560</v>
      </c>
      <c r="K7747">
        <v>144828</v>
      </c>
      <c r="L7747">
        <v>10000</v>
      </c>
      <c r="M7747" s="1" t="s">
        <v>16</v>
      </c>
      <c r="N7747" s="1" t="s">
        <v>17</v>
      </c>
      <c r="O7747" s="1" t="s">
        <v>20</v>
      </c>
    </row>
    <row r="7748" spans="1:15" hidden="1" x14ac:dyDescent="0.3">
      <c r="A7748">
        <v>7747</v>
      </c>
      <c r="B7748">
        <v>29098064</v>
      </c>
      <c r="C7748" s="1" t="s">
        <v>7811</v>
      </c>
      <c r="D7748" s="2">
        <v>24862702</v>
      </c>
      <c r="E7748" s="2">
        <v>731000</v>
      </c>
      <c r="F7748" s="2">
        <v>2378638080</v>
      </c>
      <c r="G7748">
        <v>1</v>
      </c>
      <c r="H7748">
        <v>4068291</v>
      </c>
      <c r="I7748">
        <v>3689209</v>
      </c>
      <c r="J7748">
        <v>5629</v>
      </c>
      <c r="K7748">
        <v>9716079</v>
      </c>
      <c r="L7748">
        <v>200</v>
      </c>
      <c r="M7748" s="1" t="s">
        <v>16</v>
      </c>
      <c r="N7748" s="1" t="s">
        <v>17</v>
      </c>
      <c r="O7748" s="1" t="s">
        <v>20</v>
      </c>
    </row>
    <row r="7749" spans="1:15" x14ac:dyDescent="0.3">
      <c r="A7749">
        <v>3168</v>
      </c>
      <c r="B7749">
        <v>32064991</v>
      </c>
      <c r="C7749" s="1" t="s">
        <v>3232</v>
      </c>
      <c r="D7749" s="2">
        <v>1227961</v>
      </c>
      <c r="E7749" s="2">
        <v>184194</v>
      </c>
      <c r="F7749" s="2">
        <v>1083261801</v>
      </c>
      <c r="G7749">
        <v>1</v>
      </c>
      <c r="H7749">
        <v>376944</v>
      </c>
      <c r="I7749">
        <v>359017</v>
      </c>
      <c r="J7749">
        <v>1811</v>
      </c>
      <c r="K7749">
        <v>849303</v>
      </c>
      <c r="L7749">
        <v>400</v>
      </c>
      <c r="M7749" s="1" t="s">
        <v>16</v>
      </c>
      <c r="N7749" s="1" t="s">
        <v>17</v>
      </c>
      <c r="O7749" s="1" t="s">
        <v>130</v>
      </c>
    </row>
    <row r="7750" spans="1:15" hidden="1" x14ac:dyDescent="0.3">
      <c r="A7750">
        <v>7749</v>
      </c>
      <c r="B7750">
        <v>40540832</v>
      </c>
      <c r="C7750" s="1" t="s">
        <v>7813</v>
      </c>
      <c r="D7750" s="2">
        <v>202864</v>
      </c>
      <c r="E7750" s="2">
        <v>30430</v>
      </c>
      <c r="F7750" s="2">
        <v>2379399509</v>
      </c>
      <c r="G7750">
        <v>2</v>
      </c>
      <c r="H7750">
        <v>6801</v>
      </c>
      <c r="I7750">
        <v>4742</v>
      </c>
      <c r="J7750">
        <v>8559</v>
      </c>
      <c r="K7750">
        <v>4942</v>
      </c>
      <c r="L7750">
        <v>200</v>
      </c>
      <c r="M7750" s="1" t="s">
        <v>16</v>
      </c>
      <c r="N7750" s="1" t="s">
        <v>17</v>
      </c>
      <c r="O7750" s="1" t="s">
        <v>18</v>
      </c>
    </row>
    <row r="7751" spans="1:15" hidden="1" x14ac:dyDescent="0.3">
      <c r="A7751">
        <v>7750</v>
      </c>
      <c r="B7751">
        <v>19215469</v>
      </c>
      <c r="C7751" s="1" t="s">
        <v>7814</v>
      </c>
      <c r="D7751" s="2">
        <v>16433769</v>
      </c>
      <c r="E7751" s="2">
        <v>731000</v>
      </c>
      <c r="F7751" s="2">
        <v>2380130509</v>
      </c>
      <c r="G7751">
        <v>2</v>
      </c>
      <c r="H7751">
        <v>246715</v>
      </c>
      <c r="I7751">
        <v>246715</v>
      </c>
      <c r="J7751">
        <v>4941</v>
      </c>
      <c r="K7751">
        <v>-1384430</v>
      </c>
      <c r="L7751">
        <v>1250</v>
      </c>
      <c r="M7751" s="1" t="s">
        <v>16</v>
      </c>
      <c r="N7751" s="1" t="s">
        <v>17</v>
      </c>
      <c r="O7751" s="1" t="s">
        <v>43</v>
      </c>
    </row>
    <row r="7752" spans="1:15" hidden="1" x14ac:dyDescent="0.3">
      <c r="A7752">
        <v>7751</v>
      </c>
      <c r="B7752">
        <v>37297556</v>
      </c>
      <c r="C7752" s="1" t="s">
        <v>7815</v>
      </c>
      <c r="D7752" s="2">
        <v>111223</v>
      </c>
      <c r="E7752" s="2">
        <v>16683</v>
      </c>
      <c r="F7752" s="2">
        <v>2380147193</v>
      </c>
      <c r="G7752">
        <v>2</v>
      </c>
      <c r="H7752">
        <v>10752</v>
      </c>
      <c r="I7752">
        <v>9640</v>
      </c>
      <c r="J7752">
        <v>5224</v>
      </c>
      <c r="K7752">
        <v>14469</v>
      </c>
      <c r="L7752">
        <v>200</v>
      </c>
      <c r="M7752" s="1" t="s">
        <v>16</v>
      </c>
      <c r="N7752" s="1" t="s">
        <v>17</v>
      </c>
      <c r="O7752" s="1" t="s">
        <v>18</v>
      </c>
    </row>
    <row r="7753" spans="1:15" hidden="1" x14ac:dyDescent="0.3">
      <c r="A7753">
        <v>7752</v>
      </c>
      <c r="B7753">
        <v>31313571</v>
      </c>
      <c r="C7753" s="1" t="s">
        <v>7816</v>
      </c>
      <c r="D7753" s="2">
        <v>106213</v>
      </c>
      <c r="E7753" s="2">
        <v>15932</v>
      </c>
      <c r="F7753" s="2">
        <v>2380163125</v>
      </c>
      <c r="G7753">
        <v>1</v>
      </c>
      <c r="H7753">
        <v>1063</v>
      </c>
      <c r="I7753">
        <v>0</v>
      </c>
      <c r="J7753">
        <v>5610</v>
      </c>
      <c r="K7753">
        <v>17132</v>
      </c>
      <c r="L7753">
        <v>200</v>
      </c>
      <c r="M7753" s="1" t="s">
        <v>16</v>
      </c>
      <c r="N7753" s="1" t="s">
        <v>17</v>
      </c>
      <c r="O7753" s="1" t="s">
        <v>291</v>
      </c>
    </row>
    <row r="7754" spans="1:15" hidden="1" x14ac:dyDescent="0.3">
      <c r="A7754">
        <v>7753</v>
      </c>
      <c r="B7754">
        <v>5314640</v>
      </c>
      <c r="C7754" s="1" t="s">
        <v>7817</v>
      </c>
      <c r="D7754" s="2">
        <v>1304406</v>
      </c>
      <c r="E7754" s="2">
        <v>195661</v>
      </c>
      <c r="F7754" s="2">
        <v>2380358786</v>
      </c>
      <c r="G7754">
        <v>2</v>
      </c>
      <c r="H7754">
        <v>110239</v>
      </c>
      <c r="I7754">
        <v>97011</v>
      </c>
      <c r="J7754">
        <v>4941</v>
      </c>
      <c r="K7754">
        <v>1386694</v>
      </c>
      <c r="L7754">
        <v>46620</v>
      </c>
      <c r="M7754" s="1" t="s">
        <v>16</v>
      </c>
      <c r="N7754" s="1" t="s">
        <v>17</v>
      </c>
      <c r="O7754" s="1" t="s">
        <v>25</v>
      </c>
    </row>
    <row r="7755" spans="1:15" x14ac:dyDescent="0.3">
      <c r="A7755">
        <v>11343</v>
      </c>
      <c r="B7755">
        <v>33065707</v>
      </c>
      <c r="C7755" s="1" t="s">
        <v>11410</v>
      </c>
      <c r="D7755" s="2">
        <v>1227846</v>
      </c>
      <c r="E7755" s="2">
        <v>184177</v>
      </c>
      <c r="F7755" s="2">
        <v>3208707941</v>
      </c>
      <c r="G7755">
        <v>2</v>
      </c>
      <c r="H7755">
        <v>230029</v>
      </c>
      <c r="I7755">
        <v>217410</v>
      </c>
      <c r="J7755">
        <v>4932</v>
      </c>
      <c r="K7755">
        <v>47049</v>
      </c>
      <c r="L7755">
        <v>1000</v>
      </c>
      <c r="M7755" s="1" t="s">
        <v>16</v>
      </c>
      <c r="N7755" s="1" t="s">
        <v>17</v>
      </c>
      <c r="O7755" s="1" t="s">
        <v>130</v>
      </c>
    </row>
    <row r="7756" spans="1:15" hidden="1" x14ac:dyDescent="0.3">
      <c r="A7756">
        <v>7755</v>
      </c>
      <c r="B7756">
        <v>31276511</v>
      </c>
      <c r="C7756" s="1" t="s">
        <v>7819</v>
      </c>
      <c r="D7756" s="2">
        <v>1175281</v>
      </c>
      <c r="E7756" s="2">
        <v>176292</v>
      </c>
      <c r="F7756" s="2">
        <v>2380535078</v>
      </c>
      <c r="G7756">
        <v>1</v>
      </c>
      <c r="H7756">
        <v>105027</v>
      </c>
      <c r="I7756">
        <v>95550</v>
      </c>
      <c r="J7756">
        <v>5630</v>
      </c>
      <c r="K7756">
        <v>355114</v>
      </c>
      <c r="L7756">
        <v>200</v>
      </c>
      <c r="M7756" s="1" t="s">
        <v>16</v>
      </c>
      <c r="N7756" s="1" t="s">
        <v>17</v>
      </c>
      <c r="O7756" s="1" t="s">
        <v>36</v>
      </c>
    </row>
    <row r="7757" spans="1:15" hidden="1" x14ac:dyDescent="0.3">
      <c r="A7757">
        <v>7756</v>
      </c>
      <c r="B7757">
        <v>30971765</v>
      </c>
      <c r="C7757" s="1" t="s">
        <v>7820</v>
      </c>
      <c r="D7757" s="2">
        <v>19656644</v>
      </c>
      <c r="E7757" s="2">
        <v>731000</v>
      </c>
      <c r="F7757" s="2">
        <v>2381266078</v>
      </c>
      <c r="G7757">
        <v>2</v>
      </c>
      <c r="H7757">
        <v>1312715</v>
      </c>
      <c r="I7757">
        <v>1128341</v>
      </c>
      <c r="J7757">
        <v>4615</v>
      </c>
      <c r="K7757">
        <v>2233021</v>
      </c>
      <c r="L7757">
        <v>400</v>
      </c>
      <c r="M7757" s="1" t="s">
        <v>16</v>
      </c>
      <c r="N7757" s="1" t="s">
        <v>17</v>
      </c>
      <c r="O7757" s="1" t="s">
        <v>20</v>
      </c>
    </row>
    <row r="7758" spans="1:15" hidden="1" x14ac:dyDescent="0.3">
      <c r="A7758">
        <v>7757</v>
      </c>
      <c r="B7758">
        <v>27204193</v>
      </c>
      <c r="C7758" s="1" t="s">
        <v>7821</v>
      </c>
      <c r="D7758" s="2">
        <v>666974</v>
      </c>
      <c r="E7758" s="2">
        <v>100046</v>
      </c>
      <c r="F7758" s="2">
        <v>2381366124</v>
      </c>
      <c r="G7758">
        <v>1</v>
      </c>
      <c r="H7758">
        <v>183878</v>
      </c>
      <c r="I7758">
        <v>177152</v>
      </c>
      <c r="J7758">
        <v>5520</v>
      </c>
      <c r="K7758">
        <v>222851</v>
      </c>
      <c r="L7758">
        <v>200</v>
      </c>
      <c r="M7758" s="1" t="s">
        <v>16</v>
      </c>
      <c r="N7758" s="1" t="s">
        <v>17</v>
      </c>
      <c r="O7758" s="1" t="s">
        <v>135</v>
      </c>
    </row>
    <row r="7759" spans="1:15" x14ac:dyDescent="0.3">
      <c r="A7759">
        <v>13488</v>
      </c>
      <c r="B7759">
        <v>7585816</v>
      </c>
      <c r="C7759" s="1" t="s">
        <v>13554</v>
      </c>
      <c r="D7759" s="2">
        <v>1226107</v>
      </c>
      <c r="E7759" s="2">
        <v>183916</v>
      </c>
      <c r="F7759" s="2">
        <v>3631203495</v>
      </c>
      <c r="G7759">
        <v>1</v>
      </c>
      <c r="H7759">
        <v>16507</v>
      </c>
      <c r="I7759">
        <v>4193</v>
      </c>
      <c r="J7759">
        <v>5610</v>
      </c>
      <c r="K7759">
        <v>573818</v>
      </c>
      <c r="L7759">
        <v>265965</v>
      </c>
      <c r="M7759" s="1" t="s">
        <v>67</v>
      </c>
      <c r="N7759" s="1" t="s">
        <v>17</v>
      </c>
      <c r="O7759" s="1" t="s">
        <v>130</v>
      </c>
    </row>
    <row r="7760" spans="1:15" hidden="1" x14ac:dyDescent="0.3">
      <c r="A7760">
        <v>7759</v>
      </c>
      <c r="B7760">
        <v>29211790</v>
      </c>
      <c r="C7760" s="1" t="s">
        <v>7823</v>
      </c>
      <c r="F7760" s="2">
        <v>2382097124</v>
      </c>
      <c r="G7760">
        <v>1</v>
      </c>
      <c r="M7760" s="1" t="s">
        <v>198</v>
      </c>
      <c r="N7760" s="1" t="s">
        <v>78</v>
      </c>
      <c r="O7760" s="1" t="s">
        <v>78</v>
      </c>
    </row>
    <row r="7761" spans="1:15" hidden="1" x14ac:dyDescent="0.3">
      <c r="A7761">
        <v>7760</v>
      </c>
      <c r="B7761">
        <v>37484945</v>
      </c>
      <c r="C7761" s="1" t="s">
        <v>7824</v>
      </c>
      <c r="D7761" s="2">
        <v>141674</v>
      </c>
      <c r="E7761" s="2">
        <v>21251</v>
      </c>
      <c r="F7761" s="2">
        <v>2382118375</v>
      </c>
      <c r="G7761">
        <v>1</v>
      </c>
      <c r="H7761">
        <v>206480</v>
      </c>
      <c r="I7761">
        <v>205063</v>
      </c>
      <c r="J7761">
        <v>9313</v>
      </c>
      <c r="K7761">
        <v>210046</v>
      </c>
      <c r="L7761">
        <v>200</v>
      </c>
      <c r="M7761" s="1" t="s">
        <v>29</v>
      </c>
      <c r="N7761" s="1" t="s">
        <v>17</v>
      </c>
      <c r="O7761" s="1" t="s">
        <v>36</v>
      </c>
    </row>
    <row r="7762" spans="1:15" hidden="1" x14ac:dyDescent="0.3">
      <c r="A7762">
        <v>7761</v>
      </c>
      <c r="B7762">
        <v>13921872</v>
      </c>
      <c r="C7762" s="1" t="s">
        <v>7825</v>
      </c>
      <c r="D7762" s="2">
        <v>3179774</v>
      </c>
      <c r="E7762" s="2">
        <v>476966</v>
      </c>
      <c r="F7762" s="2">
        <v>2382595341</v>
      </c>
      <c r="G7762">
        <v>2</v>
      </c>
      <c r="H7762">
        <v>869635</v>
      </c>
      <c r="I7762">
        <v>837809</v>
      </c>
      <c r="J7762">
        <v>6201</v>
      </c>
      <c r="K7762">
        <v>3800293</v>
      </c>
      <c r="L7762">
        <v>200</v>
      </c>
      <c r="M7762" s="1" t="s">
        <v>16</v>
      </c>
      <c r="N7762" s="1" t="s">
        <v>17</v>
      </c>
      <c r="O7762" s="1" t="s">
        <v>36</v>
      </c>
    </row>
    <row r="7763" spans="1:15" hidden="1" x14ac:dyDescent="0.3">
      <c r="A7763">
        <v>7762</v>
      </c>
      <c r="B7763">
        <v>30011427</v>
      </c>
      <c r="C7763" s="1" t="s">
        <v>7826</v>
      </c>
      <c r="D7763" s="2">
        <v>914631</v>
      </c>
      <c r="E7763" s="2">
        <v>137195</v>
      </c>
      <c r="F7763" s="2">
        <v>2382732536</v>
      </c>
      <c r="G7763">
        <v>1</v>
      </c>
      <c r="H7763">
        <v>403561</v>
      </c>
      <c r="I7763">
        <v>394412</v>
      </c>
      <c r="J7763">
        <v>5520</v>
      </c>
      <c r="K7763">
        <v>2081244</v>
      </c>
      <c r="L7763">
        <v>200</v>
      </c>
      <c r="M7763" s="1" t="s">
        <v>16</v>
      </c>
      <c r="N7763" s="1" t="s">
        <v>17</v>
      </c>
      <c r="O7763" s="1" t="s">
        <v>20</v>
      </c>
    </row>
    <row r="7764" spans="1:15" hidden="1" x14ac:dyDescent="0.3">
      <c r="A7764">
        <v>7763</v>
      </c>
      <c r="B7764">
        <v>16984905</v>
      </c>
      <c r="C7764" s="1" t="s">
        <v>7827</v>
      </c>
      <c r="D7764" s="2">
        <v>2446078</v>
      </c>
      <c r="E7764" s="2">
        <v>366912</v>
      </c>
      <c r="F7764" s="2">
        <v>2383099448</v>
      </c>
      <c r="G7764">
        <v>2</v>
      </c>
      <c r="H7764">
        <v>123558</v>
      </c>
      <c r="I7764">
        <v>99892</v>
      </c>
      <c r="J7764">
        <v>3811</v>
      </c>
      <c r="K7764">
        <v>751094</v>
      </c>
      <c r="L7764">
        <v>450</v>
      </c>
      <c r="M7764" s="1" t="s">
        <v>16</v>
      </c>
      <c r="N7764" s="1" t="s">
        <v>17</v>
      </c>
      <c r="O7764" s="1" t="s">
        <v>291</v>
      </c>
    </row>
    <row r="7765" spans="1:15" hidden="1" x14ac:dyDescent="0.3">
      <c r="A7765">
        <v>7764</v>
      </c>
      <c r="B7765">
        <v>14631460</v>
      </c>
      <c r="C7765" s="1" t="s">
        <v>7828</v>
      </c>
      <c r="D7765" s="2">
        <v>4871646</v>
      </c>
      <c r="E7765" s="2">
        <v>730747</v>
      </c>
      <c r="F7765" s="2">
        <v>2383830194</v>
      </c>
      <c r="G7765">
        <v>1</v>
      </c>
      <c r="H7765">
        <v>605812</v>
      </c>
      <c r="I7765">
        <v>508883</v>
      </c>
      <c r="J7765">
        <v>4641</v>
      </c>
      <c r="K7765">
        <v>-1676855</v>
      </c>
      <c r="L7765">
        <v>45000</v>
      </c>
      <c r="M7765" s="1" t="s">
        <v>16</v>
      </c>
      <c r="N7765" s="1" t="s">
        <v>17</v>
      </c>
      <c r="O7765" s="1" t="s">
        <v>20</v>
      </c>
    </row>
    <row r="7766" spans="1:15" hidden="1" x14ac:dyDescent="0.3">
      <c r="A7766">
        <v>7765</v>
      </c>
      <c r="B7766">
        <v>34364901</v>
      </c>
      <c r="C7766" s="1" t="s">
        <v>7829</v>
      </c>
      <c r="D7766" s="2">
        <v>1829471</v>
      </c>
      <c r="E7766" s="2">
        <v>274421</v>
      </c>
      <c r="F7766" s="2">
        <v>2384104615</v>
      </c>
      <c r="G7766">
        <v>1</v>
      </c>
      <c r="H7766">
        <v>385773</v>
      </c>
      <c r="I7766">
        <v>367575</v>
      </c>
      <c r="J7766">
        <v>9002</v>
      </c>
      <c r="K7766">
        <v>367775</v>
      </c>
      <c r="L7766">
        <v>200</v>
      </c>
      <c r="M7766" s="1" t="s">
        <v>16</v>
      </c>
      <c r="N7766" s="1" t="s">
        <v>17</v>
      </c>
      <c r="O7766" s="1" t="s">
        <v>20</v>
      </c>
    </row>
    <row r="7767" spans="1:15" hidden="1" x14ac:dyDescent="0.3">
      <c r="A7767">
        <v>7766</v>
      </c>
      <c r="B7767">
        <v>35399517</v>
      </c>
      <c r="C7767" s="1" t="s">
        <v>7830</v>
      </c>
      <c r="D7767" s="2">
        <v>1931436</v>
      </c>
      <c r="E7767" s="2">
        <v>289715</v>
      </c>
      <c r="F7767" s="2">
        <v>2384394330</v>
      </c>
      <c r="G7767">
        <v>2</v>
      </c>
      <c r="H7767">
        <v>242745</v>
      </c>
      <c r="I7767">
        <v>223252</v>
      </c>
      <c r="J7767">
        <v>5610</v>
      </c>
      <c r="K7767">
        <v>213901</v>
      </c>
      <c r="L7767">
        <v>200</v>
      </c>
      <c r="M7767" s="1" t="s">
        <v>16</v>
      </c>
      <c r="N7767" s="1" t="s">
        <v>17</v>
      </c>
      <c r="O7767" s="1" t="s">
        <v>20</v>
      </c>
    </row>
    <row r="7768" spans="1:15" hidden="1" x14ac:dyDescent="0.3">
      <c r="A7768">
        <v>7767</v>
      </c>
      <c r="B7768">
        <v>32387925</v>
      </c>
      <c r="C7768" s="1" t="s">
        <v>7831</v>
      </c>
      <c r="D7768" s="2">
        <v>255127</v>
      </c>
      <c r="E7768" s="2">
        <v>38269</v>
      </c>
      <c r="F7768" s="2">
        <v>2384432600</v>
      </c>
      <c r="G7768">
        <v>2</v>
      </c>
      <c r="H7768">
        <v>94682</v>
      </c>
      <c r="I7768">
        <v>92109</v>
      </c>
      <c r="J7768">
        <v>7912</v>
      </c>
      <c r="K7768">
        <v>123060</v>
      </c>
      <c r="L7768">
        <v>25000</v>
      </c>
      <c r="M7768" s="1" t="s">
        <v>16</v>
      </c>
      <c r="N7768" s="1" t="s">
        <v>17</v>
      </c>
      <c r="O7768" s="1" t="s">
        <v>87</v>
      </c>
    </row>
    <row r="7769" spans="1:15" hidden="1" x14ac:dyDescent="0.3">
      <c r="A7769">
        <v>7768</v>
      </c>
      <c r="B7769">
        <v>29414060</v>
      </c>
      <c r="C7769" s="1" t="s">
        <v>7832</v>
      </c>
      <c r="D7769" s="2">
        <v>227831</v>
      </c>
      <c r="E7769" s="2">
        <v>34175</v>
      </c>
      <c r="F7769" s="2">
        <v>2384466774</v>
      </c>
      <c r="G7769">
        <v>1</v>
      </c>
      <c r="H7769">
        <v>52906</v>
      </c>
      <c r="I7769">
        <v>50618</v>
      </c>
      <c r="J7769">
        <v>8552</v>
      </c>
      <c r="K7769">
        <v>121161</v>
      </c>
      <c r="L7769">
        <v>20300</v>
      </c>
      <c r="M7769" s="1" t="s">
        <v>16</v>
      </c>
      <c r="N7769" s="1" t="s">
        <v>17</v>
      </c>
      <c r="O7769" s="1" t="s">
        <v>20</v>
      </c>
    </row>
    <row r="7770" spans="1:15" hidden="1" x14ac:dyDescent="0.3">
      <c r="A7770">
        <v>7769</v>
      </c>
      <c r="B7770">
        <v>7096267</v>
      </c>
      <c r="C7770" s="1" t="s">
        <v>7833</v>
      </c>
      <c r="D7770" s="2">
        <v>9451998</v>
      </c>
      <c r="E7770" s="2">
        <v>731000</v>
      </c>
      <c r="F7770" s="2">
        <v>2385197774</v>
      </c>
      <c r="G7770">
        <v>1</v>
      </c>
      <c r="H7770">
        <v>2508198</v>
      </c>
      <c r="I7770">
        <v>2430206</v>
      </c>
      <c r="J7770">
        <v>5510</v>
      </c>
      <c r="K7770">
        <v>19750348</v>
      </c>
      <c r="L7770">
        <v>183130</v>
      </c>
      <c r="M7770" s="1" t="s">
        <v>16</v>
      </c>
      <c r="N7770" s="1" t="s">
        <v>17</v>
      </c>
      <c r="O7770" s="1" t="s">
        <v>159</v>
      </c>
    </row>
    <row r="7771" spans="1:15" hidden="1" x14ac:dyDescent="0.3">
      <c r="A7771">
        <v>7770</v>
      </c>
      <c r="B7771">
        <v>736679</v>
      </c>
      <c r="C7771" s="1" t="s">
        <v>7834</v>
      </c>
      <c r="D7771" s="2">
        <v>1259327</v>
      </c>
      <c r="E7771" s="2">
        <v>188899</v>
      </c>
      <c r="F7771" s="2">
        <v>2385386673</v>
      </c>
      <c r="G7771">
        <v>1</v>
      </c>
      <c r="H7771">
        <v>3919</v>
      </c>
      <c r="I7771">
        <v>2837</v>
      </c>
      <c r="J7771">
        <v>4931</v>
      </c>
      <c r="K7771">
        <v>199339</v>
      </c>
      <c r="L7771">
        <v>102000</v>
      </c>
      <c r="M7771" s="1" t="s">
        <v>78</v>
      </c>
      <c r="N7771" s="1" t="s">
        <v>17</v>
      </c>
      <c r="O7771" s="1" t="s">
        <v>96</v>
      </c>
    </row>
    <row r="7772" spans="1:15" hidden="1" x14ac:dyDescent="0.3">
      <c r="A7772">
        <v>7771</v>
      </c>
      <c r="B7772">
        <v>17570065</v>
      </c>
      <c r="C7772" s="1" t="s">
        <v>7835</v>
      </c>
      <c r="D7772" s="2">
        <v>70704</v>
      </c>
      <c r="E7772" s="2">
        <v>10606</v>
      </c>
      <c r="F7772" s="2">
        <v>2385397279</v>
      </c>
      <c r="G7772">
        <v>1</v>
      </c>
      <c r="H7772">
        <v>34275</v>
      </c>
      <c r="I7772">
        <v>32154</v>
      </c>
      <c r="J7772">
        <v>5520</v>
      </c>
      <c r="K7772">
        <v>59912</v>
      </c>
      <c r="L7772">
        <v>200</v>
      </c>
      <c r="M7772" s="1" t="s">
        <v>16</v>
      </c>
      <c r="N7772" s="1" t="s">
        <v>17</v>
      </c>
      <c r="O7772" s="1" t="s">
        <v>401</v>
      </c>
    </row>
    <row r="7773" spans="1:15" hidden="1" x14ac:dyDescent="0.3">
      <c r="A7773">
        <v>7772</v>
      </c>
      <c r="B7773">
        <v>27960243</v>
      </c>
      <c r="C7773" s="1" t="s">
        <v>7836</v>
      </c>
      <c r="D7773" s="2">
        <v>2883684</v>
      </c>
      <c r="E7773" s="2">
        <v>432553</v>
      </c>
      <c r="F7773" s="2">
        <v>2385829831</v>
      </c>
      <c r="G7773">
        <v>1</v>
      </c>
      <c r="H7773">
        <v>61095</v>
      </c>
      <c r="I7773">
        <v>50455</v>
      </c>
      <c r="J7773">
        <v>4941</v>
      </c>
      <c r="K7773">
        <v>353092</v>
      </c>
      <c r="L7773">
        <v>50200</v>
      </c>
      <c r="M7773" s="1" t="s">
        <v>16</v>
      </c>
      <c r="N7773" s="1" t="s">
        <v>17</v>
      </c>
      <c r="O7773" s="1" t="s">
        <v>18</v>
      </c>
    </row>
    <row r="7774" spans="1:15" hidden="1" x14ac:dyDescent="0.3">
      <c r="A7774">
        <v>7773</v>
      </c>
      <c r="B7774">
        <v>32715062</v>
      </c>
      <c r="C7774" s="1" t="s">
        <v>7837</v>
      </c>
      <c r="D7774" s="2">
        <v>1572093</v>
      </c>
      <c r="E7774" s="2">
        <v>235814</v>
      </c>
      <c r="F7774" s="2">
        <v>2386065645</v>
      </c>
      <c r="G7774">
        <v>2</v>
      </c>
      <c r="H7774">
        <v>104658</v>
      </c>
      <c r="I7774">
        <v>88937</v>
      </c>
      <c r="J7774">
        <v>4651</v>
      </c>
      <c r="K7774">
        <v>793429</v>
      </c>
      <c r="L7774">
        <v>200</v>
      </c>
      <c r="M7774" s="1" t="s">
        <v>16</v>
      </c>
      <c r="N7774" s="1" t="s">
        <v>17</v>
      </c>
      <c r="O7774" s="1" t="s">
        <v>20</v>
      </c>
    </row>
    <row r="7775" spans="1:15" hidden="1" x14ac:dyDescent="0.3">
      <c r="A7775">
        <v>7774</v>
      </c>
      <c r="B7775">
        <v>3942975</v>
      </c>
      <c r="C7775" s="1" t="s">
        <v>7838</v>
      </c>
      <c r="D7775" s="2">
        <v>1618761</v>
      </c>
      <c r="E7775" s="2">
        <v>242814</v>
      </c>
      <c r="F7775" s="2">
        <v>2386308460</v>
      </c>
      <c r="G7775">
        <v>1</v>
      </c>
      <c r="H7775">
        <v>309413</v>
      </c>
      <c r="I7775">
        <v>293231</v>
      </c>
      <c r="J7775">
        <v>4778</v>
      </c>
      <c r="K7775">
        <v>445097</v>
      </c>
      <c r="L7775">
        <v>610</v>
      </c>
      <c r="M7775" s="1" t="s">
        <v>16</v>
      </c>
      <c r="N7775" s="1" t="s">
        <v>17</v>
      </c>
      <c r="O7775" s="1" t="s">
        <v>20</v>
      </c>
    </row>
    <row r="7776" spans="1:15" hidden="1" x14ac:dyDescent="0.3">
      <c r="A7776">
        <v>7775</v>
      </c>
      <c r="B7776">
        <v>18188153</v>
      </c>
      <c r="C7776" s="1" t="s">
        <v>7839</v>
      </c>
      <c r="D7776" s="2">
        <v>2846863</v>
      </c>
      <c r="E7776" s="2">
        <v>427029</v>
      </c>
      <c r="F7776" s="2">
        <v>2386735489</v>
      </c>
      <c r="G7776">
        <v>1</v>
      </c>
      <c r="H7776">
        <v>436181</v>
      </c>
      <c r="I7776">
        <v>407351</v>
      </c>
      <c r="J7776">
        <v>5510</v>
      </c>
      <c r="K7776">
        <v>668109</v>
      </c>
      <c r="L7776">
        <v>133600</v>
      </c>
      <c r="M7776" s="1" t="s">
        <v>16</v>
      </c>
      <c r="N7776" s="1" t="s">
        <v>17</v>
      </c>
      <c r="O7776" s="1" t="s">
        <v>141</v>
      </c>
    </row>
    <row r="7777" spans="1:15" hidden="1" x14ac:dyDescent="0.3">
      <c r="A7777">
        <v>7776</v>
      </c>
      <c r="B7777">
        <v>26173692</v>
      </c>
      <c r="C7777" s="1" t="s">
        <v>7840</v>
      </c>
      <c r="D7777" s="2">
        <v>947200</v>
      </c>
      <c r="E7777" s="2">
        <v>142080</v>
      </c>
      <c r="F7777" s="2">
        <v>2386877569</v>
      </c>
      <c r="G7777">
        <v>1</v>
      </c>
      <c r="H7777">
        <v>203512</v>
      </c>
      <c r="I7777">
        <v>193938</v>
      </c>
      <c r="J7777">
        <v>5630</v>
      </c>
      <c r="K7777">
        <v>266527</v>
      </c>
      <c r="L7777">
        <v>310</v>
      </c>
      <c r="M7777" s="1" t="s">
        <v>16</v>
      </c>
      <c r="N7777" s="1" t="s">
        <v>17</v>
      </c>
      <c r="O7777" s="1" t="s">
        <v>159</v>
      </c>
    </row>
    <row r="7778" spans="1:15" hidden="1" x14ac:dyDescent="0.3">
      <c r="A7778">
        <v>7777</v>
      </c>
      <c r="B7778">
        <v>18194678</v>
      </c>
      <c r="C7778" s="1" t="s">
        <v>7841</v>
      </c>
      <c r="D7778" s="2">
        <v>1296426</v>
      </c>
      <c r="E7778" s="2">
        <v>194464</v>
      </c>
      <c r="F7778" s="2">
        <v>2387072033</v>
      </c>
      <c r="G7778">
        <v>1</v>
      </c>
      <c r="H7778">
        <v>403117</v>
      </c>
      <c r="I7778">
        <v>389737</v>
      </c>
      <c r="J7778">
        <v>9004</v>
      </c>
      <c r="K7778">
        <v>673941</v>
      </c>
      <c r="L7778">
        <v>1200</v>
      </c>
      <c r="M7778" s="1" t="s">
        <v>16</v>
      </c>
      <c r="N7778" s="1" t="s">
        <v>17</v>
      </c>
      <c r="O7778" s="1" t="s">
        <v>36</v>
      </c>
    </row>
    <row r="7779" spans="1:15" hidden="1" x14ac:dyDescent="0.3">
      <c r="A7779">
        <v>7778</v>
      </c>
      <c r="B7779">
        <v>32176804</v>
      </c>
      <c r="C7779" s="1" t="s">
        <v>7842</v>
      </c>
      <c r="D7779" s="2">
        <v>2354382</v>
      </c>
      <c r="E7779" s="2">
        <v>353157</v>
      </c>
      <c r="F7779" s="2">
        <v>2387425190</v>
      </c>
      <c r="G7779">
        <v>2</v>
      </c>
      <c r="H7779">
        <v>53945</v>
      </c>
      <c r="I7779">
        <v>30390</v>
      </c>
      <c r="J7779">
        <v>4941</v>
      </c>
      <c r="K7779">
        <v>-114344</v>
      </c>
      <c r="L7779">
        <v>200</v>
      </c>
      <c r="M7779" s="1" t="s">
        <v>16</v>
      </c>
      <c r="N7779" s="1" t="s">
        <v>17</v>
      </c>
      <c r="O7779" s="1" t="s">
        <v>20</v>
      </c>
    </row>
    <row r="7780" spans="1:15" hidden="1" x14ac:dyDescent="0.3">
      <c r="A7780">
        <v>7779</v>
      </c>
      <c r="B7780">
        <v>40426863</v>
      </c>
      <c r="C7780" s="1" t="s">
        <v>7843</v>
      </c>
      <c r="D7780" s="2">
        <v>199490</v>
      </c>
      <c r="E7780" s="2">
        <v>29924</v>
      </c>
      <c r="F7780" s="2">
        <v>2387455114</v>
      </c>
      <c r="G7780">
        <v>2</v>
      </c>
      <c r="H7780">
        <v>134865</v>
      </c>
      <c r="I7780">
        <v>132870</v>
      </c>
      <c r="J7780">
        <v>6201</v>
      </c>
      <c r="K7780">
        <v>133070</v>
      </c>
      <c r="L7780">
        <v>200</v>
      </c>
      <c r="M7780" s="1" t="s">
        <v>16</v>
      </c>
      <c r="N7780" s="1" t="s">
        <v>17</v>
      </c>
      <c r="O7780" s="1" t="s">
        <v>36</v>
      </c>
    </row>
    <row r="7781" spans="1:15" hidden="1" x14ac:dyDescent="0.3">
      <c r="A7781">
        <v>7780</v>
      </c>
      <c r="B7781">
        <v>39584576</v>
      </c>
      <c r="C7781" s="1" t="s">
        <v>7844</v>
      </c>
      <c r="D7781" s="2">
        <v>348743</v>
      </c>
      <c r="E7781" s="2">
        <v>52311</v>
      </c>
      <c r="F7781" s="2">
        <v>2387507425</v>
      </c>
      <c r="G7781">
        <v>2</v>
      </c>
      <c r="H7781">
        <v>29401</v>
      </c>
      <c r="I7781">
        <v>25915</v>
      </c>
      <c r="J7781">
        <v>3299</v>
      </c>
      <c r="K7781">
        <v>32601</v>
      </c>
      <c r="L7781">
        <v>200</v>
      </c>
      <c r="M7781" s="1" t="s">
        <v>16</v>
      </c>
      <c r="N7781" s="1" t="s">
        <v>17</v>
      </c>
      <c r="O7781" s="1" t="s">
        <v>18</v>
      </c>
    </row>
    <row r="7782" spans="1:15" hidden="1" x14ac:dyDescent="0.3">
      <c r="A7782">
        <v>7781</v>
      </c>
      <c r="B7782">
        <v>31364907</v>
      </c>
      <c r="C7782" s="1" t="s">
        <v>7845</v>
      </c>
      <c r="D7782" s="2">
        <v>10418171</v>
      </c>
      <c r="E7782" s="2">
        <v>731000</v>
      </c>
      <c r="F7782" s="2">
        <v>2388238425</v>
      </c>
      <c r="G7782">
        <v>2</v>
      </c>
      <c r="H7782">
        <v>1369939</v>
      </c>
      <c r="I7782">
        <v>1139800</v>
      </c>
      <c r="J7782">
        <v>4669</v>
      </c>
      <c r="K7782">
        <v>1151800</v>
      </c>
      <c r="L7782">
        <v>10000</v>
      </c>
      <c r="M7782" s="1" t="s">
        <v>16</v>
      </c>
      <c r="N7782" s="1" t="s">
        <v>17</v>
      </c>
      <c r="O7782" s="1" t="s">
        <v>20</v>
      </c>
    </row>
    <row r="7783" spans="1:15" hidden="1" x14ac:dyDescent="0.3">
      <c r="A7783">
        <v>7782</v>
      </c>
      <c r="B7783">
        <v>6576836</v>
      </c>
      <c r="C7783" s="1" t="s">
        <v>7846</v>
      </c>
      <c r="D7783" s="2">
        <v>1827036</v>
      </c>
      <c r="E7783" s="2">
        <v>274055</v>
      </c>
      <c r="F7783" s="2">
        <v>2388512481</v>
      </c>
      <c r="G7783">
        <v>1</v>
      </c>
      <c r="H7783">
        <v>209183</v>
      </c>
      <c r="I7783">
        <v>190940</v>
      </c>
      <c r="J7783">
        <v>5610</v>
      </c>
      <c r="K7783">
        <v>1502206</v>
      </c>
      <c r="L7783">
        <v>23000</v>
      </c>
      <c r="M7783" s="1" t="s">
        <v>16</v>
      </c>
      <c r="N7783" s="1" t="s">
        <v>17</v>
      </c>
      <c r="O7783" s="1" t="s">
        <v>32</v>
      </c>
    </row>
    <row r="7784" spans="1:15" hidden="1" x14ac:dyDescent="0.3">
      <c r="A7784">
        <v>7783</v>
      </c>
      <c r="B7784">
        <v>40599210</v>
      </c>
      <c r="C7784" s="1" t="s">
        <v>7847</v>
      </c>
      <c r="D7784" s="2">
        <v>335462</v>
      </c>
      <c r="E7784" s="2">
        <v>50319</v>
      </c>
      <c r="F7784" s="2">
        <v>2388562800</v>
      </c>
      <c r="G7784">
        <v>2</v>
      </c>
      <c r="H7784">
        <v>335217</v>
      </c>
      <c r="I7784">
        <v>325153</v>
      </c>
      <c r="J7784">
        <v>4312</v>
      </c>
      <c r="K7784">
        <v>325353</v>
      </c>
      <c r="L7784">
        <v>200</v>
      </c>
      <c r="M7784" s="1" t="s">
        <v>16</v>
      </c>
      <c r="N7784" s="1" t="s">
        <v>17</v>
      </c>
      <c r="O7784" s="1" t="s">
        <v>106</v>
      </c>
    </row>
    <row r="7785" spans="1:15" hidden="1" x14ac:dyDescent="0.3">
      <c r="A7785">
        <v>7784</v>
      </c>
      <c r="B7785">
        <v>15282422</v>
      </c>
      <c r="C7785" s="1" t="s">
        <v>7848</v>
      </c>
      <c r="D7785" s="2">
        <v>3812908</v>
      </c>
      <c r="E7785" s="2">
        <v>571936</v>
      </c>
      <c r="F7785" s="2">
        <v>2389134736</v>
      </c>
      <c r="G7785">
        <v>2</v>
      </c>
      <c r="H7785">
        <v>960662</v>
      </c>
      <c r="I7785">
        <v>922531</v>
      </c>
      <c r="J7785">
        <v>4664</v>
      </c>
      <c r="K7785">
        <v>1476758</v>
      </c>
      <c r="L7785">
        <v>4000</v>
      </c>
      <c r="M7785" s="1" t="s">
        <v>16</v>
      </c>
      <c r="N7785" s="1" t="s">
        <v>17</v>
      </c>
      <c r="O7785" s="1" t="s">
        <v>20</v>
      </c>
    </row>
    <row r="7786" spans="1:15" hidden="1" x14ac:dyDescent="0.3">
      <c r="A7786">
        <v>7785</v>
      </c>
      <c r="B7786">
        <v>17707040</v>
      </c>
      <c r="C7786" s="1" t="s">
        <v>7849</v>
      </c>
      <c r="D7786" s="2">
        <v>935157</v>
      </c>
      <c r="E7786" s="2">
        <v>140274</v>
      </c>
      <c r="F7786" s="2">
        <v>2389275010</v>
      </c>
      <c r="G7786">
        <v>1</v>
      </c>
      <c r="H7786">
        <v>98492</v>
      </c>
      <c r="I7786">
        <v>90086</v>
      </c>
      <c r="J7786">
        <v>5621</v>
      </c>
      <c r="K7786">
        <v>595151</v>
      </c>
      <c r="L7786">
        <v>461800</v>
      </c>
      <c r="M7786" s="1" t="s">
        <v>16</v>
      </c>
      <c r="N7786" s="1" t="s">
        <v>17</v>
      </c>
      <c r="O7786" s="1" t="s">
        <v>401</v>
      </c>
    </row>
    <row r="7787" spans="1:15" hidden="1" x14ac:dyDescent="0.3">
      <c r="A7787">
        <v>7786</v>
      </c>
      <c r="B7787">
        <v>40784993</v>
      </c>
      <c r="C7787" s="1" t="s">
        <v>7850</v>
      </c>
      <c r="D7787" s="2">
        <v>829773</v>
      </c>
      <c r="E7787" s="2">
        <v>124466</v>
      </c>
      <c r="F7787" s="2">
        <v>2389399476</v>
      </c>
      <c r="G7787">
        <v>1</v>
      </c>
      <c r="H7787">
        <v>156998</v>
      </c>
      <c r="I7787">
        <v>148384</v>
      </c>
      <c r="J7787">
        <v>5610</v>
      </c>
      <c r="K7787">
        <v>148584</v>
      </c>
      <c r="L7787">
        <v>200</v>
      </c>
      <c r="M7787" s="1" t="s">
        <v>16</v>
      </c>
      <c r="N7787" s="1" t="s">
        <v>17</v>
      </c>
      <c r="O7787" s="1" t="s">
        <v>82</v>
      </c>
    </row>
    <row r="7788" spans="1:15" hidden="1" x14ac:dyDescent="0.3">
      <c r="A7788">
        <v>7787</v>
      </c>
      <c r="B7788">
        <v>22376449</v>
      </c>
      <c r="C7788" s="1" t="s">
        <v>7851</v>
      </c>
      <c r="D7788" s="2">
        <v>703355</v>
      </c>
      <c r="E7788" s="2">
        <v>105503</v>
      </c>
      <c r="F7788" s="2">
        <v>2389504979</v>
      </c>
      <c r="G7788">
        <v>2</v>
      </c>
      <c r="H7788">
        <v>137187</v>
      </c>
      <c r="I7788">
        <v>130230</v>
      </c>
      <c r="J7788">
        <v>7111</v>
      </c>
      <c r="K7788">
        <v>413647</v>
      </c>
      <c r="L7788">
        <v>200</v>
      </c>
      <c r="M7788" s="1" t="s">
        <v>16</v>
      </c>
      <c r="N7788" s="1" t="s">
        <v>17</v>
      </c>
      <c r="O7788" s="1" t="s">
        <v>20</v>
      </c>
    </row>
    <row r="7789" spans="1:15" hidden="1" x14ac:dyDescent="0.3">
      <c r="A7789">
        <v>7788</v>
      </c>
      <c r="B7789">
        <v>27814698</v>
      </c>
      <c r="C7789" s="1" t="s">
        <v>7852</v>
      </c>
      <c r="D7789" s="2">
        <v>911894</v>
      </c>
      <c r="E7789" s="2">
        <v>136784</v>
      </c>
      <c r="F7789" s="2">
        <v>2389641763</v>
      </c>
      <c r="G7789">
        <v>1</v>
      </c>
      <c r="H7789">
        <v>40293</v>
      </c>
      <c r="I7789">
        <v>28771</v>
      </c>
      <c r="J7789">
        <v>5630</v>
      </c>
      <c r="K7789">
        <v>309704</v>
      </c>
      <c r="L7789">
        <v>20000</v>
      </c>
      <c r="M7789" s="1" t="s">
        <v>16</v>
      </c>
      <c r="N7789" s="1" t="s">
        <v>17</v>
      </c>
      <c r="O7789" s="1" t="s">
        <v>159</v>
      </c>
    </row>
    <row r="7790" spans="1:15" hidden="1" x14ac:dyDescent="0.3">
      <c r="A7790">
        <v>7789</v>
      </c>
      <c r="B7790">
        <v>35554017</v>
      </c>
      <c r="C7790" s="1" t="s">
        <v>7853</v>
      </c>
      <c r="D7790" s="2">
        <v>227970</v>
      </c>
      <c r="E7790" s="2">
        <v>34196</v>
      </c>
      <c r="F7790" s="2">
        <v>2389675958</v>
      </c>
      <c r="G7790">
        <v>1</v>
      </c>
      <c r="H7790">
        <v>77637</v>
      </c>
      <c r="I7790">
        <v>75357</v>
      </c>
      <c r="J7790">
        <v>8552</v>
      </c>
      <c r="K7790">
        <v>135602</v>
      </c>
      <c r="L7790">
        <v>200</v>
      </c>
      <c r="M7790" s="1" t="s">
        <v>16</v>
      </c>
      <c r="N7790" s="1" t="s">
        <v>17</v>
      </c>
      <c r="O7790" s="1" t="s">
        <v>20</v>
      </c>
    </row>
    <row r="7791" spans="1:15" hidden="1" x14ac:dyDescent="0.3">
      <c r="A7791">
        <v>7790</v>
      </c>
      <c r="B7791">
        <v>15713967</v>
      </c>
      <c r="C7791" s="1" t="s">
        <v>7854</v>
      </c>
      <c r="D7791" s="2">
        <v>12329059</v>
      </c>
      <c r="E7791" s="2">
        <v>731000</v>
      </c>
      <c r="F7791" s="2">
        <v>2390406958</v>
      </c>
      <c r="G7791">
        <v>1</v>
      </c>
      <c r="H7791">
        <v>1073868</v>
      </c>
      <c r="I7791">
        <v>915522</v>
      </c>
      <c r="J7791">
        <v>5610</v>
      </c>
      <c r="K7791">
        <v>1832989</v>
      </c>
      <c r="L7791">
        <v>669100</v>
      </c>
      <c r="M7791" s="1" t="s">
        <v>78</v>
      </c>
      <c r="N7791" s="1" t="s">
        <v>17</v>
      </c>
      <c r="O7791" s="1" t="s">
        <v>25</v>
      </c>
    </row>
    <row r="7792" spans="1:15" hidden="1" x14ac:dyDescent="0.3">
      <c r="A7792">
        <v>7791</v>
      </c>
      <c r="B7792">
        <v>24193170</v>
      </c>
      <c r="C7792" s="1" t="s">
        <v>7855</v>
      </c>
      <c r="D7792" s="2">
        <v>624204</v>
      </c>
      <c r="E7792" s="2">
        <v>93631</v>
      </c>
      <c r="F7792" s="2">
        <v>2390500589</v>
      </c>
      <c r="G7792">
        <v>2</v>
      </c>
      <c r="H7792">
        <v>203908</v>
      </c>
      <c r="I7792">
        <v>197582</v>
      </c>
      <c r="J7792">
        <v>7311</v>
      </c>
      <c r="K7792">
        <v>438202</v>
      </c>
      <c r="L7792">
        <v>200</v>
      </c>
      <c r="M7792" s="1" t="s">
        <v>16</v>
      </c>
      <c r="N7792" s="1" t="s">
        <v>17</v>
      </c>
      <c r="O7792" s="1" t="s">
        <v>36</v>
      </c>
    </row>
    <row r="7793" spans="1:15" hidden="1" x14ac:dyDescent="0.3">
      <c r="A7793">
        <v>7792</v>
      </c>
      <c r="B7793">
        <v>17485881</v>
      </c>
      <c r="C7793" s="1" t="s">
        <v>7856</v>
      </c>
      <c r="D7793" s="2">
        <v>86400</v>
      </c>
      <c r="E7793" s="2">
        <v>12960</v>
      </c>
      <c r="F7793" s="2">
        <v>2390513549</v>
      </c>
      <c r="G7793">
        <v>2</v>
      </c>
      <c r="H7793">
        <v>39521</v>
      </c>
      <c r="I7793">
        <v>37916</v>
      </c>
      <c r="J7793">
        <v>4932</v>
      </c>
      <c r="K7793">
        <v>74208</v>
      </c>
      <c r="L7793">
        <v>200</v>
      </c>
      <c r="M7793" s="1" t="s">
        <v>16</v>
      </c>
      <c r="N7793" s="1" t="s">
        <v>17</v>
      </c>
      <c r="O7793" s="1" t="s">
        <v>36</v>
      </c>
    </row>
    <row r="7794" spans="1:15" hidden="1" x14ac:dyDescent="0.3">
      <c r="A7794">
        <v>7793</v>
      </c>
      <c r="B7794">
        <v>32606855</v>
      </c>
      <c r="C7794" s="1" t="s">
        <v>7857</v>
      </c>
      <c r="D7794" s="2">
        <v>438540</v>
      </c>
      <c r="E7794" s="2">
        <v>65781</v>
      </c>
      <c r="F7794" s="2">
        <v>2390579330</v>
      </c>
      <c r="G7794">
        <v>1</v>
      </c>
      <c r="H7794">
        <v>31951</v>
      </c>
      <c r="I7794">
        <v>27030</v>
      </c>
      <c r="J7794">
        <v>5610</v>
      </c>
      <c r="K7794">
        <v>-115893</v>
      </c>
      <c r="L7794">
        <v>200</v>
      </c>
      <c r="M7794" s="1" t="s">
        <v>16</v>
      </c>
      <c r="N7794" s="1" t="s">
        <v>17</v>
      </c>
      <c r="O7794" s="1" t="s">
        <v>90</v>
      </c>
    </row>
    <row r="7795" spans="1:15" hidden="1" x14ac:dyDescent="0.3">
      <c r="A7795">
        <v>7794</v>
      </c>
      <c r="B7795">
        <v>29667488</v>
      </c>
      <c r="C7795" s="1" t="s">
        <v>7858</v>
      </c>
      <c r="D7795" s="2">
        <v>1635026</v>
      </c>
      <c r="E7795" s="2">
        <v>245254</v>
      </c>
      <c r="F7795" s="2">
        <v>2390824584</v>
      </c>
      <c r="G7795">
        <v>2</v>
      </c>
      <c r="H7795">
        <v>440252</v>
      </c>
      <c r="I7795">
        <v>423902</v>
      </c>
      <c r="J7795">
        <v>7311</v>
      </c>
      <c r="K7795">
        <v>803284</v>
      </c>
      <c r="L7795">
        <v>200</v>
      </c>
      <c r="M7795" s="1" t="s">
        <v>16</v>
      </c>
      <c r="N7795" s="1" t="s">
        <v>17</v>
      </c>
      <c r="O7795" s="1" t="s">
        <v>36</v>
      </c>
    </row>
    <row r="7796" spans="1:15" x14ac:dyDescent="0.3">
      <c r="A7796">
        <v>331</v>
      </c>
      <c r="B7796">
        <v>17646490</v>
      </c>
      <c r="C7796" s="1" t="s">
        <v>390</v>
      </c>
      <c r="D7796" s="2">
        <v>1225998</v>
      </c>
      <c r="E7796" s="2">
        <v>183900</v>
      </c>
      <c r="F7796" s="2">
        <v>126551957</v>
      </c>
      <c r="G7796">
        <v>1</v>
      </c>
      <c r="H7796">
        <v>141608</v>
      </c>
      <c r="I7796">
        <v>129335</v>
      </c>
      <c r="J7796">
        <v>5590</v>
      </c>
      <c r="K7796">
        <v>198629</v>
      </c>
      <c r="L7796">
        <v>1000</v>
      </c>
      <c r="M7796" s="1" t="s">
        <v>16</v>
      </c>
      <c r="N7796" s="1" t="s">
        <v>17</v>
      </c>
      <c r="O7796" s="1" t="s">
        <v>130</v>
      </c>
    </row>
    <row r="7797" spans="1:15" hidden="1" x14ac:dyDescent="0.3">
      <c r="A7797">
        <v>7796</v>
      </c>
      <c r="B7797">
        <v>784277</v>
      </c>
      <c r="C7797" s="1" t="s">
        <v>7860</v>
      </c>
      <c r="D7797" s="2">
        <v>1625101</v>
      </c>
      <c r="E7797" s="2">
        <v>243765</v>
      </c>
      <c r="F7797" s="2">
        <v>2391094865</v>
      </c>
      <c r="G7797">
        <v>1</v>
      </c>
      <c r="H7797">
        <v>331999</v>
      </c>
      <c r="I7797">
        <v>315112</v>
      </c>
      <c r="J7797">
        <v>5610</v>
      </c>
      <c r="K7797">
        <v>323598</v>
      </c>
      <c r="L7797">
        <v>6000</v>
      </c>
      <c r="M7797" s="1" t="s">
        <v>16</v>
      </c>
      <c r="N7797" s="1" t="s">
        <v>17</v>
      </c>
      <c r="O7797" s="1" t="s">
        <v>90</v>
      </c>
    </row>
    <row r="7798" spans="1:15" hidden="1" x14ac:dyDescent="0.3">
      <c r="A7798">
        <v>7797</v>
      </c>
      <c r="B7798">
        <v>12456192</v>
      </c>
      <c r="C7798" s="1" t="s">
        <v>7861</v>
      </c>
      <c r="D7798" s="2">
        <v>857007</v>
      </c>
      <c r="E7798" s="2">
        <v>128551</v>
      </c>
      <c r="F7798" s="2">
        <v>2391223416</v>
      </c>
      <c r="G7798">
        <v>2</v>
      </c>
      <c r="H7798">
        <v>267114</v>
      </c>
      <c r="I7798">
        <v>258544</v>
      </c>
      <c r="J7798">
        <v>1812</v>
      </c>
      <c r="K7798">
        <v>570999</v>
      </c>
      <c r="L7798">
        <v>200</v>
      </c>
      <c r="M7798" s="1" t="s">
        <v>16</v>
      </c>
      <c r="N7798" s="1" t="s">
        <v>17</v>
      </c>
      <c r="O7798" s="1" t="s">
        <v>36</v>
      </c>
    </row>
    <row r="7799" spans="1:15" hidden="1" x14ac:dyDescent="0.3">
      <c r="A7799">
        <v>7798</v>
      </c>
      <c r="B7799">
        <v>37706375</v>
      </c>
      <c r="C7799" s="1" t="s">
        <v>7862</v>
      </c>
      <c r="D7799" s="2">
        <v>102125</v>
      </c>
      <c r="E7799" s="2">
        <v>15319</v>
      </c>
      <c r="F7799" s="2">
        <v>2391238735</v>
      </c>
      <c r="G7799">
        <v>2</v>
      </c>
      <c r="H7799">
        <v>56004</v>
      </c>
      <c r="I7799">
        <v>55145</v>
      </c>
      <c r="J7799">
        <v>1413</v>
      </c>
      <c r="K7799">
        <v>263688</v>
      </c>
      <c r="L7799">
        <v>200</v>
      </c>
      <c r="M7799" s="1" t="s">
        <v>16</v>
      </c>
      <c r="N7799" s="1" t="s">
        <v>17</v>
      </c>
      <c r="O7799" s="1" t="s">
        <v>80</v>
      </c>
    </row>
    <row r="7800" spans="1:15" hidden="1" x14ac:dyDescent="0.3">
      <c r="A7800">
        <v>7799</v>
      </c>
      <c r="B7800">
        <v>24592503</v>
      </c>
      <c r="C7800" s="1" t="s">
        <v>7863</v>
      </c>
      <c r="D7800" s="2">
        <v>1313169</v>
      </c>
      <c r="E7800" s="2">
        <v>196975</v>
      </c>
      <c r="F7800" s="2">
        <v>2391435710</v>
      </c>
      <c r="G7800">
        <v>1</v>
      </c>
      <c r="H7800">
        <v>402217</v>
      </c>
      <c r="I7800">
        <v>386211</v>
      </c>
      <c r="J7800">
        <v>5610</v>
      </c>
      <c r="K7800">
        <v>680407</v>
      </c>
      <c r="L7800">
        <v>300200</v>
      </c>
      <c r="M7800" s="1" t="s">
        <v>16</v>
      </c>
      <c r="N7800" s="1" t="s">
        <v>17</v>
      </c>
      <c r="O7800" s="1" t="s">
        <v>90</v>
      </c>
    </row>
    <row r="7801" spans="1:15" hidden="1" x14ac:dyDescent="0.3">
      <c r="A7801">
        <v>7800</v>
      </c>
      <c r="B7801">
        <v>19090543</v>
      </c>
      <c r="C7801" s="1" t="s">
        <v>7864</v>
      </c>
      <c r="D7801" s="2">
        <v>869414</v>
      </c>
      <c r="E7801" s="2">
        <v>130412</v>
      </c>
      <c r="F7801" s="2">
        <v>2391566122</v>
      </c>
      <c r="G7801">
        <v>1</v>
      </c>
      <c r="H7801">
        <v>13969</v>
      </c>
      <c r="I7801">
        <v>5146</v>
      </c>
      <c r="J7801">
        <v>7912</v>
      </c>
      <c r="K7801">
        <v>63640</v>
      </c>
      <c r="L7801">
        <v>26000</v>
      </c>
      <c r="M7801" s="1" t="s">
        <v>16</v>
      </c>
      <c r="N7801" s="1" t="s">
        <v>17</v>
      </c>
      <c r="O7801" s="1" t="s">
        <v>20</v>
      </c>
    </row>
    <row r="7802" spans="1:15" hidden="1" x14ac:dyDescent="0.3">
      <c r="A7802">
        <v>7801</v>
      </c>
      <c r="B7802">
        <v>38832177</v>
      </c>
      <c r="C7802" s="1" t="s">
        <v>7865</v>
      </c>
      <c r="D7802" s="2">
        <v>117962</v>
      </c>
      <c r="E7802" s="2">
        <v>17694</v>
      </c>
      <c r="F7802" s="2">
        <v>2391583817</v>
      </c>
      <c r="G7802">
        <v>2</v>
      </c>
      <c r="H7802">
        <v>76628</v>
      </c>
      <c r="I7802">
        <v>74165</v>
      </c>
      <c r="J7802">
        <v>3212</v>
      </c>
      <c r="K7802">
        <v>74405</v>
      </c>
      <c r="L7802">
        <v>200</v>
      </c>
      <c r="M7802" s="1" t="s">
        <v>16</v>
      </c>
      <c r="N7802" s="1" t="s">
        <v>17</v>
      </c>
      <c r="O7802" s="1" t="s">
        <v>173</v>
      </c>
    </row>
    <row r="7803" spans="1:15" hidden="1" x14ac:dyDescent="0.3">
      <c r="A7803">
        <v>7802</v>
      </c>
      <c r="B7803">
        <v>37731042</v>
      </c>
      <c r="C7803" s="1" t="s">
        <v>7866</v>
      </c>
      <c r="D7803" s="2">
        <v>645981</v>
      </c>
      <c r="E7803" s="2">
        <v>96897</v>
      </c>
      <c r="F7803" s="2">
        <v>2391680714</v>
      </c>
      <c r="G7803">
        <v>1</v>
      </c>
      <c r="H7803">
        <v>11943</v>
      </c>
      <c r="I7803">
        <v>6183</v>
      </c>
      <c r="J7803">
        <v>5630</v>
      </c>
      <c r="K7803">
        <v>35012</v>
      </c>
      <c r="L7803">
        <v>200</v>
      </c>
      <c r="M7803" s="1" t="s">
        <v>16</v>
      </c>
      <c r="N7803" s="1" t="s">
        <v>17</v>
      </c>
      <c r="O7803" s="1" t="s">
        <v>20</v>
      </c>
    </row>
    <row r="7804" spans="1:15" hidden="1" x14ac:dyDescent="0.3">
      <c r="A7804">
        <v>7803</v>
      </c>
      <c r="B7804">
        <v>2519170</v>
      </c>
      <c r="C7804" s="1" t="s">
        <v>7867</v>
      </c>
      <c r="D7804" s="2">
        <v>2729957</v>
      </c>
      <c r="E7804" s="2">
        <v>409494</v>
      </c>
      <c r="F7804" s="2">
        <v>2392090207</v>
      </c>
      <c r="G7804">
        <v>2</v>
      </c>
      <c r="H7804">
        <v>31786</v>
      </c>
      <c r="I7804">
        <v>15083</v>
      </c>
      <c r="J7804">
        <v>4532</v>
      </c>
      <c r="K7804">
        <v>206251</v>
      </c>
      <c r="L7804">
        <v>45000</v>
      </c>
      <c r="M7804" s="1" t="s">
        <v>16</v>
      </c>
      <c r="N7804" s="1" t="s">
        <v>17</v>
      </c>
      <c r="O7804" s="1" t="s">
        <v>18</v>
      </c>
    </row>
    <row r="7805" spans="1:15" hidden="1" x14ac:dyDescent="0.3">
      <c r="A7805">
        <v>7804</v>
      </c>
      <c r="B7805">
        <v>36872060</v>
      </c>
      <c r="C7805" s="1" t="s">
        <v>7868</v>
      </c>
      <c r="D7805" s="2">
        <v>675880</v>
      </c>
      <c r="E7805" s="2">
        <v>101382</v>
      </c>
      <c r="F7805" s="2">
        <v>2392191589</v>
      </c>
      <c r="G7805">
        <v>1</v>
      </c>
      <c r="H7805">
        <v>22923</v>
      </c>
      <c r="I7805">
        <v>16169</v>
      </c>
      <c r="J7805">
        <v>9329</v>
      </c>
      <c r="K7805">
        <v>115604</v>
      </c>
      <c r="L7805">
        <v>200</v>
      </c>
      <c r="M7805" s="1" t="s">
        <v>16</v>
      </c>
      <c r="N7805" s="1" t="s">
        <v>17</v>
      </c>
      <c r="O7805" s="1" t="s">
        <v>25</v>
      </c>
    </row>
    <row r="7806" spans="1:15" hidden="1" x14ac:dyDescent="0.3">
      <c r="A7806">
        <v>7805</v>
      </c>
      <c r="B7806">
        <v>37965930</v>
      </c>
      <c r="C7806" s="1" t="s">
        <v>7869</v>
      </c>
      <c r="D7806" s="2">
        <v>1834772</v>
      </c>
      <c r="E7806" s="2">
        <v>275216</v>
      </c>
      <c r="F7806" s="2">
        <v>2392466805</v>
      </c>
      <c r="G7806">
        <v>1</v>
      </c>
      <c r="H7806">
        <v>684377</v>
      </c>
      <c r="I7806">
        <v>669715</v>
      </c>
      <c r="J7806">
        <v>1052</v>
      </c>
      <c r="K7806">
        <v>804521</v>
      </c>
      <c r="L7806">
        <v>200</v>
      </c>
      <c r="M7806" s="1" t="s">
        <v>16</v>
      </c>
      <c r="N7806" s="1" t="s">
        <v>17</v>
      </c>
      <c r="O7806" s="1" t="s">
        <v>20</v>
      </c>
    </row>
    <row r="7807" spans="1:15" hidden="1" x14ac:dyDescent="0.3">
      <c r="A7807">
        <v>7806</v>
      </c>
      <c r="B7807">
        <v>30901131</v>
      </c>
      <c r="C7807" s="1" t="s">
        <v>7870</v>
      </c>
      <c r="D7807" s="2">
        <v>139483</v>
      </c>
      <c r="E7807" s="2">
        <v>20922</v>
      </c>
      <c r="F7807" s="2">
        <v>2392487727</v>
      </c>
      <c r="G7807">
        <v>2</v>
      </c>
      <c r="H7807">
        <v>71923</v>
      </c>
      <c r="I7807">
        <v>68735</v>
      </c>
      <c r="J7807">
        <v>4932</v>
      </c>
      <c r="K7807">
        <v>70775</v>
      </c>
      <c r="L7807">
        <v>2000</v>
      </c>
      <c r="M7807" s="1" t="s">
        <v>16</v>
      </c>
      <c r="N7807" s="1" t="s">
        <v>17</v>
      </c>
      <c r="O7807" s="1" t="s">
        <v>87</v>
      </c>
    </row>
    <row r="7808" spans="1:15" x14ac:dyDescent="0.3">
      <c r="A7808">
        <v>4001</v>
      </c>
      <c r="B7808">
        <v>18690728</v>
      </c>
      <c r="C7808" s="1" t="s">
        <v>4065</v>
      </c>
      <c r="D7808" s="2">
        <v>1190810</v>
      </c>
      <c r="E7808" s="2">
        <v>178622</v>
      </c>
      <c r="F7808" s="2">
        <v>1330891484</v>
      </c>
      <c r="G7808">
        <v>2</v>
      </c>
      <c r="H7808">
        <v>453705</v>
      </c>
      <c r="I7808">
        <v>442312</v>
      </c>
      <c r="J7808">
        <v>6110</v>
      </c>
      <c r="K7808">
        <v>578618</v>
      </c>
      <c r="L7808">
        <v>200</v>
      </c>
      <c r="M7808" s="1" t="s">
        <v>16</v>
      </c>
      <c r="N7808" s="1" t="s">
        <v>17</v>
      </c>
      <c r="O7808" s="1" t="s">
        <v>130</v>
      </c>
    </row>
    <row r="7809" spans="1:15" hidden="1" x14ac:dyDescent="0.3">
      <c r="A7809">
        <v>7808</v>
      </c>
      <c r="B7809">
        <v>22706776</v>
      </c>
      <c r="C7809" s="1" t="s">
        <v>7872</v>
      </c>
      <c r="D7809" s="2">
        <v>629443</v>
      </c>
      <c r="E7809" s="2">
        <v>94416</v>
      </c>
      <c r="F7809" s="2">
        <v>2392597157</v>
      </c>
      <c r="G7809">
        <v>2</v>
      </c>
      <c r="H7809">
        <v>52082</v>
      </c>
      <c r="I7809">
        <v>45787</v>
      </c>
      <c r="J7809">
        <v>7311</v>
      </c>
      <c r="K7809">
        <v>242617</v>
      </c>
      <c r="L7809">
        <v>200</v>
      </c>
      <c r="M7809" s="1" t="s">
        <v>16</v>
      </c>
      <c r="N7809" s="1" t="s">
        <v>17</v>
      </c>
      <c r="O7809" s="1" t="s">
        <v>43</v>
      </c>
    </row>
    <row r="7810" spans="1:15" hidden="1" x14ac:dyDescent="0.3">
      <c r="A7810">
        <v>7809</v>
      </c>
      <c r="B7810">
        <v>36537332</v>
      </c>
      <c r="C7810" s="1" t="s">
        <v>7873</v>
      </c>
      <c r="D7810" s="2">
        <v>1193180</v>
      </c>
      <c r="E7810" s="2">
        <v>178977</v>
      </c>
      <c r="F7810" s="2">
        <v>2392776134</v>
      </c>
      <c r="G7810">
        <v>1</v>
      </c>
      <c r="H7810">
        <v>264477</v>
      </c>
      <c r="I7810">
        <v>254589</v>
      </c>
      <c r="J7810">
        <v>7911</v>
      </c>
      <c r="K7810">
        <v>2458425</v>
      </c>
      <c r="L7810">
        <v>10000</v>
      </c>
      <c r="M7810" s="1" t="s">
        <v>16</v>
      </c>
      <c r="N7810" s="1" t="s">
        <v>17</v>
      </c>
      <c r="O7810" s="1" t="s">
        <v>56</v>
      </c>
    </row>
    <row r="7811" spans="1:15" hidden="1" x14ac:dyDescent="0.3">
      <c r="A7811">
        <v>7810</v>
      </c>
      <c r="B7811">
        <v>35347917</v>
      </c>
      <c r="C7811" s="1" t="s">
        <v>7874</v>
      </c>
      <c r="D7811" s="2">
        <v>277441</v>
      </c>
      <c r="E7811" s="2">
        <v>41616</v>
      </c>
      <c r="F7811" s="2">
        <v>2392817750</v>
      </c>
      <c r="G7811">
        <v>1</v>
      </c>
      <c r="H7811">
        <v>136444</v>
      </c>
      <c r="I7811">
        <v>128120</v>
      </c>
      <c r="J7811">
        <v>9001</v>
      </c>
      <c r="K7811">
        <v>393171</v>
      </c>
      <c r="L7811">
        <v>200</v>
      </c>
      <c r="M7811" s="1" t="s">
        <v>16</v>
      </c>
      <c r="N7811" s="1" t="s">
        <v>17</v>
      </c>
      <c r="O7811" s="1" t="s">
        <v>73</v>
      </c>
    </row>
    <row r="7812" spans="1:15" hidden="1" x14ac:dyDescent="0.3">
      <c r="A7812">
        <v>7811</v>
      </c>
      <c r="B7812">
        <v>33244311</v>
      </c>
      <c r="C7812" s="1" t="s">
        <v>7875</v>
      </c>
      <c r="D7812" s="2">
        <v>818175</v>
      </c>
      <c r="E7812" s="2">
        <v>122726</v>
      </c>
      <c r="F7812" s="2">
        <v>2392940477</v>
      </c>
      <c r="G7812">
        <v>2</v>
      </c>
      <c r="H7812">
        <v>111532</v>
      </c>
      <c r="I7812">
        <v>103440</v>
      </c>
      <c r="J7812">
        <v>8690</v>
      </c>
      <c r="K7812">
        <v>231013</v>
      </c>
      <c r="L7812">
        <v>220</v>
      </c>
      <c r="M7812" s="1" t="s">
        <v>16</v>
      </c>
      <c r="N7812" s="1" t="s">
        <v>17</v>
      </c>
      <c r="O7812" s="1" t="s">
        <v>25</v>
      </c>
    </row>
    <row r="7813" spans="1:15" hidden="1" x14ac:dyDescent="0.3">
      <c r="A7813">
        <v>7812</v>
      </c>
      <c r="B7813">
        <v>37904682</v>
      </c>
      <c r="C7813" s="1" t="s">
        <v>7876</v>
      </c>
      <c r="D7813" s="2">
        <v>180140</v>
      </c>
      <c r="E7813" s="2">
        <v>27021</v>
      </c>
      <c r="F7813" s="2">
        <v>2392967498</v>
      </c>
      <c r="G7813">
        <v>1</v>
      </c>
      <c r="H7813">
        <v>151944</v>
      </c>
      <c r="I7813">
        <v>150094</v>
      </c>
      <c r="J7813">
        <v>7990</v>
      </c>
      <c r="K7813">
        <v>150294</v>
      </c>
      <c r="L7813">
        <v>200</v>
      </c>
      <c r="M7813" s="1" t="s">
        <v>16</v>
      </c>
      <c r="N7813" s="1" t="s">
        <v>17</v>
      </c>
      <c r="O7813" s="1" t="s">
        <v>90</v>
      </c>
    </row>
    <row r="7814" spans="1:15" hidden="1" x14ac:dyDescent="0.3">
      <c r="A7814">
        <v>7813</v>
      </c>
      <c r="B7814">
        <v>33251432</v>
      </c>
      <c r="C7814" s="1" t="s">
        <v>7877</v>
      </c>
      <c r="D7814" s="2">
        <v>2876965</v>
      </c>
      <c r="E7814" s="2">
        <v>431545</v>
      </c>
      <c r="F7814" s="2">
        <v>2393399042</v>
      </c>
      <c r="G7814">
        <v>2</v>
      </c>
      <c r="H7814">
        <v>142386</v>
      </c>
      <c r="I7814">
        <v>115617</v>
      </c>
      <c r="J7814">
        <v>7830</v>
      </c>
      <c r="K7814">
        <v>270</v>
      </c>
      <c r="L7814">
        <v>400</v>
      </c>
      <c r="M7814" s="1" t="s">
        <v>16</v>
      </c>
      <c r="N7814" s="1" t="s">
        <v>17</v>
      </c>
      <c r="O7814" s="1" t="s">
        <v>56</v>
      </c>
    </row>
    <row r="7815" spans="1:15" hidden="1" x14ac:dyDescent="0.3">
      <c r="A7815">
        <v>7814</v>
      </c>
      <c r="B7815">
        <v>34765199</v>
      </c>
      <c r="C7815" s="1" t="s">
        <v>7878</v>
      </c>
      <c r="D7815" s="2">
        <v>183912</v>
      </c>
      <c r="E7815" s="2">
        <v>27587</v>
      </c>
      <c r="F7815" s="2">
        <v>2393426629</v>
      </c>
      <c r="G7815">
        <v>2</v>
      </c>
      <c r="H7815">
        <v>35801</v>
      </c>
      <c r="I7815">
        <v>32128</v>
      </c>
      <c r="J7815">
        <v>7912</v>
      </c>
      <c r="K7815">
        <v>81193</v>
      </c>
      <c r="L7815">
        <v>25200</v>
      </c>
      <c r="M7815" s="1" t="s">
        <v>16</v>
      </c>
      <c r="N7815" s="1" t="s">
        <v>17</v>
      </c>
      <c r="O7815" s="1" t="s">
        <v>20</v>
      </c>
    </row>
    <row r="7816" spans="1:15" hidden="1" x14ac:dyDescent="0.3">
      <c r="A7816">
        <v>7815</v>
      </c>
      <c r="B7816">
        <v>38451423</v>
      </c>
      <c r="C7816" s="1" t="s">
        <v>7879</v>
      </c>
      <c r="F7816" s="2">
        <v>2393426629</v>
      </c>
      <c r="G7816">
        <v>1</v>
      </c>
      <c r="M7816" s="1" t="s">
        <v>78</v>
      </c>
      <c r="N7816" s="1" t="s">
        <v>17</v>
      </c>
      <c r="O7816" s="1" t="s">
        <v>20</v>
      </c>
    </row>
    <row r="7817" spans="1:15" hidden="1" x14ac:dyDescent="0.3">
      <c r="A7817">
        <v>7816</v>
      </c>
      <c r="B7817">
        <v>7467446</v>
      </c>
      <c r="C7817" s="1" t="s">
        <v>7880</v>
      </c>
      <c r="D7817" s="2">
        <v>838098</v>
      </c>
      <c r="E7817" s="2">
        <v>125715</v>
      </c>
      <c r="F7817" s="2">
        <v>2393552344</v>
      </c>
      <c r="G7817">
        <v>1</v>
      </c>
      <c r="H7817">
        <v>80308</v>
      </c>
      <c r="I7817">
        <v>70665</v>
      </c>
      <c r="J7817">
        <v>5510</v>
      </c>
      <c r="K7817">
        <v>1574692</v>
      </c>
      <c r="L7817">
        <v>241714</v>
      </c>
      <c r="M7817" s="1" t="s">
        <v>67</v>
      </c>
      <c r="N7817" s="1" t="s">
        <v>17</v>
      </c>
      <c r="O7817" s="1" t="s">
        <v>138</v>
      </c>
    </row>
    <row r="7818" spans="1:15" hidden="1" x14ac:dyDescent="0.3">
      <c r="A7818">
        <v>7817</v>
      </c>
      <c r="B7818">
        <v>40625947</v>
      </c>
      <c r="C7818" s="1" t="s">
        <v>7881</v>
      </c>
      <c r="D7818" s="2">
        <v>2393357</v>
      </c>
      <c r="E7818" s="2">
        <v>359004</v>
      </c>
      <c r="F7818" s="2">
        <v>2393911347</v>
      </c>
      <c r="G7818">
        <v>2</v>
      </c>
      <c r="H7818">
        <v>545705</v>
      </c>
      <c r="I7818">
        <v>523407</v>
      </c>
      <c r="J7818">
        <v>2313</v>
      </c>
      <c r="K7818">
        <v>523607</v>
      </c>
      <c r="L7818">
        <v>200</v>
      </c>
      <c r="M7818" s="1" t="s">
        <v>16</v>
      </c>
      <c r="N7818" s="1" t="s">
        <v>17</v>
      </c>
      <c r="O7818" s="1" t="s">
        <v>80</v>
      </c>
    </row>
    <row r="7819" spans="1:15" hidden="1" x14ac:dyDescent="0.3">
      <c r="A7819">
        <v>7818</v>
      </c>
      <c r="B7819">
        <v>27122590</v>
      </c>
      <c r="C7819" s="1" t="s">
        <v>7882</v>
      </c>
      <c r="D7819" s="2">
        <v>639585</v>
      </c>
      <c r="E7819" s="2">
        <v>95938</v>
      </c>
      <c r="F7819" s="2">
        <v>2394007285</v>
      </c>
      <c r="G7819">
        <v>2</v>
      </c>
      <c r="H7819">
        <v>36513</v>
      </c>
      <c r="I7819">
        <v>30117</v>
      </c>
      <c r="J7819">
        <v>4941</v>
      </c>
      <c r="K7819">
        <v>222524</v>
      </c>
      <c r="L7819">
        <v>200</v>
      </c>
      <c r="M7819" s="1" t="s">
        <v>16</v>
      </c>
      <c r="N7819" s="1" t="s">
        <v>17</v>
      </c>
      <c r="O7819" s="1" t="s">
        <v>18</v>
      </c>
    </row>
    <row r="7820" spans="1:15" hidden="1" x14ac:dyDescent="0.3">
      <c r="A7820">
        <v>7819</v>
      </c>
      <c r="B7820">
        <v>33651501</v>
      </c>
      <c r="C7820" s="1" t="s">
        <v>7883</v>
      </c>
      <c r="D7820" s="2">
        <v>278412</v>
      </c>
      <c r="E7820" s="2">
        <v>41762</v>
      </c>
      <c r="F7820" s="2">
        <v>2394049047</v>
      </c>
      <c r="G7820">
        <v>1</v>
      </c>
      <c r="H7820">
        <v>6658</v>
      </c>
      <c r="I7820">
        <v>3872</v>
      </c>
      <c r="J7820">
        <v>9602</v>
      </c>
      <c r="K7820">
        <v>102377</v>
      </c>
      <c r="L7820">
        <v>200</v>
      </c>
      <c r="M7820" s="1" t="s">
        <v>16</v>
      </c>
      <c r="N7820" s="1" t="s">
        <v>17</v>
      </c>
      <c r="O7820" s="1" t="s">
        <v>20</v>
      </c>
    </row>
    <row r="7821" spans="1:15" hidden="1" x14ac:dyDescent="0.3">
      <c r="A7821">
        <v>7820</v>
      </c>
      <c r="B7821">
        <v>32381787</v>
      </c>
      <c r="C7821" s="1" t="s">
        <v>7884</v>
      </c>
      <c r="D7821" s="2">
        <v>3173815</v>
      </c>
      <c r="E7821" s="2">
        <v>476072</v>
      </c>
      <c r="F7821" s="2">
        <v>2394525119</v>
      </c>
      <c r="G7821">
        <v>1</v>
      </c>
      <c r="H7821">
        <v>757448</v>
      </c>
      <c r="I7821">
        <v>729468</v>
      </c>
      <c r="J7821">
        <v>5610</v>
      </c>
      <c r="K7821">
        <v>2891549</v>
      </c>
      <c r="L7821">
        <v>1000</v>
      </c>
      <c r="M7821" s="1" t="s">
        <v>16</v>
      </c>
      <c r="N7821" s="1" t="s">
        <v>17</v>
      </c>
      <c r="O7821" s="1" t="s">
        <v>20</v>
      </c>
    </row>
    <row r="7822" spans="1:15" hidden="1" x14ac:dyDescent="0.3">
      <c r="A7822">
        <v>7821</v>
      </c>
      <c r="B7822">
        <v>11005321</v>
      </c>
      <c r="C7822" s="1" t="s">
        <v>7885</v>
      </c>
      <c r="D7822" s="2">
        <v>22392177</v>
      </c>
      <c r="E7822" s="2">
        <v>731000</v>
      </c>
      <c r="F7822" s="2">
        <v>2395256119</v>
      </c>
      <c r="G7822">
        <v>1</v>
      </c>
      <c r="H7822">
        <v>2302615</v>
      </c>
      <c r="I7822">
        <v>1982388</v>
      </c>
      <c r="J7822">
        <v>113</v>
      </c>
      <c r="K7822">
        <v>3228310</v>
      </c>
      <c r="L7822">
        <v>372000</v>
      </c>
      <c r="M7822" s="1" t="s">
        <v>16</v>
      </c>
      <c r="N7822" s="1" t="s">
        <v>17</v>
      </c>
      <c r="O7822" s="1" t="s">
        <v>20</v>
      </c>
    </row>
    <row r="7823" spans="1:15" hidden="1" x14ac:dyDescent="0.3">
      <c r="A7823">
        <v>7822</v>
      </c>
      <c r="B7823">
        <v>39474050</v>
      </c>
      <c r="C7823" s="1" t="s">
        <v>7886</v>
      </c>
      <c r="D7823" s="2">
        <v>1068780</v>
      </c>
      <c r="E7823" s="2">
        <v>160317</v>
      </c>
      <c r="F7823" s="2">
        <v>2395416436</v>
      </c>
      <c r="G7823">
        <v>2</v>
      </c>
      <c r="H7823">
        <v>206542</v>
      </c>
      <c r="I7823">
        <v>196392</v>
      </c>
      <c r="J7823">
        <v>8299</v>
      </c>
      <c r="K7823">
        <v>196632</v>
      </c>
      <c r="L7823">
        <v>200</v>
      </c>
      <c r="M7823" s="1" t="s">
        <v>16</v>
      </c>
      <c r="N7823" s="1" t="s">
        <v>17</v>
      </c>
      <c r="O7823" s="1" t="s">
        <v>32</v>
      </c>
    </row>
    <row r="7824" spans="1:15" hidden="1" x14ac:dyDescent="0.3">
      <c r="A7824">
        <v>7823</v>
      </c>
      <c r="B7824">
        <v>27390347</v>
      </c>
      <c r="C7824" s="1" t="s">
        <v>7887</v>
      </c>
      <c r="D7824" s="2">
        <v>1123424</v>
      </c>
      <c r="E7824" s="2">
        <v>168514</v>
      </c>
      <c r="F7824" s="2">
        <v>2395584950</v>
      </c>
      <c r="G7824">
        <v>1</v>
      </c>
      <c r="H7824">
        <v>149591</v>
      </c>
      <c r="I7824">
        <v>138167</v>
      </c>
      <c r="J7824">
        <v>4771</v>
      </c>
      <c r="K7824">
        <v>51813</v>
      </c>
      <c r="L7824">
        <v>200</v>
      </c>
      <c r="M7824" s="1" t="s">
        <v>16</v>
      </c>
      <c r="N7824" s="1" t="s">
        <v>17</v>
      </c>
      <c r="O7824" s="1" t="s">
        <v>451</v>
      </c>
    </row>
    <row r="7825" spans="1:15" hidden="1" x14ac:dyDescent="0.3">
      <c r="A7825">
        <v>7824</v>
      </c>
      <c r="B7825">
        <v>33305630</v>
      </c>
      <c r="C7825" s="1" t="s">
        <v>7888</v>
      </c>
      <c r="D7825" s="2">
        <v>857644</v>
      </c>
      <c r="E7825" s="2">
        <v>128647</v>
      </c>
      <c r="F7825" s="2">
        <v>2395713596</v>
      </c>
      <c r="G7825">
        <v>1</v>
      </c>
      <c r="H7825">
        <v>172304</v>
      </c>
      <c r="I7825">
        <v>163685</v>
      </c>
      <c r="J7825">
        <v>5630</v>
      </c>
      <c r="K7825">
        <v>341346</v>
      </c>
      <c r="L7825">
        <v>200</v>
      </c>
      <c r="M7825" s="1" t="s">
        <v>16</v>
      </c>
      <c r="N7825" s="1" t="s">
        <v>17</v>
      </c>
      <c r="O7825" s="1" t="s">
        <v>32</v>
      </c>
    </row>
    <row r="7826" spans="1:15" hidden="1" x14ac:dyDescent="0.3">
      <c r="A7826">
        <v>7825</v>
      </c>
      <c r="B7826">
        <v>5909010</v>
      </c>
      <c r="C7826" s="1" t="s">
        <v>7889</v>
      </c>
      <c r="D7826" s="2">
        <v>2136134</v>
      </c>
      <c r="E7826" s="2">
        <v>320420</v>
      </c>
      <c r="F7826" s="2">
        <v>2396034017</v>
      </c>
      <c r="G7826">
        <v>2</v>
      </c>
      <c r="H7826">
        <v>755180</v>
      </c>
      <c r="I7826">
        <v>719336</v>
      </c>
      <c r="J7826">
        <v>7711</v>
      </c>
      <c r="K7826">
        <v>-241207</v>
      </c>
      <c r="L7826">
        <v>200</v>
      </c>
      <c r="M7826" s="1" t="s">
        <v>16</v>
      </c>
      <c r="N7826" s="1" t="s">
        <v>17</v>
      </c>
      <c r="O7826" s="1" t="s">
        <v>36</v>
      </c>
    </row>
    <row r="7827" spans="1:15" hidden="1" x14ac:dyDescent="0.3">
      <c r="A7827">
        <v>7826</v>
      </c>
      <c r="B7827">
        <v>37344828</v>
      </c>
      <c r="C7827" s="1" t="s">
        <v>7890</v>
      </c>
      <c r="D7827" s="2">
        <v>342577</v>
      </c>
      <c r="E7827" s="2">
        <v>51387</v>
      </c>
      <c r="F7827" s="2">
        <v>2396085403</v>
      </c>
      <c r="G7827">
        <v>2</v>
      </c>
      <c r="H7827">
        <v>49651</v>
      </c>
      <c r="I7827">
        <v>44611</v>
      </c>
      <c r="J7827">
        <v>4729</v>
      </c>
      <c r="K7827">
        <v>92238</v>
      </c>
      <c r="L7827">
        <v>200</v>
      </c>
      <c r="M7827" s="1" t="s">
        <v>16</v>
      </c>
      <c r="N7827" s="1" t="s">
        <v>17</v>
      </c>
      <c r="O7827" s="1" t="s">
        <v>63</v>
      </c>
    </row>
    <row r="7828" spans="1:15" hidden="1" x14ac:dyDescent="0.3">
      <c r="A7828">
        <v>7827</v>
      </c>
      <c r="B7828">
        <v>21763595</v>
      </c>
      <c r="C7828" s="1" t="s">
        <v>7891</v>
      </c>
      <c r="D7828" s="2">
        <v>2694492</v>
      </c>
      <c r="E7828" s="2">
        <v>404174</v>
      </c>
      <c r="F7828" s="2">
        <v>2396489577</v>
      </c>
      <c r="G7828">
        <v>1</v>
      </c>
      <c r="H7828">
        <v>625595</v>
      </c>
      <c r="I7828">
        <v>598505</v>
      </c>
      <c r="J7828">
        <v>5520</v>
      </c>
      <c r="K7828">
        <v>1110188</v>
      </c>
      <c r="L7828">
        <v>400</v>
      </c>
      <c r="M7828" s="1" t="s">
        <v>16</v>
      </c>
      <c r="N7828" s="1" t="s">
        <v>17</v>
      </c>
      <c r="O7828" s="1" t="s">
        <v>36</v>
      </c>
    </row>
    <row r="7829" spans="1:15" hidden="1" x14ac:dyDescent="0.3">
      <c r="A7829">
        <v>7828</v>
      </c>
      <c r="B7829">
        <v>16516408</v>
      </c>
      <c r="C7829" s="1" t="s">
        <v>7892</v>
      </c>
      <c r="D7829" s="2">
        <v>3671494</v>
      </c>
      <c r="E7829" s="2">
        <v>550724</v>
      </c>
      <c r="F7829" s="2">
        <v>2397040301</v>
      </c>
      <c r="G7829">
        <v>1</v>
      </c>
      <c r="H7829">
        <v>126124</v>
      </c>
      <c r="I7829">
        <v>89282</v>
      </c>
      <c r="J7829">
        <v>4664</v>
      </c>
      <c r="K7829">
        <v>303734</v>
      </c>
      <c r="L7829">
        <v>5000</v>
      </c>
      <c r="M7829" s="1" t="s">
        <v>16</v>
      </c>
      <c r="N7829" s="1" t="s">
        <v>17</v>
      </c>
      <c r="O7829" s="1" t="s">
        <v>20</v>
      </c>
    </row>
    <row r="7830" spans="1:15" hidden="1" x14ac:dyDescent="0.3">
      <c r="A7830">
        <v>7829</v>
      </c>
      <c r="B7830">
        <v>15733590</v>
      </c>
      <c r="C7830" s="1" t="s">
        <v>7893</v>
      </c>
      <c r="D7830" s="2">
        <v>376797</v>
      </c>
      <c r="E7830" s="2">
        <v>56520</v>
      </c>
      <c r="F7830" s="2">
        <v>2397096821</v>
      </c>
      <c r="G7830">
        <v>1</v>
      </c>
      <c r="H7830">
        <v>74195</v>
      </c>
      <c r="I7830">
        <v>70444</v>
      </c>
      <c r="J7830">
        <v>9313</v>
      </c>
      <c r="K7830">
        <v>277800</v>
      </c>
      <c r="L7830">
        <v>1000</v>
      </c>
      <c r="M7830" s="1" t="s">
        <v>16</v>
      </c>
      <c r="N7830" s="1" t="s">
        <v>17</v>
      </c>
      <c r="O7830" s="1" t="s">
        <v>25</v>
      </c>
    </row>
    <row r="7831" spans="1:15" hidden="1" x14ac:dyDescent="0.3">
      <c r="A7831">
        <v>7830</v>
      </c>
      <c r="B7831">
        <v>26066025</v>
      </c>
      <c r="C7831" s="1" t="s">
        <v>7894</v>
      </c>
      <c r="D7831" s="2">
        <v>514709</v>
      </c>
      <c r="E7831" s="2">
        <v>77206</v>
      </c>
      <c r="F7831" s="2">
        <v>2397174027</v>
      </c>
      <c r="G7831">
        <v>1</v>
      </c>
      <c r="H7831">
        <v>119567</v>
      </c>
      <c r="I7831">
        <v>114420</v>
      </c>
      <c r="J7831">
        <v>5630</v>
      </c>
      <c r="K7831">
        <v>81546</v>
      </c>
      <c r="L7831">
        <v>400</v>
      </c>
      <c r="M7831" s="1" t="s">
        <v>16</v>
      </c>
      <c r="N7831" s="1" t="s">
        <v>17</v>
      </c>
      <c r="O7831" s="1" t="s">
        <v>20</v>
      </c>
    </row>
    <row r="7832" spans="1:15" hidden="1" x14ac:dyDescent="0.3">
      <c r="A7832">
        <v>7831</v>
      </c>
      <c r="B7832">
        <v>33207470</v>
      </c>
      <c r="C7832" s="1" t="s">
        <v>7895</v>
      </c>
      <c r="D7832" s="2">
        <v>499058</v>
      </c>
      <c r="E7832" s="2">
        <v>74859</v>
      </c>
      <c r="F7832" s="2">
        <v>2397248886</v>
      </c>
      <c r="G7832">
        <v>1</v>
      </c>
      <c r="H7832">
        <v>97730</v>
      </c>
      <c r="I7832">
        <v>91759</v>
      </c>
      <c r="J7832">
        <v>9329</v>
      </c>
      <c r="K7832">
        <v>108667</v>
      </c>
      <c r="L7832">
        <v>200</v>
      </c>
      <c r="M7832" s="1" t="s">
        <v>16</v>
      </c>
      <c r="N7832" s="1" t="s">
        <v>17</v>
      </c>
      <c r="O7832" s="1" t="s">
        <v>20</v>
      </c>
    </row>
    <row r="7833" spans="1:15" hidden="1" x14ac:dyDescent="0.3">
      <c r="A7833">
        <v>7832</v>
      </c>
      <c r="B7833">
        <v>27332478</v>
      </c>
      <c r="C7833" s="1" t="s">
        <v>7896</v>
      </c>
      <c r="D7833" s="2">
        <v>235657</v>
      </c>
      <c r="E7833" s="2">
        <v>35349</v>
      </c>
      <c r="F7833" s="2">
        <v>2397284234</v>
      </c>
      <c r="G7833">
        <v>1</v>
      </c>
      <c r="H7833">
        <v>6414</v>
      </c>
      <c r="I7833">
        <v>4054</v>
      </c>
      <c r="J7833">
        <v>5590</v>
      </c>
      <c r="K7833">
        <v>4264</v>
      </c>
      <c r="L7833">
        <v>200</v>
      </c>
      <c r="M7833" s="1" t="s">
        <v>16</v>
      </c>
      <c r="N7833" s="1" t="s">
        <v>17</v>
      </c>
      <c r="O7833" s="1" t="s">
        <v>25</v>
      </c>
    </row>
    <row r="7834" spans="1:15" hidden="1" x14ac:dyDescent="0.3">
      <c r="A7834">
        <v>7833</v>
      </c>
      <c r="B7834">
        <v>14432726</v>
      </c>
      <c r="C7834" s="1" t="s">
        <v>7897</v>
      </c>
      <c r="D7834" s="2">
        <v>873505</v>
      </c>
      <c r="E7834" s="2">
        <v>131026</v>
      </c>
      <c r="F7834" s="2">
        <v>2397415260</v>
      </c>
      <c r="H7834">
        <v>165365</v>
      </c>
      <c r="I7834">
        <v>156618</v>
      </c>
      <c r="J7834">
        <v>9601</v>
      </c>
      <c r="K7834">
        <v>157008</v>
      </c>
      <c r="L7834">
        <v>350</v>
      </c>
      <c r="M7834" s="1" t="s">
        <v>16</v>
      </c>
      <c r="N7834" s="1" t="s">
        <v>17</v>
      </c>
      <c r="O7834" s="1" t="s">
        <v>56</v>
      </c>
    </row>
    <row r="7835" spans="1:15" hidden="1" x14ac:dyDescent="0.3">
      <c r="A7835">
        <v>7834</v>
      </c>
      <c r="B7835">
        <v>2485298</v>
      </c>
      <c r="C7835" s="1" t="s">
        <v>7898</v>
      </c>
      <c r="D7835" s="2">
        <v>261475</v>
      </c>
      <c r="E7835" s="2">
        <v>39221</v>
      </c>
      <c r="F7835" s="2">
        <v>2397454481</v>
      </c>
      <c r="G7835">
        <v>2</v>
      </c>
      <c r="H7835">
        <v>9474</v>
      </c>
      <c r="I7835">
        <v>6853</v>
      </c>
      <c r="J7835">
        <v>5610</v>
      </c>
      <c r="K7835">
        <v>32914</v>
      </c>
      <c r="L7835">
        <v>200</v>
      </c>
      <c r="M7835" s="1" t="s">
        <v>16</v>
      </c>
      <c r="N7835" s="1" t="s">
        <v>17</v>
      </c>
      <c r="O7835" s="1" t="s">
        <v>159</v>
      </c>
    </row>
    <row r="7836" spans="1:15" x14ac:dyDescent="0.3">
      <c r="A7836">
        <v>11529</v>
      </c>
      <c r="B7836">
        <v>18552580</v>
      </c>
      <c r="C7836" s="1" t="s">
        <v>11596</v>
      </c>
      <c r="D7836" s="2">
        <v>1188457</v>
      </c>
      <c r="E7836" s="2">
        <v>178269</v>
      </c>
      <c r="F7836" s="2">
        <v>3245239179</v>
      </c>
      <c r="G7836">
        <v>1</v>
      </c>
      <c r="H7836">
        <v>118756</v>
      </c>
      <c r="I7836">
        <v>106656</v>
      </c>
      <c r="J7836">
        <v>4941</v>
      </c>
      <c r="K7836">
        <v>268387</v>
      </c>
      <c r="L7836">
        <v>500</v>
      </c>
      <c r="M7836" s="1" t="s">
        <v>16</v>
      </c>
      <c r="N7836" s="1" t="s">
        <v>17</v>
      </c>
      <c r="O7836" s="1" t="s">
        <v>130</v>
      </c>
    </row>
    <row r="7837" spans="1:15" hidden="1" x14ac:dyDescent="0.3">
      <c r="A7837">
        <v>7836</v>
      </c>
      <c r="B7837">
        <v>1141962</v>
      </c>
      <c r="C7837" s="1" t="s">
        <v>7900</v>
      </c>
      <c r="D7837" s="2">
        <v>5126186</v>
      </c>
      <c r="E7837" s="2">
        <v>731000</v>
      </c>
      <c r="F7837" s="2">
        <v>2398554966</v>
      </c>
      <c r="G7837">
        <v>1</v>
      </c>
      <c r="H7837">
        <v>1140290</v>
      </c>
      <c r="I7837">
        <v>1076847</v>
      </c>
      <c r="J7837">
        <v>5610</v>
      </c>
      <c r="K7837">
        <v>3181430</v>
      </c>
      <c r="L7837">
        <v>4660</v>
      </c>
      <c r="M7837" s="1" t="s">
        <v>16</v>
      </c>
      <c r="N7837" s="1" t="s">
        <v>17</v>
      </c>
      <c r="O7837" s="1" t="s">
        <v>25</v>
      </c>
    </row>
    <row r="7838" spans="1:15" hidden="1" x14ac:dyDescent="0.3">
      <c r="A7838">
        <v>7837</v>
      </c>
      <c r="B7838">
        <v>34491972</v>
      </c>
      <c r="C7838" s="1" t="s">
        <v>7901</v>
      </c>
      <c r="D7838" s="2">
        <v>214303</v>
      </c>
      <c r="E7838" s="2">
        <v>32145</v>
      </c>
      <c r="F7838" s="2">
        <v>2398587111</v>
      </c>
      <c r="G7838">
        <v>2</v>
      </c>
      <c r="H7838">
        <v>116404</v>
      </c>
      <c r="I7838">
        <v>114261</v>
      </c>
      <c r="J7838">
        <v>4932</v>
      </c>
      <c r="K7838">
        <v>114501</v>
      </c>
      <c r="L7838">
        <v>200</v>
      </c>
      <c r="M7838" s="1" t="s">
        <v>16</v>
      </c>
      <c r="N7838" s="1" t="s">
        <v>17</v>
      </c>
      <c r="O7838" s="1" t="s">
        <v>87</v>
      </c>
    </row>
    <row r="7839" spans="1:15" hidden="1" x14ac:dyDescent="0.3">
      <c r="A7839">
        <v>7838</v>
      </c>
      <c r="B7839">
        <v>35887488</v>
      </c>
      <c r="C7839" s="1" t="s">
        <v>7902</v>
      </c>
      <c r="D7839" s="2">
        <v>2428758</v>
      </c>
      <c r="E7839" s="2">
        <v>364314</v>
      </c>
      <c r="F7839" s="2">
        <v>2398951425</v>
      </c>
      <c r="G7839">
        <v>1</v>
      </c>
      <c r="H7839">
        <v>365361</v>
      </c>
      <c r="I7839">
        <v>345511</v>
      </c>
      <c r="J7839">
        <v>5610</v>
      </c>
      <c r="K7839">
        <v>345751</v>
      </c>
      <c r="L7839">
        <v>200</v>
      </c>
      <c r="M7839" s="1" t="s">
        <v>16</v>
      </c>
      <c r="N7839" s="1" t="s">
        <v>17</v>
      </c>
      <c r="O7839" s="1" t="s">
        <v>36</v>
      </c>
    </row>
    <row r="7840" spans="1:15" hidden="1" x14ac:dyDescent="0.3">
      <c r="A7840">
        <v>7839</v>
      </c>
      <c r="B7840">
        <v>35717696</v>
      </c>
      <c r="C7840" s="1" t="s">
        <v>7903</v>
      </c>
      <c r="D7840" s="2">
        <v>806126</v>
      </c>
      <c r="E7840" s="2">
        <v>120919</v>
      </c>
      <c r="F7840" s="2">
        <v>2399072344</v>
      </c>
      <c r="G7840">
        <v>2</v>
      </c>
      <c r="H7840">
        <v>65065</v>
      </c>
      <c r="I7840">
        <v>53529</v>
      </c>
      <c r="J7840">
        <v>4941</v>
      </c>
      <c r="K7840">
        <v>12483</v>
      </c>
      <c r="L7840">
        <v>200</v>
      </c>
      <c r="M7840" s="1" t="s">
        <v>16</v>
      </c>
      <c r="N7840" s="1" t="s">
        <v>17</v>
      </c>
      <c r="O7840" s="1" t="s">
        <v>34</v>
      </c>
    </row>
    <row r="7841" spans="1:15" hidden="1" x14ac:dyDescent="0.3">
      <c r="A7841">
        <v>7840</v>
      </c>
      <c r="B7841">
        <v>36716443</v>
      </c>
      <c r="C7841" s="1" t="s">
        <v>7904</v>
      </c>
      <c r="D7841" s="2">
        <v>1087586</v>
      </c>
      <c r="E7841" s="2">
        <v>163138</v>
      </c>
      <c r="F7841" s="2">
        <v>2399235482</v>
      </c>
      <c r="G7841">
        <v>1</v>
      </c>
      <c r="H7841">
        <v>169592</v>
      </c>
      <c r="I7841">
        <v>158750</v>
      </c>
      <c r="J7841">
        <v>5610</v>
      </c>
      <c r="K7841">
        <v>328965</v>
      </c>
      <c r="L7841">
        <v>200</v>
      </c>
      <c r="M7841" s="1" t="s">
        <v>16</v>
      </c>
      <c r="N7841" s="1" t="s">
        <v>17</v>
      </c>
      <c r="O7841" s="1" t="s">
        <v>56</v>
      </c>
    </row>
    <row r="7842" spans="1:15" hidden="1" x14ac:dyDescent="0.3">
      <c r="A7842">
        <v>7841</v>
      </c>
      <c r="B7842">
        <v>13464053</v>
      </c>
      <c r="C7842" s="1" t="s">
        <v>7905</v>
      </c>
      <c r="D7842" s="2">
        <v>1957787</v>
      </c>
      <c r="E7842" s="2">
        <v>293668</v>
      </c>
      <c r="F7842" s="2">
        <v>2399529150</v>
      </c>
      <c r="G7842">
        <v>2</v>
      </c>
      <c r="H7842">
        <v>519316</v>
      </c>
      <c r="I7842">
        <v>502886</v>
      </c>
      <c r="J7842">
        <v>6201</v>
      </c>
      <c r="K7842">
        <v>761874</v>
      </c>
      <c r="L7842">
        <v>10000</v>
      </c>
      <c r="M7842" s="1" t="s">
        <v>16</v>
      </c>
      <c r="N7842" s="1" t="s">
        <v>17</v>
      </c>
      <c r="O7842" s="1" t="s">
        <v>159</v>
      </c>
    </row>
    <row r="7843" spans="1:15" hidden="1" x14ac:dyDescent="0.3">
      <c r="A7843">
        <v>7842</v>
      </c>
      <c r="B7843">
        <v>22412525</v>
      </c>
      <c r="C7843" s="1" t="s">
        <v>7906</v>
      </c>
      <c r="D7843" s="2">
        <v>610234</v>
      </c>
      <c r="E7843" s="2">
        <v>91535</v>
      </c>
      <c r="F7843" s="2">
        <v>2399620685</v>
      </c>
      <c r="G7843">
        <v>2</v>
      </c>
      <c r="H7843">
        <v>35896</v>
      </c>
      <c r="I7843">
        <v>29794</v>
      </c>
      <c r="J7843">
        <v>4771</v>
      </c>
      <c r="K7843">
        <v>484786</v>
      </c>
      <c r="L7843">
        <v>200</v>
      </c>
      <c r="M7843" s="1" t="s">
        <v>16</v>
      </c>
      <c r="N7843" s="1" t="s">
        <v>17</v>
      </c>
      <c r="O7843" s="1" t="s">
        <v>138</v>
      </c>
    </row>
    <row r="7844" spans="1:15" hidden="1" x14ac:dyDescent="0.3">
      <c r="A7844">
        <v>7843</v>
      </c>
      <c r="B7844">
        <v>37186299</v>
      </c>
      <c r="C7844" s="1" t="s">
        <v>7907</v>
      </c>
      <c r="D7844" s="2">
        <v>713091</v>
      </c>
      <c r="E7844" s="2">
        <v>106964</v>
      </c>
      <c r="F7844" s="2">
        <v>2399727648</v>
      </c>
      <c r="G7844">
        <v>1</v>
      </c>
      <c r="H7844">
        <v>93789</v>
      </c>
      <c r="I7844">
        <v>86553</v>
      </c>
      <c r="J7844">
        <v>5590</v>
      </c>
      <c r="K7844">
        <v>121728</v>
      </c>
      <c r="L7844">
        <v>200</v>
      </c>
      <c r="M7844" s="1" t="s">
        <v>16</v>
      </c>
      <c r="N7844" s="1" t="s">
        <v>17</v>
      </c>
      <c r="O7844" s="1" t="s">
        <v>22</v>
      </c>
    </row>
    <row r="7845" spans="1:15" x14ac:dyDescent="0.3">
      <c r="A7845">
        <v>3611</v>
      </c>
      <c r="B7845">
        <v>35538763</v>
      </c>
      <c r="C7845" s="1" t="s">
        <v>3675</v>
      </c>
      <c r="D7845" s="2">
        <v>1168592</v>
      </c>
      <c r="E7845" s="2">
        <v>175289</v>
      </c>
      <c r="F7845" s="2">
        <v>1215400841</v>
      </c>
      <c r="G7845">
        <v>2</v>
      </c>
      <c r="H7845">
        <v>91529</v>
      </c>
      <c r="I7845">
        <v>79841</v>
      </c>
      <c r="J7845">
        <v>5610</v>
      </c>
      <c r="K7845">
        <v>81494</v>
      </c>
      <c r="L7845">
        <v>200</v>
      </c>
      <c r="M7845" s="1" t="s">
        <v>29</v>
      </c>
      <c r="N7845" s="1" t="s">
        <v>17</v>
      </c>
      <c r="O7845" s="1" t="s">
        <v>130</v>
      </c>
    </row>
    <row r="7846" spans="1:15" hidden="1" x14ac:dyDescent="0.3">
      <c r="A7846">
        <v>7845</v>
      </c>
      <c r="B7846">
        <v>37156964</v>
      </c>
      <c r="C7846" s="1" t="s">
        <v>7909</v>
      </c>
      <c r="D7846" s="2">
        <v>463028</v>
      </c>
      <c r="E7846" s="2">
        <v>69454</v>
      </c>
      <c r="F7846" s="2">
        <v>2399832285</v>
      </c>
      <c r="G7846">
        <v>2</v>
      </c>
      <c r="H7846">
        <v>61897</v>
      </c>
      <c r="I7846">
        <v>57267</v>
      </c>
      <c r="J7846">
        <v>4941</v>
      </c>
      <c r="K7846">
        <v>162295</v>
      </c>
      <c r="L7846">
        <v>200</v>
      </c>
      <c r="M7846" s="1" t="s">
        <v>16</v>
      </c>
      <c r="N7846" s="1" t="s">
        <v>17</v>
      </c>
      <c r="O7846" s="1" t="s">
        <v>106</v>
      </c>
    </row>
    <row r="7847" spans="1:15" hidden="1" x14ac:dyDescent="0.3">
      <c r="A7847">
        <v>7846</v>
      </c>
      <c r="B7847">
        <v>36215027</v>
      </c>
      <c r="C7847" s="1" t="s">
        <v>7910</v>
      </c>
      <c r="D7847" s="2">
        <v>1104298</v>
      </c>
      <c r="E7847" s="2">
        <v>165645</v>
      </c>
      <c r="F7847" s="2">
        <v>2399997930</v>
      </c>
      <c r="G7847">
        <v>1</v>
      </c>
      <c r="H7847">
        <v>124939</v>
      </c>
      <c r="I7847">
        <v>113896</v>
      </c>
      <c r="J7847">
        <v>4690</v>
      </c>
      <c r="K7847">
        <v>114416</v>
      </c>
      <c r="L7847">
        <v>440</v>
      </c>
      <c r="M7847" s="1" t="s">
        <v>16</v>
      </c>
      <c r="N7847" s="1" t="s">
        <v>17</v>
      </c>
      <c r="O7847" s="1" t="s">
        <v>20</v>
      </c>
    </row>
    <row r="7848" spans="1:15" hidden="1" x14ac:dyDescent="0.3">
      <c r="A7848">
        <v>7847</v>
      </c>
      <c r="B7848">
        <v>17245048</v>
      </c>
      <c r="C7848" s="1" t="s">
        <v>7911</v>
      </c>
      <c r="D7848" s="2">
        <v>1124897</v>
      </c>
      <c r="E7848" s="2">
        <v>168735</v>
      </c>
      <c r="F7848" s="2">
        <v>2400166665</v>
      </c>
      <c r="G7848">
        <v>1</v>
      </c>
      <c r="H7848">
        <v>76324</v>
      </c>
      <c r="I7848">
        <v>65560</v>
      </c>
      <c r="J7848">
        <v>5610</v>
      </c>
      <c r="K7848">
        <v>318102</v>
      </c>
      <c r="L7848">
        <v>300</v>
      </c>
      <c r="M7848" s="1" t="s">
        <v>16</v>
      </c>
      <c r="N7848" s="1" t="s">
        <v>17</v>
      </c>
      <c r="O7848" s="1" t="s">
        <v>135</v>
      </c>
    </row>
    <row r="7849" spans="1:15" hidden="1" x14ac:dyDescent="0.3">
      <c r="A7849">
        <v>7848</v>
      </c>
      <c r="B7849">
        <v>17195322</v>
      </c>
      <c r="C7849" s="1" t="s">
        <v>7912</v>
      </c>
      <c r="D7849" s="2">
        <v>884501</v>
      </c>
      <c r="E7849" s="2">
        <v>132675</v>
      </c>
      <c r="F7849" s="2">
        <v>2400299340</v>
      </c>
      <c r="G7849">
        <v>2</v>
      </c>
      <c r="H7849">
        <v>141596</v>
      </c>
      <c r="I7849">
        <v>132546</v>
      </c>
      <c r="J7849">
        <v>7490</v>
      </c>
      <c r="K7849">
        <v>258638</v>
      </c>
      <c r="L7849">
        <v>5100</v>
      </c>
      <c r="M7849" s="1" t="s">
        <v>16</v>
      </c>
      <c r="N7849" s="1" t="s">
        <v>17</v>
      </c>
      <c r="O7849" s="1" t="s">
        <v>36</v>
      </c>
    </row>
    <row r="7850" spans="1:15" hidden="1" x14ac:dyDescent="0.3">
      <c r="A7850">
        <v>7849</v>
      </c>
      <c r="B7850">
        <v>37775740</v>
      </c>
      <c r="C7850" s="1" t="s">
        <v>7913</v>
      </c>
      <c r="D7850" s="2">
        <v>149387</v>
      </c>
      <c r="E7850" s="2">
        <v>22408</v>
      </c>
      <c r="F7850" s="2">
        <v>2400321748</v>
      </c>
      <c r="G7850">
        <v>1</v>
      </c>
      <c r="H7850">
        <v>0</v>
      </c>
      <c r="I7850">
        <v>0</v>
      </c>
      <c r="J7850">
        <v>5610</v>
      </c>
      <c r="K7850">
        <v>-69926</v>
      </c>
      <c r="L7850">
        <v>200</v>
      </c>
      <c r="M7850" s="1" t="s">
        <v>16</v>
      </c>
      <c r="N7850" s="1" t="s">
        <v>17</v>
      </c>
      <c r="O7850" s="1" t="s">
        <v>20</v>
      </c>
    </row>
    <row r="7851" spans="1:15" hidden="1" x14ac:dyDescent="0.3">
      <c r="A7851">
        <v>7850</v>
      </c>
      <c r="B7851">
        <v>16255132</v>
      </c>
      <c r="C7851" s="1" t="s">
        <v>7914</v>
      </c>
      <c r="D7851" s="2">
        <v>1119558</v>
      </c>
      <c r="E7851" s="2">
        <v>167934</v>
      </c>
      <c r="F7851" s="2">
        <v>2400489682</v>
      </c>
      <c r="G7851">
        <v>2</v>
      </c>
      <c r="H7851">
        <v>312584</v>
      </c>
      <c r="I7851">
        <v>301056</v>
      </c>
      <c r="J7851">
        <v>5510</v>
      </c>
      <c r="K7851">
        <v>13533783</v>
      </c>
      <c r="L7851">
        <v>16354650</v>
      </c>
      <c r="M7851" s="1" t="s">
        <v>16</v>
      </c>
      <c r="N7851" s="1" t="s">
        <v>17</v>
      </c>
      <c r="O7851" s="1" t="s">
        <v>56</v>
      </c>
    </row>
    <row r="7852" spans="1:15" hidden="1" x14ac:dyDescent="0.3">
      <c r="A7852">
        <v>7851</v>
      </c>
      <c r="B7852">
        <v>36384140</v>
      </c>
      <c r="C7852" s="1" t="s">
        <v>7915</v>
      </c>
      <c r="D7852" s="2">
        <v>6203590</v>
      </c>
      <c r="E7852" s="2">
        <v>731000</v>
      </c>
      <c r="F7852" s="2">
        <v>2401220682</v>
      </c>
      <c r="G7852">
        <v>1</v>
      </c>
      <c r="H7852">
        <v>334029</v>
      </c>
      <c r="I7852">
        <v>254387</v>
      </c>
      <c r="J7852">
        <v>5610</v>
      </c>
      <c r="K7852">
        <v>256288</v>
      </c>
      <c r="L7852">
        <v>1100</v>
      </c>
      <c r="M7852" s="1" t="s">
        <v>16</v>
      </c>
      <c r="N7852" s="1" t="s">
        <v>17</v>
      </c>
      <c r="O7852" s="1" t="s">
        <v>20</v>
      </c>
    </row>
    <row r="7853" spans="1:15" x14ac:dyDescent="0.3">
      <c r="A7853">
        <v>16113</v>
      </c>
      <c r="B7853">
        <v>35257989</v>
      </c>
      <c r="C7853" s="1" t="s">
        <v>16178</v>
      </c>
      <c r="D7853" s="2">
        <v>1167802</v>
      </c>
      <c r="E7853" s="2">
        <v>175170</v>
      </c>
      <c r="F7853" s="2">
        <v>4134531230</v>
      </c>
      <c r="G7853">
        <v>2</v>
      </c>
      <c r="H7853">
        <v>31044</v>
      </c>
      <c r="I7853">
        <v>19353</v>
      </c>
      <c r="J7853">
        <v>5610</v>
      </c>
      <c r="K7853">
        <v>209914</v>
      </c>
      <c r="L7853">
        <v>200</v>
      </c>
      <c r="M7853" s="1" t="s">
        <v>16</v>
      </c>
      <c r="N7853" s="1" t="s">
        <v>17</v>
      </c>
      <c r="O7853" s="1" t="s">
        <v>130</v>
      </c>
    </row>
    <row r="7854" spans="1:15" hidden="1" x14ac:dyDescent="0.3">
      <c r="A7854">
        <v>7853</v>
      </c>
      <c r="B7854">
        <v>10543845</v>
      </c>
      <c r="C7854" s="1" t="s">
        <v>7917</v>
      </c>
      <c r="D7854" s="2">
        <v>628904</v>
      </c>
      <c r="E7854" s="2">
        <v>94336</v>
      </c>
      <c r="F7854" s="2">
        <v>2401441715</v>
      </c>
      <c r="G7854">
        <v>1</v>
      </c>
      <c r="H7854">
        <v>61159</v>
      </c>
      <c r="I7854">
        <v>55064</v>
      </c>
      <c r="J7854">
        <v>4771</v>
      </c>
      <c r="K7854">
        <v>-62537</v>
      </c>
      <c r="L7854">
        <v>200</v>
      </c>
      <c r="M7854" s="1" t="s">
        <v>16</v>
      </c>
      <c r="N7854" s="1" t="s">
        <v>17</v>
      </c>
      <c r="O7854" s="1" t="s">
        <v>141</v>
      </c>
    </row>
    <row r="7855" spans="1:15" hidden="1" x14ac:dyDescent="0.3">
      <c r="A7855">
        <v>7854</v>
      </c>
      <c r="B7855">
        <v>5106496</v>
      </c>
      <c r="C7855" s="1" t="s">
        <v>7918</v>
      </c>
      <c r="D7855" s="2">
        <v>1235692</v>
      </c>
      <c r="E7855" s="2">
        <v>185354</v>
      </c>
      <c r="F7855" s="2">
        <v>2401627069</v>
      </c>
      <c r="G7855">
        <v>2</v>
      </c>
      <c r="H7855">
        <v>2113</v>
      </c>
      <c r="I7855">
        <v>1645</v>
      </c>
      <c r="J7855">
        <v>4730</v>
      </c>
      <c r="K7855">
        <v>664260</v>
      </c>
      <c r="L7855">
        <v>134250</v>
      </c>
      <c r="M7855" s="1" t="s">
        <v>16</v>
      </c>
      <c r="N7855" s="1" t="s">
        <v>17</v>
      </c>
      <c r="O7855" s="1" t="s">
        <v>103</v>
      </c>
    </row>
    <row r="7856" spans="1:15" hidden="1" x14ac:dyDescent="0.3">
      <c r="A7856">
        <v>7855</v>
      </c>
      <c r="B7856">
        <v>37082174</v>
      </c>
      <c r="C7856" s="1" t="s">
        <v>7919</v>
      </c>
      <c r="D7856" s="2">
        <v>834486</v>
      </c>
      <c r="E7856" s="2">
        <v>125173</v>
      </c>
      <c r="F7856" s="2">
        <v>2401752242</v>
      </c>
      <c r="G7856">
        <v>2</v>
      </c>
      <c r="H7856">
        <v>51034</v>
      </c>
      <c r="I7856">
        <v>41238</v>
      </c>
      <c r="J7856">
        <v>4638</v>
      </c>
      <c r="K7856">
        <v>41784</v>
      </c>
      <c r="L7856">
        <v>200</v>
      </c>
      <c r="M7856" s="1" t="s">
        <v>16</v>
      </c>
      <c r="N7856" s="1" t="s">
        <v>17</v>
      </c>
      <c r="O7856" s="1" t="s">
        <v>22</v>
      </c>
    </row>
    <row r="7857" spans="1:15" hidden="1" x14ac:dyDescent="0.3">
      <c r="A7857">
        <v>7856</v>
      </c>
      <c r="B7857">
        <v>29326472</v>
      </c>
      <c r="C7857" s="1" t="s">
        <v>7920</v>
      </c>
      <c r="D7857" s="2">
        <v>1465832</v>
      </c>
      <c r="E7857" s="2">
        <v>219875</v>
      </c>
      <c r="F7857" s="2">
        <v>2401972117</v>
      </c>
      <c r="G7857">
        <v>1</v>
      </c>
      <c r="H7857">
        <v>298632</v>
      </c>
      <c r="I7857">
        <v>283933</v>
      </c>
      <c r="J7857">
        <v>5520</v>
      </c>
      <c r="K7857">
        <v>698264</v>
      </c>
      <c r="L7857">
        <v>900</v>
      </c>
      <c r="M7857" s="1" t="s">
        <v>16</v>
      </c>
      <c r="N7857" s="1" t="s">
        <v>17</v>
      </c>
      <c r="O7857" s="1" t="s">
        <v>22</v>
      </c>
    </row>
    <row r="7858" spans="1:15" x14ac:dyDescent="0.3">
      <c r="A7858">
        <v>6013</v>
      </c>
      <c r="B7858">
        <v>17221677</v>
      </c>
      <c r="C7858" s="1" t="s">
        <v>6077</v>
      </c>
      <c r="D7858" s="2">
        <v>1163223</v>
      </c>
      <c r="E7858" s="2">
        <v>174483</v>
      </c>
      <c r="F7858" s="2">
        <v>1899622534</v>
      </c>
      <c r="G7858">
        <v>2</v>
      </c>
      <c r="H7858">
        <v>622501</v>
      </c>
      <c r="I7858">
        <v>610853</v>
      </c>
      <c r="J7858">
        <v>4120</v>
      </c>
      <c r="K7858">
        <v>629283</v>
      </c>
      <c r="L7858">
        <v>2200</v>
      </c>
      <c r="M7858" s="1" t="s">
        <v>16</v>
      </c>
      <c r="N7858" s="1" t="s">
        <v>17</v>
      </c>
      <c r="O7858" s="1" t="s">
        <v>130</v>
      </c>
    </row>
    <row r="7859" spans="1:15" hidden="1" x14ac:dyDescent="0.3">
      <c r="A7859">
        <v>7858</v>
      </c>
      <c r="B7859">
        <v>32754894</v>
      </c>
      <c r="C7859" s="1" t="s">
        <v>7922</v>
      </c>
      <c r="D7859" s="2">
        <v>1771237</v>
      </c>
      <c r="E7859" s="2">
        <v>265686</v>
      </c>
      <c r="F7859" s="2">
        <v>2402328423</v>
      </c>
      <c r="G7859">
        <v>2</v>
      </c>
      <c r="H7859">
        <v>866101</v>
      </c>
      <c r="I7859">
        <v>848353</v>
      </c>
      <c r="J7859">
        <v>3811</v>
      </c>
      <c r="K7859">
        <v>914962</v>
      </c>
      <c r="L7859">
        <v>20200</v>
      </c>
      <c r="M7859" s="1" t="s">
        <v>16</v>
      </c>
      <c r="N7859" s="1" t="s">
        <v>17</v>
      </c>
      <c r="O7859" s="1" t="s">
        <v>25</v>
      </c>
    </row>
    <row r="7860" spans="1:15" hidden="1" x14ac:dyDescent="0.3">
      <c r="A7860">
        <v>7859</v>
      </c>
      <c r="B7860">
        <v>5233023</v>
      </c>
      <c r="C7860" s="1" t="s">
        <v>7923</v>
      </c>
      <c r="D7860" s="2">
        <v>1574585</v>
      </c>
      <c r="E7860" s="2">
        <v>236188</v>
      </c>
      <c r="F7860" s="2">
        <v>2402564611</v>
      </c>
      <c r="G7860">
        <v>2</v>
      </c>
      <c r="H7860">
        <v>100590</v>
      </c>
      <c r="I7860">
        <v>84296</v>
      </c>
      <c r="J7860">
        <v>1812</v>
      </c>
      <c r="K7860">
        <v>384436</v>
      </c>
      <c r="L7860">
        <v>200</v>
      </c>
      <c r="M7860" s="1" t="s">
        <v>16</v>
      </c>
      <c r="N7860" s="1" t="s">
        <v>17</v>
      </c>
      <c r="O7860" s="1" t="s">
        <v>401</v>
      </c>
    </row>
    <row r="7861" spans="1:15" hidden="1" x14ac:dyDescent="0.3">
      <c r="A7861">
        <v>7860</v>
      </c>
      <c r="B7861">
        <v>31016473</v>
      </c>
      <c r="C7861" s="1" t="s">
        <v>7924</v>
      </c>
      <c r="D7861" s="2">
        <v>9020462</v>
      </c>
      <c r="E7861" s="2">
        <v>731000</v>
      </c>
      <c r="F7861" s="2">
        <v>2403295611</v>
      </c>
      <c r="G7861">
        <v>1</v>
      </c>
      <c r="H7861">
        <v>1884642</v>
      </c>
      <c r="I7861">
        <v>1774213</v>
      </c>
      <c r="J7861">
        <v>5630</v>
      </c>
      <c r="K7861">
        <v>1774414</v>
      </c>
      <c r="L7861">
        <v>200</v>
      </c>
      <c r="M7861" s="1" t="s">
        <v>16</v>
      </c>
      <c r="N7861" s="1" t="s">
        <v>17</v>
      </c>
      <c r="O7861" s="1" t="s">
        <v>20</v>
      </c>
    </row>
    <row r="7862" spans="1:15" hidden="1" x14ac:dyDescent="0.3">
      <c r="A7862">
        <v>7861</v>
      </c>
      <c r="B7862">
        <v>33770820</v>
      </c>
      <c r="C7862" s="1" t="s">
        <v>7925</v>
      </c>
      <c r="D7862" s="2">
        <v>298105</v>
      </c>
      <c r="E7862" s="2">
        <v>44716</v>
      </c>
      <c r="F7862" s="2">
        <v>2403340327</v>
      </c>
      <c r="G7862">
        <v>2</v>
      </c>
      <c r="H7862">
        <v>101528</v>
      </c>
      <c r="I7862">
        <v>98525</v>
      </c>
      <c r="J7862">
        <v>4778</v>
      </c>
      <c r="K7862">
        <v>47741</v>
      </c>
      <c r="L7862">
        <v>200</v>
      </c>
      <c r="M7862" s="1" t="s">
        <v>16</v>
      </c>
      <c r="N7862" s="1" t="s">
        <v>17</v>
      </c>
      <c r="O7862" s="1" t="s">
        <v>20</v>
      </c>
    </row>
    <row r="7863" spans="1:15" hidden="1" x14ac:dyDescent="0.3">
      <c r="A7863">
        <v>7862</v>
      </c>
      <c r="B7863">
        <v>33893327</v>
      </c>
      <c r="C7863" s="1" t="s">
        <v>7926</v>
      </c>
      <c r="D7863" s="2">
        <v>1569768</v>
      </c>
      <c r="E7863" s="2">
        <v>235465</v>
      </c>
      <c r="F7863" s="2">
        <v>2403575792</v>
      </c>
      <c r="G7863">
        <v>1</v>
      </c>
      <c r="H7863">
        <v>72017</v>
      </c>
      <c r="I7863">
        <v>56296</v>
      </c>
      <c r="J7863">
        <v>5610</v>
      </c>
      <c r="K7863">
        <v>57394</v>
      </c>
      <c r="L7863">
        <v>200</v>
      </c>
      <c r="M7863" s="1" t="s">
        <v>16</v>
      </c>
      <c r="N7863" s="1" t="s">
        <v>17</v>
      </c>
      <c r="O7863" s="1" t="s">
        <v>90</v>
      </c>
    </row>
    <row r="7864" spans="1:15" hidden="1" x14ac:dyDescent="0.3">
      <c r="A7864">
        <v>7863</v>
      </c>
      <c r="B7864">
        <v>35792167</v>
      </c>
      <c r="C7864" s="1" t="s">
        <v>7927</v>
      </c>
      <c r="D7864" s="2">
        <v>328540</v>
      </c>
      <c r="E7864" s="2">
        <v>49281</v>
      </c>
      <c r="F7864" s="2">
        <v>2403625073</v>
      </c>
      <c r="G7864">
        <v>2</v>
      </c>
      <c r="H7864">
        <v>233397</v>
      </c>
      <c r="I7864">
        <v>230105</v>
      </c>
      <c r="J7864">
        <v>6201</v>
      </c>
      <c r="K7864">
        <v>230345</v>
      </c>
      <c r="L7864">
        <v>200</v>
      </c>
      <c r="M7864" s="1" t="s">
        <v>16</v>
      </c>
      <c r="N7864" s="1" t="s">
        <v>17</v>
      </c>
      <c r="O7864" s="1" t="s">
        <v>96</v>
      </c>
    </row>
    <row r="7865" spans="1:15" hidden="1" x14ac:dyDescent="0.3">
      <c r="A7865">
        <v>7864</v>
      </c>
      <c r="B7865">
        <v>28878886</v>
      </c>
      <c r="C7865" s="1" t="s">
        <v>7928</v>
      </c>
      <c r="D7865" s="2">
        <v>236149</v>
      </c>
      <c r="E7865" s="2">
        <v>35422</v>
      </c>
      <c r="F7865" s="2">
        <v>2403660495</v>
      </c>
      <c r="G7865">
        <v>1</v>
      </c>
      <c r="H7865">
        <v>63345</v>
      </c>
      <c r="I7865">
        <v>60719</v>
      </c>
      <c r="J7865">
        <v>3250</v>
      </c>
      <c r="K7865">
        <v>121457</v>
      </c>
      <c r="L7865">
        <v>500</v>
      </c>
      <c r="M7865" s="1" t="s">
        <v>16</v>
      </c>
      <c r="N7865" s="1" t="s">
        <v>17</v>
      </c>
      <c r="O7865" s="1" t="s">
        <v>50</v>
      </c>
    </row>
    <row r="7866" spans="1:15" hidden="1" x14ac:dyDescent="0.3">
      <c r="A7866">
        <v>7865</v>
      </c>
      <c r="B7866">
        <v>31340363</v>
      </c>
      <c r="C7866" s="1" t="s">
        <v>7929</v>
      </c>
      <c r="D7866" s="2">
        <v>2013958</v>
      </c>
      <c r="E7866" s="2">
        <v>302094</v>
      </c>
      <c r="F7866" s="2">
        <v>2403962589</v>
      </c>
      <c r="G7866">
        <v>2</v>
      </c>
      <c r="H7866">
        <v>467511</v>
      </c>
      <c r="I7866">
        <v>446814</v>
      </c>
      <c r="J7866">
        <v>2511</v>
      </c>
      <c r="K7866">
        <v>1194917</v>
      </c>
      <c r="L7866">
        <v>396000</v>
      </c>
      <c r="M7866" s="1" t="s">
        <v>16</v>
      </c>
      <c r="N7866" s="1" t="s">
        <v>17</v>
      </c>
      <c r="O7866" s="1" t="s">
        <v>20</v>
      </c>
    </row>
    <row r="7867" spans="1:15" hidden="1" x14ac:dyDescent="0.3">
      <c r="A7867">
        <v>7866</v>
      </c>
      <c r="B7867">
        <v>26286110</v>
      </c>
      <c r="C7867" s="1" t="s">
        <v>7930</v>
      </c>
      <c r="D7867" s="2">
        <v>542659</v>
      </c>
      <c r="E7867" s="2">
        <v>81399</v>
      </c>
      <c r="F7867" s="2">
        <v>2404043988</v>
      </c>
      <c r="G7867">
        <v>1</v>
      </c>
      <c r="H7867">
        <v>60596</v>
      </c>
      <c r="I7867">
        <v>55180</v>
      </c>
      <c r="J7867">
        <v>5610</v>
      </c>
      <c r="K7867">
        <v>26710</v>
      </c>
      <c r="L7867">
        <v>8000</v>
      </c>
      <c r="M7867" s="1" t="s">
        <v>16</v>
      </c>
      <c r="N7867" s="1" t="s">
        <v>17</v>
      </c>
      <c r="O7867" s="1" t="s">
        <v>401</v>
      </c>
    </row>
    <row r="7868" spans="1:15" hidden="1" x14ac:dyDescent="0.3">
      <c r="A7868">
        <v>7867</v>
      </c>
      <c r="B7868">
        <v>15881952</v>
      </c>
      <c r="C7868" s="1" t="s">
        <v>7931</v>
      </c>
      <c r="D7868" s="2">
        <v>8675213</v>
      </c>
      <c r="E7868" s="2">
        <v>731000</v>
      </c>
      <c r="F7868" s="2">
        <v>2404774988</v>
      </c>
      <c r="G7868">
        <v>1</v>
      </c>
      <c r="H7868">
        <v>2584421</v>
      </c>
      <c r="I7868">
        <v>2222211</v>
      </c>
      <c r="J7868">
        <v>7311</v>
      </c>
      <c r="K7868">
        <v>2352451</v>
      </c>
      <c r="L7868">
        <v>200</v>
      </c>
      <c r="M7868" s="1" t="s">
        <v>16</v>
      </c>
      <c r="N7868" s="1" t="s">
        <v>17</v>
      </c>
      <c r="O7868" s="1" t="s">
        <v>36</v>
      </c>
    </row>
    <row r="7869" spans="1:15" hidden="1" x14ac:dyDescent="0.3">
      <c r="A7869">
        <v>7868</v>
      </c>
      <c r="B7869">
        <v>947382</v>
      </c>
      <c r="C7869" s="1" t="s">
        <v>7932</v>
      </c>
      <c r="D7869" s="2">
        <v>1179535</v>
      </c>
      <c r="E7869" s="2">
        <v>176930</v>
      </c>
      <c r="F7869" s="2">
        <v>2404951918</v>
      </c>
      <c r="G7869">
        <v>1</v>
      </c>
      <c r="H7869">
        <v>113171</v>
      </c>
      <c r="I7869">
        <v>101695</v>
      </c>
      <c r="J7869">
        <v>7311</v>
      </c>
      <c r="K7869">
        <v>3920329</v>
      </c>
      <c r="L7869">
        <v>1375000</v>
      </c>
      <c r="M7869" s="1" t="s">
        <v>16</v>
      </c>
      <c r="N7869" s="1" t="s">
        <v>17</v>
      </c>
      <c r="O7869" s="1" t="s">
        <v>173</v>
      </c>
    </row>
    <row r="7870" spans="1:15" hidden="1" x14ac:dyDescent="0.3">
      <c r="A7870">
        <v>7869</v>
      </c>
      <c r="B7870">
        <v>32840103</v>
      </c>
      <c r="C7870" s="1" t="s">
        <v>7933</v>
      </c>
      <c r="D7870" s="2">
        <v>230664</v>
      </c>
      <c r="E7870" s="2">
        <v>34600</v>
      </c>
      <c r="F7870" s="2">
        <v>2404986517</v>
      </c>
      <c r="G7870">
        <v>1</v>
      </c>
      <c r="H7870">
        <v>127067</v>
      </c>
      <c r="I7870">
        <v>124759</v>
      </c>
      <c r="J7870">
        <v>7911</v>
      </c>
      <c r="K7870">
        <v>149860</v>
      </c>
      <c r="L7870">
        <v>25000</v>
      </c>
      <c r="M7870" s="1" t="s">
        <v>16</v>
      </c>
      <c r="N7870" s="1" t="s">
        <v>17</v>
      </c>
      <c r="O7870" s="1" t="s">
        <v>20</v>
      </c>
    </row>
    <row r="7871" spans="1:15" hidden="1" x14ac:dyDescent="0.3">
      <c r="A7871">
        <v>7870</v>
      </c>
      <c r="B7871">
        <v>9120337</v>
      </c>
      <c r="C7871" s="1" t="s">
        <v>7934</v>
      </c>
      <c r="D7871" s="2">
        <v>670171</v>
      </c>
      <c r="E7871" s="2">
        <v>100526</v>
      </c>
      <c r="F7871" s="2">
        <v>2405087043</v>
      </c>
      <c r="G7871">
        <v>1</v>
      </c>
      <c r="H7871">
        <v>58512</v>
      </c>
      <c r="I7871">
        <v>51592</v>
      </c>
      <c r="J7871">
        <v>4931</v>
      </c>
      <c r="K7871">
        <v>-202497</v>
      </c>
      <c r="L7871">
        <v>200</v>
      </c>
      <c r="M7871" s="1" t="s">
        <v>16</v>
      </c>
      <c r="N7871" s="1" t="s">
        <v>17</v>
      </c>
      <c r="O7871" s="1" t="s">
        <v>126</v>
      </c>
    </row>
    <row r="7872" spans="1:15" hidden="1" x14ac:dyDescent="0.3">
      <c r="A7872">
        <v>7871</v>
      </c>
      <c r="B7872">
        <v>31428075</v>
      </c>
      <c r="C7872" s="1" t="s">
        <v>7935</v>
      </c>
      <c r="D7872" s="2">
        <v>3323694</v>
      </c>
      <c r="E7872" s="2">
        <v>498554</v>
      </c>
      <c r="F7872" s="2">
        <v>2405585597</v>
      </c>
      <c r="G7872">
        <v>1</v>
      </c>
      <c r="H7872">
        <v>111720</v>
      </c>
      <c r="I7872">
        <v>79931</v>
      </c>
      <c r="J7872">
        <v>5610</v>
      </c>
      <c r="K7872">
        <v>326142</v>
      </c>
      <c r="L7872">
        <v>99990</v>
      </c>
      <c r="M7872" s="1" t="s">
        <v>16</v>
      </c>
      <c r="N7872" s="1" t="s">
        <v>17</v>
      </c>
      <c r="O7872" s="1" t="s">
        <v>20</v>
      </c>
    </row>
    <row r="7873" spans="1:15" hidden="1" x14ac:dyDescent="0.3">
      <c r="A7873">
        <v>7872</v>
      </c>
      <c r="B7873">
        <v>30707160</v>
      </c>
      <c r="C7873" s="1" t="s">
        <v>7936</v>
      </c>
      <c r="F7873" s="2">
        <v>2405585597</v>
      </c>
      <c r="G7873">
        <v>1</v>
      </c>
      <c r="M7873" s="1" t="s">
        <v>78</v>
      </c>
      <c r="N7873" s="1" t="s">
        <v>17</v>
      </c>
      <c r="O7873" s="1" t="s">
        <v>159</v>
      </c>
    </row>
    <row r="7874" spans="1:15" hidden="1" x14ac:dyDescent="0.3">
      <c r="A7874">
        <v>7873</v>
      </c>
      <c r="B7874">
        <v>32598043</v>
      </c>
      <c r="C7874" s="1" t="s">
        <v>7937</v>
      </c>
      <c r="F7874" s="2">
        <v>2405585597</v>
      </c>
      <c r="G7874">
        <v>1</v>
      </c>
      <c r="M7874" s="1" t="s">
        <v>78</v>
      </c>
      <c r="N7874" s="1" t="s">
        <v>17</v>
      </c>
      <c r="O7874" s="1" t="s">
        <v>159</v>
      </c>
    </row>
    <row r="7875" spans="1:15" hidden="1" x14ac:dyDescent="0.3">
      <c r="A7875">
        <v>7874</v>
      </c>
      <c r="B7875">
        <v>29275085</v>
      </c>
      <c r="C7875" s="1" t="s">
        <v>7938</v>
      </c>
      <c r="D7875" s="2">
        <v>672589</v>
      </c>
      <c r="E7875" s="2">
        <v>100888</v>
      </c>
      <c r="F7875" s="2">
        <v>2405686486</v>
      </c>
      <c r="G7875">
        <v>1</v>
      </c>
      <c r="H7875">
        <v>102116</v>
      </c>
      <c r="I7875">
        <v>95252</v>
      </c>
      <c r="J7875">
        <v>9329</v>
      </c>
      <c r="K7875">
        <v>35256</v>
      </c>
      <c r="L7875">
        <v>200</v>
      </c>
      <c r="M7875" s="1" t="s">
        <v>16</v>
      </c>
      <c r="N7875" s="1" t="s">
        <v>17</v>
      </c>
      <c r="O7875" s="1" t="s">
        <v>20</v>
      </c>
    </row>
    <row r="7876" spans="1:15" hidden="1" x14ac:dyDescent="0.3">
      <c r="A7876">
        <v>7875</v>
      </c>
      <c r="B7876">
        <v>33507760</v>
      </c>
      <c r="C7876" s="1" t="s">
        <v>7939</v>
      </c>
      <c r="D7876" s="2">
        <v>1173655</v>
      </c>
      <c r="E7876" s="2">
        <v>176048</v>
      </c>
      <c r="F7876" s="2">
        <v>2405862534</v>
      </c>
      <c r="G7876">
        <v>2</v>
      </c>
      <c r="H7876">
        <v>54168</v>
      </c>
      <c r="I7876">
        <v>41229</v>
      </c>
      <c r="J7876">
        <v>4941</v>
      </c>
      <c r="K7876">
        <v>361707</v>
      </c>
      <c r="L7876">
        <v>250</v>
      </c>
      <c r="M7876" s="1" t="s">
        <v>16</v>
      </c>
      <c r="N7876" s="1" t="s">
        <v>17</v>
      </c>
      <c r="O7876" s="1" t="s">
        <v>96</v>
      </c>
    </row>
    <row r="7877" spans="1:15" hidden="1" x14ac:dyDescent="0.3">
      <c r="A7877">
        <v>7876</v>
      </c>
      <c r="B7877">
        <v>11751682</v>
      </c>
      <c r="C7877" s="1" t="s">
        <v>7940</v>
      </c>
      <c r="D7877" s="2">
        <v>4068060</v>
      </c>
      <c r="E7877" s="2">
        <v>610209</v>
      </c>
      <c r="F7877" s="2">
        <v>2406472743</v>
      </c>
      <c r="G7877">
        <v>2</v>
      </c>
      <c r="H7877">
        <v>50427</v>
      </c>
      <c r="I7877">
        <v>8948</v>
      </c>
      <c r="J7877">
        <v>3109</v>
      </c>
      <c r="K7877">
        <v>814311</v>
      </c>
      <c r="L7877">
        <v>1400</v>
      </c>
      <c r="M7877" s="1" t="s">
        <v>16</v>
      </c>
      <c r="N7877" s="1" t="s">
        <v>17</v>
      </c>
      <c r="O7877" s="1" t="s">
        <v>32</v>
      </c>
    </row>
    <row r="7878" spans="1:15" hidden="1" x14ac:dyDescent="0.3">
      <c r="A7878">
        <v>7877</v>
      </c>
      <c r="B7878">
        <v>16660780</v>
      </c>
      <c r="C7878" s="1" t="s">
        <v>7941</v>
      </c>
      <c r="D7878" s="2">
        <v>325547</v>
      </c>
      <c r="E7878" s="2">
        <v>48832</v>
      </c>
      <c r="F7878" s="2">
        <v>2406521575</v>
      </c>
      <c r="G7878">
        <v>2</v>
      </c>
      <c r="H7878">
        <v>218659</v>
      </c>
      <c r="I7878">
        <v>215404</v>
      </c>
      <c r="J7878">
        <v>7311</v>
      </c>
      <c r="K7878">
        <v>318065</v>
      </c>
      <c r="L7878">
        <v>400</v>
      </c>
      <c r="M7878" s="1" t="s">
        <v>16</v>
      </c>
      <c r="N7878" s="1" t="s">
        <v>17</v>
      </c>
      <c r="O7878" s="1" t="s">
        <v>20</v>
      </c>
    </row>
    <row r="7879" spans="1:15" hidden="1" x14ac:dyDescent="0.3">
      <c r="A7879">
        <v>7878</v>
      </c>
      <c r="B7879">
        <v>29498761</v>
      </c>
      <c r="C7879" s="1" t="s">
        <v>7942</v>
      </c>
      <c r="D7879" s="2">
        <v>545771</v>
      </c>
      <c r="E7879" s="2">
        <v>81866</v>
      </c>
      <c r="F7879" s="2">
        <v>2406603441</v>
      </c>
      <c r="G7879">
        <v>2</v>
      </c>
      <c r="H7879">
        <v>0</v>
      </c>
      <c r="I7879">
        <v>0</v>
      </c>
      <c r="J7879">
        <v>4619</v>
      </c>
      <c r="K7879">
        <v>-41850</v>
      </c>
      <c r="L7879">
        <v>210</v>
      </c>
      <c r="M7879" s="1" t="s">
        <v>16</v>
      </c>
      <c r="N7879" s="1" t="s">
        <v>17</v>
      </c>
      <c r="O7879" s="1" t="s">
        <v>25</v>
      </c>
    </row>
    <row r="7880" spans="1:15" hidden="1" x14ac:dyDescent="0.3">
      <c r="A7880">
        <v>7879</v>
      </c>
      <c r="B7880">
        <v>5908821</v>
      </c>
      <c r="C7880" s="1" t="s">
        <v>7943</v>
      </c>
      <c r="D7880" s="2">
        <v>2046664</v>
      </c>
      <c r="E7880" s="2">
        <v>307000</v>
      </c>
      <c r="F7880" s="2">
        <v>2406910440</v>
      </c>
      <c r="G7880">
        <v>1</v>
      </c>
      <c r="H7880">
        <v>136281</v>
      </c>
      <c r="I7880">
        <v>114926</v>
      </c>
      <c r="J7880">
        <v>5812</v>
      </c>
      <c r="K7880">
        <v>6711486</v>
      </c>
      <c r="L7880">
        <v>200</v>
      </c>
      <c r="M7880" s="1" t="s">
        <v>16</v>
      </c>
      <c r="N7880" s="1" t="s">
        <v>17</v>
      </c>
      <c r="O7880" s="1" t="s">
        <v>36</v>
      </c>
    </row>
    <row r="7881" spans="1:15" hidden="1" x14ac:dyDescent="0.3">
      <c r="A7881">
        <v>7880</v>
      </c>
      <c r="B7881">
        <v>36938202</v>
      </c>
      <c r="C7881" s="1" t="s">
        <v>7944</v>
      </c>
      <c r="D7881" s="2">
        <v>256878</v>
      </c>
      <c r="E7881" s="2">
        <v>38532</v>
      </c>
      <c r="F7881" s="2">
        <v>2406948972</v>
      </c>
      <c r="G7881">
        <v>1</v>
      </c>
      <c r="H7881">
        <v>34779</v>
      </c>
      <c r="I7881">
        <v>32159</v>
      </c>
      <c r="J7881">
        <v>4619</v>
      </c>
      <c r="K7881">
        <v>33394</v>
      </c>
      <c r="L7881">
        <v>200</v>
      </c>
      <c r="M7881" s="1" t="s">
        <v>16</v>
      </c>
      <c r="N7881" s="1" t="s">
        <v>17</v>
      </c>
      <c r="O7881" s="1" t="s">
        <v>22</v>
      </c>
    </row>
    <row r="7882" spans="1:15" hidden="1" x14ac:dyDescent="0.3">
      <c r="A7882">
        <v>7881</v>
      </c>
      <c r="B7882">
        <v>39443542</v>
      </c>
      <c r="C7882" s="1" t="s">
        <v>7945</v>
      </c>
      <c r="D7882" s="2">
        <v>497632</v>
      </c>
      <c r="E7882" s="2">
        <v>74645</v>
      </c>
      <c r="F7882" s="2">
        <v>2407023617</v>
      </c>
      <c r="G7882">
        <v>1</v>
      </c>
      <c r="H7882">
        <v>10968</v>
      </c>
      <c r="I7882">
        <v>5993</v>
      </c>
      <c r="J7882">
        <v>4941</v>
      </c>
      <c r="K7882">
        <v>31844</v>
      </c>
      <c r="L7882">
        <v>200</v>
      </c>
      <c r="M7882" s="1" t="s">
        <v>16</v>
      </c>
      <c r="N7882" s="1" t="s">
        <v>17</v>
      </c>
      <c r="O7882" s="1" t="s">
        <v>126</v>
      </c>
    </row>
    <row r="7883" spans="1:15" hidden="1" x14ac:dyDescent="0.3">
      <c r="A7883">
        <v>7882</v>
      </c>
      <c r="B7883">
        <v>16109749</v>
      </c>
      <c r="C7883" s="1" t="s">
        <v>7946</v>
      </c>
      <c r="D7883" s="2">
        <v>1060313</v>
      </c>
      <c r="E7883" s="2">
        <v>159047</v>
      </c>
      <c r="F7883" s="2">
        <v>2407182664</v>
      </c>
      <c r="G7883">
        <v>2</v>
      </c>
      <c r="H7883">
        <v>22324</v>
      </c>
      <c r="I7883">
        <v>15590</v>
      </c>
      <c r="J7883">
        <v>4520</v>
      </c>
      <c r="K7883">
        <v>1169859</v>
      </c>
      <c r="L7883">
        <v>50000</v>
      </c>
      <c r="M7883" s="1" t="s">
        <v>16</v>
      </c>
      <c r="N7883" s="1" t="s">
        <v>17</v>
      </c>
      <c r="O7883" s="1" t="s">
        <v>20</v>
      </c>
    </row>
    <row r="7884" spans="1:15" hidden="1" x14ac:dyDescent="0.3">
      <c r="A7884">
        <v>7883</v>
      </c>
      <c r="B7884">
        <v>40188630</v>
      </c>
      <c r="C7884" s="1" t="s">
        <v>7947</v>
      </c>
      <c r="D7884" s="2">
        <v>275594</v>
      </c>
      <c r="E7884" s="2">
        <v>41339</v>
      </c>
      <c r="F7884" s="2">
        <v>2407224003</v>
      </c>
      <c r="H7884">
        <v>31242</v>
      </c>
      <c r="I7884">
        <v>28395</v>
      </c>
      <c r="J7884">
        <v>4941</v>
      </c>
      <c r="K7884">
        <v>26029</v>
      </c>
      <c r="L7884">
        <v>200</v>
      </c>
      <c r="M7884" s="1" t="s">
        <v>16</v>
      </c>
      <c r="N7884" s="1" t="s">
        <v>17</v>
      </c>
      <c r="O7884" s="1" t="s">
        <v>43</v>
      </c>
    </row>
    <row r="7885" spans="1:15" hidden="1" x14ac:dyDescent="0.3">
      <c r="A7885">
        <v>7884</v>
      </c>
      <c r="B7885">
        <v>12308080</v>
      </c>
      <c r="C7885" s="1" t="s">
        <v>7948</v>
      </c>
      <c r="D7885" s="2">
        <v>8253061</v>
      </c>
      <c r="E7885" s="2">
        <v>731000</v>
      </c>
      <c r="F7885" s="2">
        <v>2407955003</v>
      </c>
      <c r="G7885">
        <v>2</v>
      </c>
      <c r="H7885">
        <v>637871</v>
      </c>
      <c r="I7885">
        <v>541719</v>
      </c>
      <c r="J7885">
        <v>1013</v>
      </c>
      <c r="K7885">
        <v>1431443</v>
      </c>
      <c r="L7885">
        <v>307200</v>
      </c>
      <c r="M7885" s="1" t="s">
        <v>16</v>
      </c>
      <c r="N7885" s="1" t="s">
        <v>17</v>
      </c>
      <c r="O7885" s="1" t="s">
        <v>96</v>
      </c>
    </row>
    <row r="7886" spans="1:15" hidden="1" x14ac:dyDescent="0.3">
      <c r="A7886">
        <v>7885</v>
      </c>
      <c r="B7886">
        <v>5502768</v>
      </c>
      <c r="C7886" s="1" t="s">
        <v>7949</v>
      </c>
      <c r="D7886" s="2">
        <v>1351528</v>
      </c>
      <c r="E7886" s="2">
        <v>202729</v>
      </c>
      <c r="F7886" s="2">
        <v>2408157732</v>
      </c>
      <c r="G7886">
        <v>2</v>
      </c>
      <c r="H7886">
        <v>62827</v>
      </c>
      <c r="I7886">
        <v>49296</v>
      </c>
      <c r="J7886">
        <v>4941</v>
      </c>
      <c r="K7886">
        <v>357890</v>
      </c>
      <c r="L7886">
        <v>46000</v>
      </c>
      <c r="M7886" s="1" t="s">
        <v>16</v>
      </c>
      <c r="N7886" s="1" t="s">
        <v>17</v>
      </c>
      <c r="O7886" s="1" t="s">
        <v>270</v>
      </c>
    </row>
    <row r="7887" spans="1:15" hidden="1" x14ac:dyDescent="0.3">
      <c r="A7887">
        <v>7886</v>
      </c>
      <c r="B7887">
        <v>11302870</v>
      </c>
      <c r="C7887" s="1" t="s">
        <v>7950</v>
      </c>
      <c r="D7887" s="2">
        <v>4215614</v>
      </c>
      <c r="E7887" s="2">
        <v>632342</v>
      </c>
      <c r="F7887" s="2">
        <v>2408790074</v>
      </c>
      <c r="G7887">
        <v>1</v>
      </c>
      <c r="H7887">
        <v>1495280</v>
      </c>
      <c r="I7887">
        <v>1452572</v>
      </c>
      <c r="J7887">
        <v>4711</v>
      </c>
      <c r="K7887">
        <v>1762234</v>
      </c>
      <c r="L7887">
        <v>200</v>
      </c>
      <c r="M7887" s="1" t="s">
        <v>16</v>
      </c>
      <c r="N7887" s="1" t="s">
        <v>17</v>
      </c>
      <c r="O7887" s="1" t="s">
        <v>135</v>
      </c>
    </row>
    <row r="7888" spans="1:15" hidden="1" x14ac:dyDescent="0.3">
      <c r="A7888">
        <v>7887</v>
      </c>
      <c r="B7888">
        <v>37764171</v>
      </c>
      <c r="C7888" s="1" t="s">
        <v>7951</v>
      </c>
      <c r="D7888" s="2">
        <v>110633</v>
      </c>
      <c r="E7888" s="2">
        <v>16595</v>
      </c>
      <c r="F7888" s="2">
        <v>2408806669</v>
      </c>
      <c r="G7888">
        <v>2</v>
      </c>
      <c r="H7888">
        <v>3398</v>
      </c>
      <c r="I7888">
        <v>2292</v>
      </c>
      <c r="J7888">
        <v>1814</v>
      </c>
      <c r="K7888">
        <v>107215</v>
      </c>
      <c r="L7888">
        <v>200</v>
      </c>
      <c r="M7888" s="1" t="s">
        <v>16</v>
      </c>
      <c r="N7888" s="1" t="s">
        <v>17</v>
      </c>
      <c r="O7888" s="1" t="s">
        <v>20</v>
      </c>
    </row>
    <row r="7889" spans="1:15" hidden="1" x14ac:dyDescent="0.3">
      <c r="A7889">
        <v>7888</v>
      </c>
      <c r="B7889">
        <v>18683372</v>
      </c>
      <c r="C7889" s="1" t="s">
        <v>7952</v>
      </c>
      <c r="D7889" s="2">
        <v>421293</v>
      </c>
      <c r="E7889" s="2">
        <v>63194</v>
      </c>
      <c r="F7889" s="2">
        <v>2408869863</v>
      </c>
      <c r="G7889">
        <v>2</v>
      </c>
      <c r="H7889">
        <v>43183</v>
      </c>
      <c r="I7889">
        <v>37908</v>
      </c>
      <c r="J7889">
        <v>5520</v>
      </c>
      <c r="K7889">
        <v>549450</v>
      </c>
      <c r="L7889">
        <v>200</v>
      </c>
      <c r="M7889" s="1" t="s">
        <v>16</v>
      </c>
      <c r="N7889" s="1" t="s">
        <v>17</v>
      </c>
      <c r="O7889" s="1" t="s">
        <v>488</v>
      </c>
    </row>
    <row r="7890" spans="1:15" hidden="1" x14ac:dyDescent="0.3">
      <c r="A7890">
        <v>7889</v>
      </c>
      <c r="B7890">
        <v>18872690</v>
      </c>
      <c r="C7890" s="1" t="s">
        <v>7953</v>
      </c>
      <c r="D7890" s="2">
        <v>2362951</v>
      </c>
      <c r="E7890" s="2">
        <v>354443</v>
      </c>
      <c r="F7890" s="2">
        <v>2409224306</v>
      </c>
      <c r="G7890">
        <v>1</v>
      </c>
      <c r="H7890">
        <v>578330</v>
      </c>
      <c r="I7890">
        <v>567824</v>
      </c>
      <c r="J7890">
        <v>5510</v>
      </c>
      <c r="K7890">
        <v>1331838</v>
      </c>
      <c r="L7890">
        <v>200</v>
      </c>
      <c r="M7890" s="1" t="s">
        <v>16</v>
      </c>
      <c r="N7890" s="1" t="s">
        <v>17</v>
      </c>
      <c r="O7890" s="1" t="s">
        <v>36</v>
      </c>
    </row>
    <row r="7891" spans="1:15" hidden="1" x14ac:dyDescent="0.3">
      <c r="A7891">
        <v>7890</v>
      </c>
      <c r="B7891">
        <v>33059993</v>
      </c>
      <c r="C7891" s="1" t="s">
        <v>7954</v>
      </c>
      <c r="D7891" s="2">
        <v>256226</v>
      </c>
      <c r="E7891" s="2">
        <v>38434</v>
      </c>
      <c r="F7891" s="2">
        <v>2409262739</v>
      </c>
      <c r="G7891">
        <v>2</v>
      </c>
      <c r="H7891">
        <v>9495</v>
      </c>
      <c r="I7891">
        <v>6933</v>
      </c>
      <c r="J7891">
        <v>4762</v>
      </c>
      <c r="K7891">
        <v>18795</v>
      </c>
      <c r="L7891">
        <v>500</v>
      </c>
      <c r="M7891" s="1" t="s">
        <v>16</v>
      </c>
      <c r="N7891" s="1" t="s">
        <v>17</v>
      </c>
      <c r="O7891" s="1" t="s">
        <v>22</v>
      </c>
    </row>
    <row r="7892" spans="1:15" hidden="1" x14ac:dyDescent="0.3">
      <c r="A7892">
        <v>7891</v>
      </c>
      <c r="B7892">
        <v>39436170</v>
      </c>
      <c r="C7892" s="1" t="s">
        <v>7955</v>
      </c>
      <c r="D7892" s="2">
        <v>97875</v>
      </c>
      <c r="E7892" s="2">
        <v>14681</v>
      </c>
      <c r="F7892" s="2">
        <v>2409277421</v>
      </c>
      <c r="G7892">
        <v>1</v>
      </c>
      <c r="H7892">
        <v>1674</v>
      </c>
      <c r="I7892">
        <v>751</v>
      </c>
      <c r="J7892">
        <v>9602</v>
      </c>
      <c r="K7892">
        <v>2522</v>
      </c>
      <c r="L7892">
        <v>400</v>
      </c>
      <c r="M7892" s="1" t="s">
        <v>16</v>
      </c>
      <c r="N7892" s="1" t="s">
        <v>17</v>
      </c>
      <c r="O7892" s="1" t="s">
        <v>263</v>
      </c>
    </row>
    <row r="7893" spans="1:15" hidden="1" x14ac:dyDescent="0.3">
      <c r="A7893">
        <v>7892</v>
      </c>
      <c r="B7893">
        <v>8083850</v>
      </c>
      <c r="C7893" s="1" t="s">
        <v>7956</v>
      </c>
      <c r="D7893" s="2">
        <v>77400171</v>
      </c>
      <c r="E7893" s="2">
        <v>731000</v>
      </c>
      <c r="F7893" s="2">
        <v>2410008421</v>
      </c>
      <c r="G7893">
        <v>2</v>
      </c>
      <c r="H7893">
        <v>2240910</v>
      </c>
      <c r="I7893">
        <v>1876988</v>
      </c>
      <c r="J7893">
        <v>4690</v>
      </c>
      <c r="K7893">
        <v>7277620</v>
      </c>
      <c r="L7893">
        <v>200</v>
      </c>
      <c r="M7893" s="1" t="s">
        <v>16</v>
      </c>
      <c r="N7893" s="1" t="s">
        <v>17</v>
      </c>
      <c r="O7893" s="1" t="s">
        <v>20</v>
      </c>
    </row>
    <row r="7894" spans="1:15" hidden="1" x14ac:dyDescent="0.3">
      <c r="A7894">
        <v>7893</v>
      </c>
      <c r="B7894">
        <v>14299248</v>
      </c>
      <c r="C7894" s="1" t="s">
        <v>7957</v>
      </c>
      <c r="D7894" s="2">
        <v>447058</v>
      </c>
      <c r="E7894" s="2">
        <v>67059</v>
      </c>
      <c r="F7894" s="2">
        <v>2410075479</v>
      </c>
      <c r="G7894">
        <v>2</v>
      </c>
      <c r="H7894">
        <v>80702</v>
      </c>
      <c r="I7894">
        <v>76231</v>
      </c>
      <c r="J7894">
        <v>7022</v>
      </c>
      <c r="K7894">
        <v>842879</v>
      </c>
      <c r="L7894">
        <v>450</v>
      </c>
      <c r="M7894" s="1" t="s">
        <v>16</v>
      </c>
      <c r="N7894" s="1" t="s">
        <v>17</v>
      </c>
      <c r="O7894" s="1" t="s">
        <v>56</v>
      </c>
    </row>
    <row r="7895" spans="1:15" hidden="1" x14ac:dyDescent="0.3">
      <c r="A7895">
        <v>7894</v>
      </c>
      <c r="B7895">
        <v>32716637</v>
      </c>
      <c r="C7895" s="1" t="s">
        <v>7958</v>
      </c>
      <c r="D7895" s="2">
        <v>443494</v>
      </c>
      <c r="E7895" s="2">
        <v>66524</v>
      </c>
      <c r="F7895" s="2">
        <v>2410142003</v>
      </c>
      <c r="G7895">
        <v>1</v>
      </c>
      <c r="H7895">
        <v>116462</v>
      </c>
      <c r="I7895">
        <v>111315</v>
      </c>
      <c r="J7895">
        <v>5630</v>
      </c>
      <c r="K7895">
        <v>131265</v>
      </c>
      <c r="L7895">
        <v>400</v>
      </c>
      <c r="M7895" s="1" t="s">
        <v>16</v>
      </c>
      <c r="N7895" s="1" t="s">
        <v>17</v>
      </c>
      <c r="O7895" s="1" t="s">
        <v>173</v>
      </c>
    </row>
    <row r="7896" spans="1:15" hidden="1" x14ac:dyDescent="0.3">
      <c r="A7896">
        <v>7895</v>
      </c>
      <c r="B7896">
        <v>23046368</v>
      </c>
      <c r="C7896" s="1" t="s">
        <v>7959</v>
      </c>
      <c r="D7896" s="2">
        <v>3216005</v>
      </c>
      <c r="E7896" s="2">
        <v>482401</v>
      </c>
      <c r="F7896" s="2">
        <v>2410624404</v>
      </c>
      <c r="G7896">
        <v>2</v>
      </c>
      <c r="H7896">
        <v>34704</v>
      </c>
      <c r="I7896">
        <v>4390</v>
      </c>
      <c r="J7896">
        <v>5610</v>
      </c>
      <c r="K7896">
        <v>1310633</v>
      </c>
      <c r="L7896">
        <v>200</v>
      </c>
      <c r="M7896" s="1" t="s">
        <v>16</v>
      </c>
      <c r="N7896" s="1" t="s">
        <v>17</v>
      </c>
      <c r="O7896" s="1" t="s">
        <v>159</v>
      </c>
    </row>
    <row r="7897" spans="1:15" hidden="1" x14ac:dyDescent="0.3">
      <c r="A7897">
        <v>7896</v>
      </c>
      <c r="B7897">
        <v>40716492</v>
      </c>
      <c r="C7897" s="1" t="s">
        <v>7960</v>
      </c>
      <c r="D7897" s="2">
        <v>1518132</v>
      </c>
      <c r="E7897" s="2">
        <v>227720</v>
      </c>
      <c r="F7897" s="2">
        <v>2410852124</v>
      </c>
      <c r="G7897">
        <v>1</v>
      </c>
      <c r="H7897">
        <v>489954</v>
      </c>
      <c r="I7897">
        <v>474546</v>
      </c>
      <c r="J7897">
        <v>5610</v>
      </c>
      <c r="K7897">
        <v>474746</v>
      </c>
      <c r="L7897">
        <v>200</v>
      </c>
      <c r="M7897" s="1" t="s">
        <v>16</v>
      </c>
      <c r="N7897" s="1" t="s">
        <v>17</v>
      </c>
      <c r="O7897" s="1" t="s">
        <v>18</v>
      </c>
    </row>
    <row r="7898" spans="1:15" hidden="1" x14ac:dyDescent="0.3">
      <c r="A7898">
        <v>7897</v>
      </c>
      <c r="B7898">
        <v>35305539</v>
      </c>
      <c r="C7898" s="1" t="s">
        <v>7961</v>
      </c>
      <c r="D7898" s="2">
        <v>296131</v>
      </c>
      <c r="E7898" s="2">
        <v>44420</v>
      </c>
      <c r="F7898" s="2">
        <v>2410896544</v>
      </c>
      <c r="G7898">
        <v>1</v>
      </c>
      <c r="H7898">
        <v>9736</v>
      </c>
      <c r="I7898">
        <v>6774</v>
      </c>
      <c r="J7898">
        <v>8690</v>
      </c>
      <c r="K7898">
        <v>-28605</v>
      </c>
      <c r="L7898">
        <v>220</v>
      </c>
      <c r="M7898" s="1" t="s">
        <v>16</v>
      </c>
      <c r="N7898" s="1" t="s">
        <v>17</v>
      </c>
      <c r="O7898" s="1" t="s">
        <v>90</v>
      </c>
    </row>
    <row r="7899" spans="1:15" hidden="1" x14ac:dyDescent="0.3">
      <c r="A7899">
        <v>7898</v>
      </c>
      <c r="B7899">
        <v>10550320</v>
      </c>
      <c r="C7899" s="1" t="s">
        <v>7962</v>
      </c>
      <c r="D7899" s="2">
        <v>5611038</v>
      </c>
      <c r="E7899" s="2">
        <v>731000</v>
      </c>
      <c r="F7899" s="2">
        <v>2411627544</v>
      </c>
      <c r="G7899">
        <v>1</v>
      </c>
      <c r="H7899">
        <v>621896</v>
      </c>
      <c r="I7899">
        <v>514104</v>
      </c>
      <c r="J7899">
        <v>4941</v>
      </c>
      <c r="K7899">
        <v>377949</v>
      </c>
      <c r="L7899">
        <v>200</v>
      </c>
      <c r="M7899" s="1" t="s">
        <v>16</v>
      </c>
      <c r="N7899" s="1" t="s">
        <v>17</v>
      </c>
      <c r="O7899" s="1" t="s">
        <v>87</v>
      </c>
    </row>
    <row r="7900" spans="1:15" hidden="1" x14ac:dyDescent="0.3">
      <c r="A7900">
        <v>7899</v>
      </c>
      <c r="B7900">
        <v>37774884</v>
      </c>
      <c r="C7900" s="1" t="s">
        <v>7963</v>
      </c>
      <c r="D7900" s="2">
        <v>298728</v>
      </c>
      <c r="E7900" s="2">
        <v>44809</v>
      </c>
      <c r="F7900" s="2">
        <v>2411672353</v>
      </c>
      <c r="G7900">
        <v>2</v>
      </c>
      <c r="H7900">
        <v>46825</v>
      </c>
      <c r="I7900">
        <v>43838</v>
      </c>
      <c r="J7900">
        <v>7739</v>
      </c>
      <c r="K7900">
        <v>47780</v>
      </c>
      <c r="L7900">
        <v>200</v>
      </c>
      <c r="M7900" s="1" t="s">
        <v>16</v>
      </c>
      <c r="N7900" s="1" t="s">
        <v>17</v>
      </c>
      <c r="O7900" s="1" t="s">
        <v>56</v>
      </c>
    </row>
    <row r="7901" spans="1:15" hidden="1" x14ac:dyDescent="0.3">
      <c r="A7901">
        <v>7900</v>
      </c>
      <c r="B7901">
        <v>31342933</v>
      </c>
      <c r="C7901" s="1" t="s">
        <v>7964</v>
      </c>
      <c r="D7901" s="2">
        <v>206415</v>
      </c>
      <c r="E7901" s="2">
        <v>30962</v>
      </c>
      <c r="F7901" s="2">
        <v>2411703315</v>
      </c>
      <c r="G7901">
        <v>2</v>
      </c>
      <c r="H7901">
        <v>115251</v>
      </c>
      <c r="I7901">
        <v>113386</v>
      </c>
      <c r="J7901">
        <v>6920</v>
      </c>
      <c r="K7901">
        <v>142566</v>
      </c>
      <c r="L7901">
        <v>200</v>
      </c>
      <c r="M7901" s="1" t="s">
        <v>16</v>
      </c>
      <c r="N7901" s="1" t="s">
        <v>17</v>
      </c>
      <c r="O7901" s="1" t="s">
        <v>18</v>
      </c>
    </row>
    <row r="7902" spans="1:15" hidden="1" x14ac:dyDescent="0.3">
      <c r="A7902">
        <v>7901</v>
      </c>
      <c r="B7902">
        <v>27489082</v>
      </c>
      <c r="C7902" s="1" t="s">
        <v>7965</v>
      </c>
      <c r="D7902" s="2">
        <v>1701171</v>
      </c>
      <c r="E7902" s="2">
        <v>255176</v>
      </c>
      <c r="F7902" s="2">
        <v>2411958491</v>
      </c>
      <c r="G7902">
        <v>1</v>
      </c>
      <c r="H7902">
        <v>245935</v>
      </c>
      <c r="I7902">
        <v>228923</v>
      </c>
      <c r="J7902">
        <v>5610</v>
      </c>
      <c r="K7902">
        <v>230626</v>
      </c>
      <c r="L7902">
        <v>200</v>
      </c>
      <c r="M7902" s="1" t="s">
        <v>16</v>
      </c>
      <c r="N7902" s="1" t="s">
        <v>17</v>
      </c>
      <c r="O7902" s="1" t="s">
        <v>488</v>
      </c>
    </row>
    <row r="7903" spans="1:15" hidden="1" x14ac:dyDescent="0.3">
      <c r="A7903">
        <v>7902</v>
      </c>
      <c r="B7903">
        <v>32487916</v>
      </c>
      <c r="C7903" s="1" t="s">
        <v>7966</v>
      </c>
      <c r="D7903" s="2">
        <v>11465515</v>
      </c>
      <c r="E7903" s="2">
        <v>731000</v>
      </c>
      <c r="F7903" s="2">
        <v>2412689491</v>
      </c>
      <c r="G7903">
        <v>1</v>
      </c>
      <c r="H7903">
        <v>2021541</v>
      </c>
      <c r="I7903">
        <v>1962568</v>
      </c>
      <c r="J7903">
        <v>5610</v>
      </c>
      <c r="K7903">
        <v>1962818</v>
      </c>
      <c r="L7903">
        <v>210</v>
      </c>
      <c r="M7903" s="1" t="s">
        <v>16</v>
      </c>
      <c r="N7903" s="1" t="s">
        <v>17</v>
      </c>
      <c r="O7903" s="1" t="s">
        <v>20</v>
      </c>
    </row>
    <row r="7904" spans="1:15" hidden="1" x14ac:dyDescent="0.3">
      <c r="A7904">
        <v>7903</v>
      </c>
      <c r="B7904">
        <v>32774166</v>
      </c>
      <c r="C7904" s="1" t="s">
        <v>7967</v>
      </c>
      <c r="D7904" s="2">
        <v>7739889</v>
      </c>
      <c r="E7904" s="2">
        <v>731000</v>
      </c>
      <c r="F7904" s="2">
        <v>2413420491</v>
      </c>
      <c r="G7904">
        <v>2</v>
      </c>
      <c r="H7904">
        <v>183108</v>
      </c>
      <c r="I7904">
        <v>131856</v>
      </c>
      <c r="J7904">
        <v>4941</v>
      </c>
      <c r="K7904">
        <v>1688595</v>
      </c>
      <c r="L7904">
        <v>200</v>
      </c>
      <c r="M7904" s="1" t="s">
        <v>16</v>
      </c>
      <c r="N7904" s="1" t="s">
        <v>17</v>
      </c>
      <c r="O7904" s="1" t="s">
        <v>68</v>
      </c>
    </row>
    <row r="7905" spans="1:15" hidden="1" x14ac:dyDescent="0.3">
      <c r="A7905">
        <v>7904</v>
      </c>
      <c r="B7905">
        <v>36868140</v>
      </c>
      <c r="C7905" s="1" t="s">
        <v>7968</v>
      </c>
      <c r="D7905" s="2">
        <v>294322</v>
      </c>
      <c r="E7905" s="2">
        <v>44148</v>
      </c>
      <c r="F7905" s="2">
        <v>2413464639</v>
      </c>
      <c r="G7905">
        <v>1</v>
      </c>
      <c r="H7905">
        <v>25879</v>
      </c>
      <c r="I7905">
        <v>22936</v>
      </c>
      <c r="J7905">
        <v>5630</v>
      </c>
      <c r="K7905">
        <v>68115</v>
      </c>
      <c r="L7905">
        <v>200</v>
      </c>
      <c r="M7905" s="1" t="s">
        <v>16</v>
      </c>
      <c r="N7905" s="1" t="s">
        <v>17</v>
      </c>
      <c r="O7905" s="1" t="s">
        <v>173</v>
      </c>
    </row>
    <row r="7906" spans="1:15" hidden="1" x14ac:dyDescent="0.3">
      <c r="A7906">
        <v>7905</v>
      </c>
      <c r="B7906">
        <v>15708260</v>
      </c>
      <c r="C7906" s="1" t="s">
        <v>7969</v>
      </c>
      <c r="D7906" s="2">
        <v>220656</v>
      </c>
      <c r="E7906" s="2">
        <v>33098</v>
      </c>
      <c r="F7906" s="2">
        <v>2413497737</v>
      </c>
      <c r="G7906">
        <v>1</v>
      </c>
      <c r="H7906">
        <v>6700</v>
      </c>
      <c r="I7906">
        <v>4484</v>
      </c>
      <c r="J7906">
        <v>5510</v>
      </c>
      <c r="K7906">
        <v>310564</v>
      </c>
      <c r="L7906">
        <v>4600</v>
      </c>
      <c r="M7906" s="1" t="s">
        <v>16</v>
      </c>
      <c r="N7906" s="1" t="s">
        <v>17</v>
      </c>
      <c r="O7906" s="1" t="s">
        <v>173</v>
      </c>
    </row>
    <row r="7907" spans="1:15" hidden="1" x14ac:dyDescent="0.3">
      <c r="A7907">
        <v>7906</v>
      </c>
      <c r="B7907">
        <v>33901233</v>
      </c>
      <c r="C7907" s="1" t="s">
        <v>7970</v>
      </c>
      <c r="D7907" s="2">
        <v>596397</v>
      </c>
      <c r="E7907" s="2">
        <v>89460</v>
      </c>
      <c r="F7907" s="2">
        <v>2413587197</v>
      </c>
      <c r="G7907">
        <v>1</v>
      </c>
      <c r="H7907">
        <v>168085</v>
      </c>
      <c r="I7907">
        <v>162120</v>
      </c>
      <c r="J7907">
        <v>5630</v>
      </c>
      <c r="K7907">
        <v>162361</v>
      </c>
      <c r="L7907">
        <v>200</v>
      </c>
      <c r="M7907" s="1" t="s">
        <v>16</v>
      </c>
      <c r="N7907" s="1" t="s">
        <v>17</v>
      </c>
      <c r="O7907" s="1" t="s">
        <v>106</v>
      </c>
    </row>
    <row r="7908" spans="1:15" hidden="1" x14ac:dyDescent="0.3">
      <c r="A7908">
        <v>7907</v>
      </c>
      <c r="B7908">
        <v>33534447</v>
      </c>
      <c r="C7908" s="1" t="s">
        <v>7971</v>
      </c>
      <c r="D7908" s="2">
        <v>624287</v>
      </c>
      <c r="E7908" s="2">
        <v>93643</v>
      </c>
      <c r="F7908" s="2">
        <v>2413680840</v>
      </c>
      <c r="G7908">
        <v>1</v>
      </c>
      <c r="H7908">
        <v>86808</v>
      </c>
      <c r="I7908">
        <v>80897</v>
      </c>
      <c r="J7908">
        <v>1071</v>
      </c>
      <c r="K7908">
        <v>47846</v>
      </c>
      <c r="L7908">
        <v>200</v>
      </c>
      <c r="M7908" s="1" t="s">
        <v>16</v>
      </c>
      <c r="N7908" s="1" t="s">
        <v>17</v>
      </c>
      <c r="O7908" s="1" t="s">
        <v>101</v>
      </c>
    </row>
    <row r="7909" spans="1:15" hidden="1" x14ac:dyDescent="0.3">
      <c r="A7909">
        <v>7908</v>
      </c>
      <c r="B7909">
        <v>2527814</v>
      </c>
      <c r="C7909" s="1" t="s">
        <v>7972</v>
      </c>
      <c r="D7909" s="2">
        <v>1147134</v>
      </c>
      <c r="E7909" s="2">
        <v>172070</v>
      </c>
      <c r="F7909" s="2">
        <v>2413852910</v>
      </c>
      <c r="G7909">
        <v>2</v>
      </c>
      <c r="H7909">
        <v>41661</v>
      </c>
      <c r="I7909">
        <v>30188</v>
      </c>
      <c r="J7909">
        <v>1812</v>
      </c>
      <c r="K7909">
        <v>293261</v>
      </c>
      <c r="L7909">
        <v>5000</v>
      </c>
      <c r="M7909" s="1" t="s">
        <v>16</v>
      </c>
      <c r="N7909" s="1" t="s">
        <v>17</v>
      </c>
      <c r="O7909" s="1" t="s">
        <v>87</v>
      </c>
    </row>
    <row r="7910" spans="1:15" hidden="1" x14ac:dyDescent="0.3">
      <c r="A7910">
        <v>7909</v>
      </c>
      <c r="B7910">
        <v>6681157</v>
      </c>
      <c r="C7910" s="1" t="s">
        <v>7973</v>
      </c>
      <c r="D7910" s="2">
        <v>18432527</v>
      </c>
      <c r="E7910" s="2">
        <v>731000</v>
      </c>
      <c r="F7910" s="2">
        <v>2414583910</v>
      </c>
      <c r="G7910">
        <v>2</v>
      </c>
      <c r="H7910">
        <v>786765</v>
      </c>
      <c r="I7910">
        <v>684704</v>
      </c>
      <c r="J7910">
        <v>5229</v>
      </c>
      <c r="K7910">
        <v>5937908</v>
      </c>
      <c r="L7910">
        <v>2400200</v>
      </c>
      <c r="M7910" s="1" t="s">
        <v>16</v>
      </c>
      <c r="N7910" s="1" t="s">
        <v>17</v>
      </c>
      <c r="O7910" s="1" t="s">
        <v>34</v>
      </c>
    </row>
    <row r="7911" spans="1:15" hidden="1" x14ac:dyDescent="0.3">
      <c r="A7911">
        <v>7910</v>
      </c>
      <c r="B7911">
        <v>28436213</v>
      </c>
      <c r="C7911" s="1" t="s">
        <v>7974</v>
      </c>
      <c r="D7911" s="2">
        <v>8307067</v>
      </c>
      <c r="E7911" s="2">
        <v>731000</v>
      </c>
      <c r="F7911" s="2">
        <v>2415314910</v>
      </c>
      <c r="G7911">
        <v>2</v>
      </c>
      <c r="H7911">
        <v>604047</v>
      </c>
      <c r="I7911">
        <v>519897</v>
      </c>
      <c r="J7911">
        <v>7911</v>
      </c>
      <c r="K7911">
        <v>1417154</v>
      </c>
      <c r="L7911">
        <v>25000</v>
      </c>
      <c r="M7911" s="1" t="s">
        <v>16</v>
      </c>
      <c r="N7911" s="1" t="s">
        <v>17</v>
      </c>
      <c r="O7911" s="1" t="s">
        <v>401</v>
      </c>
    </row>
    <row r="7912" spans="1:15" hidden="1" x14ac:dyDescent="0.3">
      <c r="A7912">
        <v>7911</v>
      </c>
      <c r="B7912">
        <v>40408395</v>
      </c>
      <c r="C7912" s="1" t="s">
        <v>7975</v>
      </c>
      <c r="D7912" s="2">
        <v>223553</v>
      </c>
      <c r="E7912" s="2">
        <v>33533</v>
      </c>
      <c r="F7912" s="2">
        <v>2415348443</v>
      </c>
      <c r="G7912">
        <v>2</v>
      </c>
      <c r="H7912">
        <v>21384</v>
      </c>
      <c r="I7912">
        <v>20114</v>
      </c>
      <c r="J7912">
        <v>7911</v>
      </c>
      <c r="K7912">
        <v>45314</v>
      </c>
      <c r="L7912">
        <v>25200</v>
      </c>
      <c r="M7912" s="1" t="s">
        <v>16</v>
      </c>
      <c r="N7912" s="1" t="s">
        <v>17</v>
      </c>
      <c r="O7912" s="1" t="s">
        <v>96</v>
      </c>
    </row>
    <row r="7913" spans="1:15" hidden="1" x14ac:dyDescent="0.3">
      <c r="A7913">
        <v>7912</v>
      </c>
      <c r="B7913">
        <v>4410194</v>
      </c>
      <c r="C7913" s="1" t="s">
        <v>7976</v>
      </c>
      <c r="D7913" s="2">
        <v>1919623</v>
      </c>
      <c r="E7913" s="2">
        <v>287943</v>
      </c>
      <c r="F7913" s="2">
        <v>2415636387</v>
      </c>
      <c r="G7913">
        <v>1</v>
      </c>
      <c r="H7913">
        <v>375214</v>
      </c>
      <c r="I7913">
        <v>354666</v>
      </c>
      <c r="J7913">
        <v>5610</v>
      </c>
      <c r="K7913">
        <v>246512</v>
      </c>
      <c r="L7913">
        <v>20100</v>
      </c>
      <c r="M7913" s="1" t="s">
        <v>16</v>
      </c>
      <c r="N7913" s="1" t="s">
        <v>17</v>
      </c>
      <c r="O7913" s="1" t="s">
        <v>138</v>
      </c>
    </row>
    <row r="7914" spans="1:15" hidden="1" x14ac:dyDescent="0.3">
      <c r="A7914">
        <v>7913</v>
      </c>
      <c r="B7914">
        <v>5335180</v>
      </c>
      <c r="C7914" s="1" t="s">
        <v>7977</v>
      </c>
      <c r="D7914" s="2">
        <v>2821303</v>
      </c>
      <c r="E7914" s="2">
        <v>423195</v>
      </c>
      <c r="F7914" s="2">
        <v>2416059582</v>
      </c>
      <c r="G7914">
        <v>2</v>
      </c>
      <c r="H7914">
        <v>39640</v>
      </c>
      <c r="I7914">
        <v>10150</v>
      </c>
      <c r="J7914">
        <v>4931</v>
      </c>
      <c r="K7914">
        <v>2807755</v>
      </c>
      <c r="L7914">
        <v>2170400</v>
      </c>
      <c r="M7914" s="1" t="s">
        <v>16</v>
      </c>
      <c r="N7914" s="1" t="s">
        <v>17</v>
      </c>
      <c r="O7914" s="1" t="s">
        <v>50</v>
      </c>
    </row>
    <row r="7915" spans="1:15" hidden="1" x14ac:dyDescent="0.3">
      <c r="A7915">
        <v>7914</v>
      </c>
      <c r="B7915">
        <v>32057110</v>
      </c>
      <c r="C7915" s="1" t="s">
        <v>7978</v>
      </c>
      <c r="D7915" s="2">
        <v>9016366</v>
      </c>
      <c r="E7915" s="2">
        <v>731000</v>
      </c>
      <c r="F7915" s="2">
        <v>2416790582</v>
      </c>
      <c r="G7915">
        <v>2</v>
      </c>
      <c r="H7915">
        <v>2171414</v>
      </c>
      <c r="I7915">
        <v>1870082</v>
      </c>
      <c r="J7915">
        <v>4791</v>
      </c>
      <c r="K7915">
        <v>2148247</v>
      </c>
      <c r="L7915">
        <v>10000</v>
      </c>
      <c r="M7915" s="1" t="s">
        <v>16</v>
      </c>
      <c r="N7915" s="1" t="s">
        <v>17</v>
      </c>
      <c r="O7915" s="1" t="s">
        <v>20</v>
      </c>
    </row>
    <row r="7916" spans="1:15" hidden="1" x14ac:dyDescent="0.3">
      <c r="A7916">
        <v>7915</v>
      </c>
      <c r="B7916">
        <v>31140462</v>
      </c>
      <c r="C7916" s="1" t="s">
        <v>7979</v>
      </c>
      <c r="D7916" s="2">
        <v>1371953</v>
      </c>
      <c r="E7916" s="2">
        <v>205793</v>
      </c>
      <c r="F7916" s="2">
        <v>2416996375</v>
      </c>
      <c r="G7916">
        <v>1</v>
      </c>
      <c r="H7916">
        <v>14829</v>
      </c>
      <c r="I7916">
        <v>1107</v>
      </c>
      <c r="J7916">
        <v>7311</v>
      </c>
      <c r="K7916">
        <v>2307</v>
      </c>
      <c r="L7916">
        <v>1000</v>
      </c>
      <c r="M7916" s="1" t="s">
        <v>16</v>
      </c>
      <c r="N7916" s="1" t="s">
        <v>17</v>
      </c>
      <c r="O7916" s="1" t="s">
        <v>20</v>
      </c>
    </row>
    <row r="7917" spans="1:15" hidden="1" x14ac:dyDescent="0.3">
      <c r="A7917">
        <v>7916</v>
      </c>
      <c r="B7917">
        <v>30164862</v>
      </c>
      <c r="C7917" s="1" t="s">
        <v>7980</v>
      </c>
      <c r="D7917" s="2">
        <v>47146473</v>
      </c>
      <c r="E7917" s="2">
        <v>731000</v>
      </c>
      <c r="F7917" s="2">
        <v>2417727375</v>
      </c>
      <c r="G7917">
        <v>2</v>
      </c>
      <c r="H7917">
        <v>5810283</v>
      </c>
      <c r="I7917">
        <v>4927706</v>
      </c>
      <c r="J7917">
        <v>1011</v>
      </c>
      <c r="K7917">
        <v>7754062</v>
      </c>
      <c r="L7917">
        <v>3000</v>
      </c>
      <c r="M7917" s="1" t="s">
        <v>16</v>
      </c>
      <c r="N7917" s="1" t="s">
        <v>17</v>
      </c>
      <c r="O7917" s="1" t="s">
        <v>36</v>
      </c>
    </row>
    <row r="7918" spans="1:15" hidden="1" x14ac:dyDescent="0.3">
      <c r="A7918">
        <v>7917</v>
      </c>
      <c r="B7918">
        <v>35673565</v>
      </c>
      <c r="C7918" s="1" t="s">
        <v>7981</v>
      </c>
      <c r="D7918" s="2">
        <v>717699</v>
      </c>
      <c r="E7918" s="2">
        <v>107655</v>
      </c>
      <c r="F7918" s="2">
        <v>2417835030</v>
      </c>
      <c r="G7918">
        <v>1</v>
      </c>
      <c r="H7918">
        <v>12989</v>
      </c>
      <c r="I7918">
        <v>5676</v>
      </c>
      <c r="J7918">
        <v>4791</v>
      </c>
      <c r="K7918">
        <v>-63116</v>
      </c>
      <c r="L7918">
        <v>200</v>
      </c>
      <c r="M7918" s="1" t="s">
        <v>16</v>
      </c>
      <c r="N7918" s="1" t="s">
        <v>17</v>
      </c>
      <c r="O7918" s="1" t="s">
        <v>159</v>
      </c>
    </row>
    <row r="7919" spans="1:15" hidden="1" x14ac:dyDescent="0.3">
      <c r="A7919">
        <v>7918</v>
      </c>
      <c r="B7919">
        <v>31223568</v>
      </c>
      <c r="C7919" s="1" t="s">
        <v>7982</v>
      </c>
      <c r="D7919" s="2">
        <v>895253</v>
      </c>
      <c r="E7919" s="2">
        <v>134288</v>
      </c>
      <c r="F7919" s="2">
        <v>2417969318</v>
      </c>
      <c r="G7919">
        <v>1</v>
      </c>
      <c r="H7919">
        <v>15558</v>
      </c>
      <c r="I7919">
        <v>11986</v>
      </c>
      <c r="J7919">
        <v>4618</v>
      </c>
      <c r="K7919">
        <v>21583</v>
      </c>
      <c r="M7919" s="1" t="s">
        <v>16</v>
      </c>
      <c r="N7919" s="1" t="s">
        <v>17</v>
      </c>
      <c r="O7919" s="1" t="s">
        <v>96</v>
      </c>
    </row>
    <row r="7920" spans="1:15" hidden="1" x14ac:dyDescent="0.3">
      <c r="A7920">
        <v>7919</v>
      </c>
      <c r="B7920">
        <v>15421318</v>
      </c>
      <c r="C7920" s="1" t="s">
        <v>7983</v>
      </c>
      <c r="D7920" s="2">
        <v>1395919</v>
      </c>
      <c r="E7920" s="2">
        <v>209388</v>
      </c>
      <c r="F7920" s="2">
        <v>2418178706</v>
      </c>
      <c r="G7920">
        <v>2</v>
      </c>
      <c r="H7920">
        <v>2112</v>
      </c>
      <c r="I7920">
        <v>1536</v>
      </c>
      <c r="J7920">
        <v>4939</v>
      </c>
      <c r="K7920">
        <v>79801</v>
      </c>
      <c r="L7920">
        <v>50000</v>
      </c>
      <c r="M7920" s="1" t="s">
        <v>16</v>
      </c>
      <c r="N7920" s="1" t="s">
        <v>17</v>
      </c>
      <c r="O7920" s="1" t="s">
        <v>36</v>
      </c>
    </row>
    <row r="7921" spans="1:15" hidden="1" x14ac:dyDescent="0.3">
      <c r="A7921">
        <v>7920</v>
      </c>
      <c r="B7921">
        <v>36887346</v>
      </c>
      <c r="C7921" s="1" t="s">
        <v>7984</v>
      </c>
      <c r="D7921" s="2">
        <v>186924</v>
      </c>
      <c r="E7921" s="2">
        <v>28039</v>
      </c>
      <c r="F7921" s="2">
        <v>2418206744</v>
      </c>
      <c r="G7921">
        <v>1</v>
      </c>
      <c r="H7921">
        <v>11654</v>
      </c>
      <c r="I7921">
        <v>9540</v>
      </c>
      <c r="J7921">
        <v>5610</v>
      </c>
      <c r="K7921">
        <v>31879</v>
      </c>
      <c r="L7921">
        <v>400</v>
      </c>
      <c r="M7921" s="1" t="s">
        <v>16</v>
      </c>
      <c r="N7921" s="1" t="s">
        <v>17</v>
      </c>
      <c r="O7921" s="1" t="s">
        <v>141</v>
      </c>
    </row>
    <row r="7922" spans="1:15" hidden="1" x14ac:dyDescent="0.3">
      <c r="A7922">
        <v>7921</v>
      </c>
      <c r="B7922">
        <v>35256878</v>
      </c>
      <c r="C7922" s="1" t="s">
        <v>7985</v>
      </c>
      <c r="D7922" s="2">
        <v>278685</v>
      </c>
      <c r="E7922" s="2">
        <v>41803</v>
      </c>
      <c r="F7922" s="2">
        <v>2418248547</v>
      </c>
      <c r="G7922">
        <v>1</v>
      </c>
      <c r="H7922">
        <v>137521</v>
      </c>
      <c r="I7922">
        <v>134733</v>
      </c>
      <c r="J7922">
        <v>9002</v>
      </c>
      <c r="K7922">
        <v>440493</v>
      </c>
      <c r="L7922">
        <v>200</v>
      </c>
      <c r="M7922" s="1" t="s">
        <v>16</v>
      </c>
      <c r="N7922" s="1" t="s">
        <v>17</v>
      </c>
      <c r="O7922" s="1" t="s">
        <v>56</v>
      </c>
    </row>
    <row r="7923" spans="1:15" hidden="1" x14ac:dyDescent="0.3">
      <c r="A7923">
        <v>7922</v>
      </c>
      <c r="B7923">
        <v>37712083</v>
      </c>
      <c r="C7923" s="1" t="s">
        <v>7986</v>
      </c>
      <c r="D7923" s="2">
        <v>1099839</v>
      </c>
      <c r="E7923" s="2">
        <v>164976</v>
      </c>
      <c r="F7923" s="2">
        <v>2418413523</v>
      </c>
      <c r="G7923">
        <v>2</v>
      </c>
      <c r="H7923">
        <v>137379</v>
      </c>
      <c r="I7923">
        <v>126109</v>
      </c>
      <c r="J7923">
        <v>7112</v>
      </c>
      <c r="K7923">
        <v>190428</v>
      </c>
      <c r="L7923">
        <v>20000</v>
      </c>
      <c r="M7923" s="1" t="s">
        <v>16</v>
      </c>
      <c r="N7923" s="1" t="s">
        <v>17</v>
      </c>
      <c r="O7923" s="1" t="s">
        <v>20</v>
      </c>
    </row>
    <row r="7924" spans="1:15" hidden="1" x14ac:dyDescent="0.3">
      <c r="A7924">
        <v>7923</v>
      </c>
      <c r="B7924">
        <v>852274</v>
      </c>
      <c r="C7924" s="1" t="s">
        <v>7987</v>
      </c>
      <c r="D7924" s="2">
        <v>776686</v>
      </c>
      <c r="E7924" s="2">
        <v>116503</v>
      </c>
      <c r="F7924" s="2">
        <v>2418530026</v>
      </c>
      <c r="G7924">
        <v>2</v>
      </c>
      <c r="H7924">
        <v>54415</v>
      </c>
      <c r="I7924">
        <v>45907</v>
      </c>
      <c r="J7924">
        <v>1071</v>
      </c>
      <c r="K7924">
        <v>468081</v>
      </c>
      <c r="L7924">
        <v>500000</v>
      </c>
      <c r="M7924" s="1" t="s">
        <v>16</v>
      </c>
      <c r="N7924" s="1" t="s">
        <v>17</v>
      </c>
      <c r="O7924" s="1" t="s">
        <v>34</v>
      </c>
    </row>
    <row r="7925" spans="1:15" hidden="1" x14ac:dyDescent="0.3">
      <c r="A7925">
        <v>7924</v>
      </c>
      <c r="B7925">
        <v>8268492</v>
      </c>
      <c r="C7925" s="1" t="s">
        <v>7988</v>
      </c>
      <c r="D7925" s="2">
        <v>1214787</v>
      </c>
      <c r="E7925" s="2">
        <v>182218</v>
      </c>
      <c r="F7925" s="2">
        <v>2418712244</v>
      </c>
      <c r="G7925">
        <v>2</v>
      </c>
      <c r="H7925">
        <v>5592</v>
      </c>
      <c r="I7925">
        <v>834</v>
      </c>
      <c r="J7925">
        <v>1051</v>
      </c>
      <c r="K7925">
        <v>1396159</v>
      </c>
      <c r="L7925">
        <v>1050000</v>
      </c>
      <c r="M7925" s="1" t="s">
        <v>16</v>
      </c>
      <c r="N7925" s="1" t="s">
        <v>17</v>
      </c>
      <c r="O7925" s="1" t="s">
        <v>96</v>
      </c>
    </row>
    <row r="7926" spans="1:15" hidden="1" x14ac:dyDescent="0.3">
      <c r="A7926">
        <v>7925</v>
      </c>
      <c r="B7926">
        <v>40912570</v>
      </c>
      <c r="C7926" s="1" t="s">
        <v>7989</v>
      </c>
      <c r="D7926" s="2">
        <v>101227</v>
      </c>
      <c r="E7926" s="2">
        <v>15184</v>
      </c>
      <c r="F7926" s="2">
        <v>2418727428</v>
      </c>
      <c r="G7926">
        <v>1</v>
      </c>
      <c r="H7926">
        <v>58609</v>
      </c>
      <c r="I7926">
        <v>57590</v>
      </c>
      <c r="J7926">
        <v>9602</v>
      </c>
      <c r="K7926">
        <v>57790</v>
      </c>
      <c r="L7926">
        <v>200</v>
      </c>
      <c r="M7926" s="1" t="s">
        <v>16</v>
      </c>
      <c r="N7926" s="1" t="s">
        <v>17</v>
      </c>
      <c r="O7926" s="1" t="s">
        <v>25</v>
      </c>
    </row>
    <row r="7927" spans="1:15" hidden="1" x14ac:dyDescent="0.3">
      <c r="A7927">
        <v>7926</v>
      </c>
      <c r="B7927">
        <v>16014100</v>
      </c>
      <c r="C7927" s="1" t="s">
        <v>7990</v>
      </c>
      <c r="D7927" s="2">
        <v>1150426</v>
      </c>
      <c r="E7927" s="2">
        <v>172564</v>
      </c>
      <c r="F7927" s="2">
        <v>2418899992</v>
      </c>
      <c r="G7927">
        <v>1</v>
      </c>
      <c r="H7927">
        <v>184253</v>
      </c>
      <c r="I7927">
        <v>174530</v>
      </c>
      <c r="J7927">
        <v>4669</v>
      </c>
      <c r="K7927">
        <v>231053</v>
      </c>
      <c r="L7927">
        <v>200</v>
      </c>
      <c r="M7927" s="1" t="s">
        <v>16</v>
      </c>
      <c r="N7927" s="1" t="s">
        <v>17</v>
      </c>
      <c r="O7927" s="1" t="s">
        <v>56</v>
      </c>
    </row>
    <row r="7928" spans="1:15" hidden="1" x14ac:dyDescent="0.3">
      <c r="A7928">
        <v>7927</v>
      </c>
      <c r="B7928">
        <v>39748849</v>
      </c>
      <c r="C7928" s="1" t="s">
        <v>7991</v>
      </c>
      <c r="D7928" s="2">
        <v>222448</v>
      </c>
      <c r="E7928" s="2">
        <v>33367</v>
      </c>
      <c r="F7928" s="2">
        <v>2418933359</v>
      </c>
      <c r="G7928">
        <v>1</v>
      </c>
      <c r="H7928">
        <v>68126</v>
      </c>
      <c r="I7928">
        <v>65902</v>
      </c>
      <c r="J7928">
        <v>5610</v>
      </c>
      <c r="K7928">
        <v>157014</v>
      </c>
      <c r="M7928" s="1" t="s">
        <v>16</v>
      </c>
      <c r="N7928" s="1" t="s">
        <v>17</v>
      </c>
      <c r="O7928" s="1" t="s">
        <v>36</v>
      </c>
    </row>
    <row r="7929" spans="1:15" hidden="1" x14ac:dyDescent="0.3">
      <c r="A7929">
        <v>7928</v>
      </c>
      <c r="B7929">
        <v>33959499</v>
      </c>
      <c r="C7929" s="1" t="s">
        <v>7992</v>
      </c>
      <c r="D7929" s="2">
        <v>569567</v>
      </c>
      <c r="E7929" s="2">
        <v>85435</v>
      </c>
      <c r="F7929" s="2">
        <v>2419018794</v>
      </c>
      <c r="G7929">
        <v>2</v>
      </c>
      <c r="H7929">
        <v>21344</v>
      </c>
      <c r="I7929">
        <v>17247</v>
      </c>
      <c r="J7929">
        <v>4941</v>
      </c>
      <c r="K7929">
        <v>97435</v>
      </c>
      <c r="L7929">
        <v>200</v>
      </c>
      <c r="M7929" s="1" t="s">
        <v>16</v>
      </c>
      <c r="N7929" s="1" t="s">
        <v>17</v>
      </c>
      <c r="O7929" s="1" t="s">
        <v>103</v>
      </c>
    </row>
    <row r="7930" spans="1:15" hidden="1" x14ac:dyDescent="0.3">
      <c r="A7930">
        <v>7929</v>
      </c>
      <c r="B7930">
        <v>19158533</v>
      </c>
      <c r="C7930" s="1" t="s">
        <v>7993</v>
      </c>
      <c r="D7930" s="2">
        <v>1856700</v>
      </c>
      <c r="E7930" s="2">
        <v>278505</v>
      </c>
      <c r="F7930" s="2">
        <v>2419297299</v>
      </c>
      <c r="G7930">
        <v>1</v>
      </c>
      <c r="H7930">
        <v>488745</v>
      </c>
      <c r="I7930">
        <v>469900</v>
      </c>
      <c r="J7930">
        <v>5630</v>
      </c>
      <c r="K7930">
        <v>470140</v>
      </c>
      <c r="L7930">
        <v>200</v>
      </c>
      <c r="M7930" s="1" t="s">
        <v>16</v>
      </c>
      <c r="N7930" s="1" t="s">
        <v>17</v>
      </c>
      <c r="O7930" s="1" t="s">
        <v>90</v>
      </c>
    </row>
    <row r="7931" spans="1:15" hidden="1" x14ac:dyDescent="0.3">
      <c r="A7931">
        <v>7930</v>
      </c>
      <c r="B7931">
        <v>36148599</v>
      </c>
      <c r="C7931" s="1" t="s">
        <v>7994</v>
      </c>
      <c r="D7931" s="2">
        <v>266820</v>
      </c>
      <c r="E7931" s="2">
        <v>40023</v>
      </c>
      <c r="F7931" s="2">
        <v>2419337322</v>
      </c>
      <c r="G7931">
        <v>1</v>
      </c>
      <c r="H7931">
        <v>112900</v>
      </c>
      <c r="I7931">
        <v>110232</v>
      </c>
      <c r="J7931">
        <v>8553</v>
      </c>
      <c r="K7931">
        <v>477517</v>
      </c>
      <c r="L7931">
        <v>200</v>
      </c>
      <c r="M7931" s="1" t="s">
        <v>16</v>
      </c>
      <c r="N7931" s="1" t="s">
        <v>17</v>
      </c>
      <c r="O7931" s="1" t="s">
        <v>20</v>
      </c>
    </row>
    <row r="7932" spans="1:15" hidden="1" x14ac:dyDescent="0.3">
      <c r="A7932">
        <v>7931</v>
      </c>
      <c r="B7932">
        <v>23956592</v>
      </c>
      <c r="C7932" s="1" t="s">
        <v>7995</v>
      </c>
      <c r="D7932" s="2">
        <v>32258199</v>
      </c>
      <c r="E7932" s="2">
        <v>731000</v>
      </c>
      <c r="F7932" s="2">
        <v>2420068322</v>
      </c>
      <c r="G7932">
        <v>1</v>
      </c>
      <c r="H7932">
        <v>750771</v>
      </c>
      <c r="I7932">
        <v>750771</v>
      </c>
      <c r="J7932">
        <v>8610</v>
      </c>
      <c r="K7932">
        <v>24010476</v>
      </c>
      <c r="L7932">
        <v>43734089</v>
      </c>
      <c r="M7932" s="1" t="s">
        <v>67</v>
      </c>
      <c r="N7932" s="1" t="s">
        <v>17</v>
      </c>
      <c r="O7932" s="1" t="s">
        <v>87</v>
      </c>
    </row>
    <row r="7933" spans="1:15" hidden="1" x14ac:dyDescent="0.3">
      <c r="A7933">
        <v>7932</v>
      </c>
      <c r="B7933">
        <v>34757005</v>
      </c>
      <c r="C7933" s="1" t="s">
        <v>7996</v>
      </c>
      <c r="D7933" s="2">
        <v>298650</v>
      </c>
      <c r="E7933" s="2">
        <v>44798</v>
      </c>
      <c r="F7933" s="2">
        <v>2420113119</v>
      </c>
      <c r="G7933">
        <v>1</v>
      </c>
      <c r="H7933">
        <v>47460</v>
      </c>
      <c r="I7933">
        <v>44320</v>
      </c>
      <c r="J7933">
        <v>8559</v>
      </c>
      <c r="K7933">
        <v>65769</v>
      </c>
      <c r="L7933">
        <v>420</v>
      </c>
      <c r="M7933" s="1" t="s">
        <v>16</v>
      </c>
      <c r="N7933" s="1" t="s">
        <v>17</v>
      </c>
      <c r="O7933" s="1" t="s">
        <v>173</v>
      </c>
    </row>
    <row r="7934" spans="1:15" hidden="1" x14ac:dyDescent="0.3">
      <c r="A7934">
        <v>7933</v>
      </c>
      <c r="B7934">
        <v>38541194</v>
      </c>
      <c r="C7934" s="1" t="s">
        <v>7997</v>
      </c>
      <c r="D7934" s="2">
        <v>342737</v>
      </c>
      <c r="E7934" s="2">
        <v>51411</v>
      </c>
      <c r="F7934" s="2">
        <v>2420164530</v>
      </c>
      <c r="G7934">
        <v>1</v>
      </c>
      <c r="H7934">
        <v>180859</v>
      </c>
      <c r="I7934">
        <v>175567</v>
      </c>
      <c r="J7934">
        <v>9001</v>
      </c>
      <c r="K7934">
        <v>199057</v>
      </c>
      <c r="L7934">
        <v>200</v>
      </c>
      <c r="M7934" s="1" t="s">
        <v>78</v>
      </c>
      <c r="N7934" s="1" t="s">
        <v>17</v>
      </c>
      <c r="O7934" s="1" t="s">
        <v>22</v>
      </c>
    </row>
    <row r="7935" spans="1:15" hidden="1" x14ac:dyDescent="0.3">
      <c r="A7935">
        <v>7934</v>
      </c>
      <c r="B7935">
        <v>15951098</v>
      </c>
      <c r="C7935" s="1" t="s">
        <v>7998</v>
      </c>
      <c r="D7935" s="2">
        <v>209668</v>
      </c>
      <c r="E7935" s="2">
        <v>31450</v>
      </c>
      <c r="F7935" s="2">
        <v>2420195980</v>
      </c>
      <c r="G7935">
        <v>2</v>
      </c>
      <c r="H7935">
        <v>121578</v>
      </c>
      <c r="I7935">
        <v>119456</v>
      </c>
      <c r="J7935">
        <v>7912</v>
      </c>
      <c r="K7935">
        <v>363171</v>
      </c>
      <c r="L7935">
        <v>25000</v>
      </c>
      <c r="M7935" s="1" t="s">
        <v>16</v>
      </c>
      <c r="N7935" s="1" t="s">
        <v>17</v>
      </c>
      <c r="O7935" s="1" t="s">
        <v>36</v>
      </c>
    </row>
    <row r="7936" spans="1:15" hidden="1" x14ac:dyDescent="0.3">
      <c r="A7936">
        <v>7935</v>
      </c>
      <c r="B7936">
        <v>18730318</v>
      </c>
      <c r="C7936" s="1" t="s">
        <v>7999</v>
      </c>
      <c r="D7936" s="2">
        <v>1180155</v>
      </c>
      <c r="E7936" s="2">
        <v>177023</v>
      </c>
      <c r="F7936" s="2">
        <v>2420373003</v>
      </c>
      <c r="G7936">
        <v>1</v>
      </c>
      <c r="H7936">
        <v>95510</v>
      </c>
      <c r="I7936">
        <v>83649</v>
      </c>
      <c r="J7936">
        <v>5610</v>
      </c>
      <c r="K7936">
        <v>-58885</v>
      </c>
      <c r="L7936">
        <v>1000</v>
      </c>
      <c r="M7936" s="1" t="s">
        <v>16</v>
      </c>
      <c r="N7936" s="1" t="s">
        <v>17</v>
      </c>
      <c r="O7936" s="1" t="s">
        <v>401</v>
      </c>
    </row>
    <row r="7937" spans="1:15" hidden="1" x14ac:dyDescent="0.3">
      <c r="A7937">
        <v>7936</v>
      </c>
      <c r="B7937">
        <v>29070357</v>
      </c>
      <c r="C7937" s="1" t="s">
        <v>8000</v>
      </c>
      <c r="D7937" s="2">
        <v>19448631</v>
      </c>
      <c r="E7937" s="2">
        <v>731000</v>
      </c>
      <c r="F7937" s="2">
        <v>2421104003</v>
      </c>
      <c r="G7937">
        <v>2</v>
      </c>
      <c r="H7937">
        <v>5590386</v>
      </c>
      <c r="I7937">
        <v>4795915</v>
      </c>
      <c r="J7937">
        <v>1072</v>
      </c>
      <c r="K7937">
        <v>11537282</v>
      </c>
      <c r="L7937">
        <v>200</v>
      </c>
      <c r="M7937" s="1" t="s">
        <v>16</v>
      </c>
      <c r="N7937" s="1" t="s">
        <v>17</v>
      </c>
      <c r="O7937" s="1" t="s">
        <v>159</v>
      </c>
    </row>
    <row r="7938" spans="1:15" hidden="1" x14ac:dyDescent="0.3">
      <c r="A7938">
        <v>7937</v>
      </c>
      <c r="B7938">
        <v>22842549</v>
      </c>
      <c r="C7938" s="1" t="s">
        <v>8001</v>
      </c>
      <c r="D7938" s="2">
        <v>16107686</v>
      </c>
      <c r="E7938" s="2">
        <v>731000</v>
      </c>
      <c r="F7938" s="2">
        <v>2421835003</v>
      </c>
      <c r="G7938">
        <v>1</v>
      </c>
      <c r="H7938">
        <v>1292603</v>
      </c>
      <c r="I7938">
        <v>1066396</v>
      </c>
      <c r="J7938">
        <v>7311</v>
      </c>
      <c r="K7938">
        <v>3524509</v>
      </c>
      <c r="L7938">
        <v>1000000</v>
      </c>
      <c r="M7938" s="1" t="s">
        <v>16</v>
      </c>
      <c r="N7938" s="1" t="s">
        <v>17</v>
      </c>
      <c r="O7938" s="1" t="s">
        <v>80</v>
      </c>
    </row>
    <row r="7939" spans="1:15" hidden="1" x14ac:dyDescent="0.3">
      <c r="A7939">
        <v>7938</v>
      </c>
      <c r="B7939">
        <v>24926794</v>
      </c>
      <c r="C7939" s="1" t="s">
        <v>8002</v>
      </c>
      <c r="D7939" s="2">
        <v>109274</v>
      </c>
      <c r="E7939" s="2">
        <v>16391</v>
      </c>
      <c r="F7939" s="2">
        <v>2421851395</v>
      </c>
      <c r="G7939">
        <v>1</v>
      </c>
      <c r="H7939">
        <v>51614</v>
      </c>
      <c r="I7939">
        <v>50497</v>
      </c>
      <c r="J7939">
        <v>7912</v>
      </c>
      <c r="K7939">
        <v>208878</v>
      </c>
      <c r="L7939">
        <v>25200</v>
      </c>
      <c r="M7939" s="1" t="s">
        <v>16</v>
      </c>
      <c r="N7939" s="1" t="s">
        <v>17</v>
      </c>
      <c r="O7939" s="1" t="s">
        <v>90</v>
      </c>
    </row>
    <row r="7940" spans="1:15" hidden="1" x14ac:dyDescent="0.3">
      <c r="A7940">
        <v>7939</v>
      </c>
      <c r="B7940">
        <v>12714615</v>
      </c>
      <c r="C7940" s="1" t="s">
        <v>8003</v>
      </c>
      <c r="D7940" s="2">
        <v>937318</v>
      </c>
      <c r="E7940" s="2">
        <v>140598</v>
      </c>
      <c r="F7940" s="2">
        <v>2421991992</v>
      </c>
      <c r="G7940">
        <v>1</v>
      </c>
      <c r="H7940">
        <v>266804</v>
      </c>
      <c r="I7940">
        <v>259028</v>
      </c>
      <c r="J7940">
        <v>5510</v>
      </c>
      <c r="K7940">
        <v>929210</v>
      </c>
      <c r="L7940">
        <v>200</v>
      </c>
      <c r="M7940" s="1" t="s">
        <v>16</v>
      </c>
      <c r="N7940" s="1" t="s">
        <v>17</v>
      </c>
      <c r="O7940" s="1" t="s">
        <v>56</v>
      </c>
    </row>
    <row r="7941" spans="1:15" hidden="1" x14ac:dyDescent="0.3">
      <c r="A7941">
        <v>7940</v>
      </c>
      <c r="B7941">
        <v>31979031</v>
      </c>
      <c r="C7941" s="1" t="s">
        <v>8004</v>
      </c>
      <c r="D7941" s="2">
        <v>1404286</v>
      </c>
      <c r="E7941" s="2">
        <v>210643</v>
      </c>
      <c r="F7941" s="2">
        <v>2422202635</v>
      </c>
      <c r="G7941">
        <v>1</v>
      </c>
      <c r="H7941">
        <v>303139</v>
      </c>
      <c r="I7941">
        <v>288936</v>
      </c>
      <c r="J7941">
        <v>5610</v>
      </c>
      <c r="K7941">
        <v>303251</v>
      </c>
      <c r="L7941">
        <v>200</v>
      </c>
      <c r="M7941" s="1" t="s">
        <v>16</v>
      </c>
      <c r="N7941" s="1" t="s">
        <v>17</v>
      </c>
      <c r="O7941" s="1" t="s">
        <v>106</v>
      </c>
    </row>
    <row r="7942" spans="1:15" hidden="1" x14ac:dyDescent="0.3">
      <c r="A7942">
        <v>7941</v>
      </c>
      <c r="B7942">
        <v>5776011</v>
      </c>
      <c r="C7942" s="1" t="s">
        <v>8005</v>
      </c>
      <c r="D7942" s="2">
        <v>5011239</v>
      </c>
      <c r="E7942" s="2">
        <v>731000</v>
      </c>
      <c r="F7942" s="2">
        <v>2422933635</v>
      </c>
      <c r="G7942">
        <v>1</v>
      </c>
      <c r="H7942">
        <v>41958</v>
      </c>
      <c r="I7942">
        <v>1961</v>
      </c>
      <c r="J7942">
        <v>4615</v>
      </c>
      <c r="K7942">
        <v>89054</v>
      </c>
      <c r="L7942">
        <v>200</v>
      </c>
      <c r="M7942" s="1" t="s">
        <v>16</v>
      </c>
      <c r="N7942" s="1" t="s">
        <v>17</v>
      </c>
      <c r="O7942" s="1" t="s">
        <v>291</v>
      </c>
    </row>
    <row r="7943" spans="1:15" hidden="1" x14ac:dyDescent="0.3">
      <c r="A7943">
        <v>7942</v>
      </c>
      <c r="B7943">
        <v>30267663</v>
      </c>
      <c r="C7943" s="1" t="s">
        <v>8006</v>
      </c>
      <c r="D7943" s="2">
        <v>1490416</v>
      </c>
      <c r="E7943" s="2">
        <v>223562</v>
      </c>
      <c r="F7943" s="2">
        <v>2423157198</v>
      </c>
      <c r="G7943">
        <v>1</v>
      </c>
      <c r="H7943">
        <v>287299</v>
      </c>
      <c r="I7943">
        <v>273920</v>
      </c>
      <c r="J7943">
        <v>5610</v>
      </c>
      <c r="K7943">
        <v>301491</v>
      </c>
      <c r="L7943">
        <v>200</v>
      </c>
      <c r="M7943" s="1" t="s">
        <v>16</v>
      </c>
      <c r="N7943" s="1" t="s">
        <v>17</v>
      </c>
      <c r="O7943" s="1" t="s">
        <v>106</v>
      </c>
    </row>
    <row r="7944" spans="1:15" hidden="1" x14ac:dyDescent="0.3">
      <c r="A7944">
        <v>7943</v>
      </c>
      <c r="B7944">
        <v>11359116</v>
      </c>
      <c r="C7944" s="1" t="s">
        <v>8007</v>
      </c>
      <c r="D7944" s="2">
        <v>3168591</v>
      </c>
      <c r="E7944" s="2">
        <v>475289</v>
      </c>
      <c r="F7944" s="2">
        <v>2423632486</v>
      </c>
      <c r="G7944">
        <v>1</v>
      </c>
      <c r="H7944">
        <v>596996</v>
      </c>
      <c r="I7944">
        <v>566879</v>
      </c>
      <c r="J7944">
        <v>5610</v>
      </c>
      <c r="K7944">
        <v>1781909</v>
      </c>
      <c r="L7944">
        <v>200</v>
      </c>
      <c r="M7944" s="1" t="s">
        <v>16</v>
      </c>
      <c r="N7944" s="1" t="s">
        <v>17</v>
      </c>
      <c r="O7944" s="1" t="s">
        <v>291</v>
      </c>
    </row>
    <row r="7945" spans="1:15" hidden="1" x14ac:dyDescent="0.3">
      <c r="A7945">
        <v>7944</v>
      </c>
      <c r="B7945">
        <v>37969649</v>
      </c>
      <c r="C7945" s="1" t="s">
        <v>8008</v>
      </c>
      <c r="D7945" s="2">
        <v>376912</v>
      </c>
      <c r="E7945" s="2">
        <v>56537</v>
      </c>
      <c r="F7945" s="2">
        <v>2423689023</v>
      </c>
      <c r="G7945">
        <v>2</v>
      </c>
      <c r="H7945">
        <v>98076</v>
      </c>
      <c r="I7945">
        <v>94280</v>
      </c>
      <c r="J7945">
        <v>5610</v>
      </c>
      <c r="K7945">
        <v>96166</v>
      </c>
      <c r="L7945">
        <v>200</v>
      </c>
      <c r="M7945" s="1" t="s">
        <v>29</v>
      </c>
      <c r="N7945" s="1" t="s">
        <v>17</v>
      </c>
      <c r="O7945" s="1" t="s">
        <v>173</v>
      </c>
    </row>
    <row r="7946" spans="1:15" hidden="1" x14ac:dyDescent="0.3">
      <c r="A7946">
        <v>7945</v>
      </c>
      <c r="B7946">
        <v>2657490</v>
      </c>
      <c r="C7946" s="1" t="s">
        <v>8009</v>
      </c>
      <c r="D7946" s="2">
        <v>17252026</v>
      </c>
      <c r="E7946" s="2">
        <v>731000</v>
      </c>
      <c r="F7946" s="2">
        <v>2424420023</v>
      </c>
      <c r="G7946">
        <v>2</v>
      </c>
      <c r="H7946">
        <v>1497565</v>
      </c>
      <c r="I7946">
        <v>1253779</v>
      </c>
      <c r="J7946">
        <v>4941</v>
      </c>
      <c r="K7946">
        <v>2426308</v>
      </c>
      <c r="L7946">
        <v>50000</v>
      </c>
      <c r="M7946" s="1" t="s">
        <v>16</v>
      </c>
      <c r="N7946" s="1" t="s">
        <v>17</v>
      </c>
      <c r="O7946" s="1" t="s">
        <v>18</v>
      </c>
    </row>
    <row r="7947" spans="1:15" hidden="1" x14ac:dyDescent="0.3">
      <c r="A7947">
        <v>7946</v>
      </c>
      <c r="B7947">
        <v>7891009</v>
      </c>
      <c r="C7947" s="1" t="s">
        <v>8010</v>
      </c>
      <c r="D7947" s="2">
        <v>588784</v>
      </c>
      <c r="E7947" s="2">
        <v>88318</v>
      </c>
      <c r="F7947" s="2">
        <v>2424508341</v>
      </c>
      <c r="G7947">
        <v>2</v>
      </c>
      <c r="H7947">
        <v>270990</v>
      </c>
      <c r="I7947">
        <v>265093</v>
      </c>
      <c r="J7947">
        <v>1629</v>
      </c>
      <c r="K7947">
        <v>-456139</v>
      </c>
      <c r="L7947">
        <v>83700</v>
      </c>
      <c r="M7947" s="1" t="s">
        <v>16</v>
      </c>
      <c r="N7947" s="1" t="s">
        <v>17</v>
      </c>
      <c r="O7947" s="1" t="s">
        <v>32</v>
      </c>
    </row>
    <row r="7948" spans="1:15" hidden="1" x14ac:dyDescent="0.3">
      <c r="A7948">
        <v>7947</v>
      </c>
      <c r="B7948">
        <v>31779017</v>
      </c>
      <c r="C7948" s="1" t="s">
        <v>8011</v>
      </c>
      <c r="D7948" s="2">
        <v>3183588</v>
      </c>
      <c r="E7948" s="2">
        <v>477538</v>
      </c>
      <c r="F7948" s="2">
        <v>2424985879</v>
      </c>
      <c r="G7948">
        <v>1</v>
      </c>
      <c r="H7948">
        <v>167358</v>
      </c>
      <c r="I7948">
        <v>167358</v>
      </c>
      <c r="J7948">
        <v>9001</v>
      </c>
      <c r="K7948">
        <v>220927</v>
      </c>
      <c r="L7948">
        <v>400</v>
      </c>
      <c r="M7948" s="1" t="s">
        <v>16</v>
      </c>
      <c r="N7948" s="1" t="s">
        <v>17</v>
      </c>
      <c r="O7948" s="1" t="s">
        <v>20</v>
      </c>
    </row>
    <row r="7949" spans="1:15" hidden="1" x14ac:dyDescent="0.3">
      <c r="A7949">
        <v>7948</v>
      </c>
      <c r="B7949">
        <v>23017567</v>
      </c>
      <c r="C7949" s="1" t="s">
        <v>8012</v>
      </c>
      <c r="D7949" s="2">
        <v>503987</v>
      </c>
      <c r="E7949" s="2">
        <v>75598</v>
      </c>
      <c r="F7949" s="2">
        <v>2425061477</v>
      </c>
      <c r="G7949">
        <v>2</v>
      </c>
      <c r="H7949">
        <v>63769</v>
      </c>
      <c r="I7949">
        <v>59196</v>
      </c>
      <c r="J7949">
        <v>4941</v>
      </c>
      <c r="K7949">
        <v>126656</v>
      </c>
      <c r="L7949">
        <v>200</v>
      </c>
      <c r="M7949" s="1" t="s">
        <v>16</v>
      </c>
      <c r="N7949" s="1" t="s">
        <v>17</v>
      </c>
      <c r="O7949" s="1" t="s">
        <v>238</v>
      </c>
    </row>
    <row r="7950" spans="1:15" hidden="1" x14ac:dyDescent="0.3">
      <c r="A7950">
        <v>7949</v>
      </c>
      <c r="B7950">
        <v>35744291</v>
      </c>
      <c r="C7950" s="1" t="s">
        <v>8013</v>
      </c>
      <c r="D7950" s="2">
        <v>269176</v>
      </c>
      <c r="E7950" s="2">
        <v>40376</v>
      </c>
      <c r="F7950" s="2">
        <v>2425101853</v>
      </c>
      <c r="G7950">
        <v>1</v>
      </c>
      <c r="H7950">
        <v>99463</v>
      </c>
      <c r="I7950">
        <v>96772</v>
      </c>
      <c r="J7950">
        <v>9329</v>
      </c>
      <c r="K7950">
        <v>195142</v>
      </c>
      <c r="L7950">
        <v>200</v>
      </c>
      <c r="M7950" s="1" t="s">
        <v>16</v>
      </c>
      <c r="N7950" s="1" t="s">
        <v>17</v>
      </c>
      <c r="O7950" s="1" t="s">
        <v>56</v>
      </c>
    </row>
    <row r="7951" spans="1:15" hidden="1" x14ac:dyDescent="0.3">
      <c r="A7951">
        <v>7950</v>
      </c>
      <c r="B7951">
        <v>36364762</v>
      </c>
      <c r="C7951" s="1" t="s">
        <v>8014</v>
      </c>
      <c r="D7951" s="2">
        <v>725618</v>
      </c>
      <c r="E7951" s="2">
        <v>108843</v>
      </c>
      <c r="F7951" s="2">
        <v>2425210696</v>
      </c>
      <c r="G7951">
        <v>1</v>
      </c>
      <c r="H7951">
        <v>85563</v>
      </c>
      <c r="I7951">
        <v>78305</v>
      </c>
      <c r="J7951">
        <v>9329</v>
      </c>
      <c r="K7951">
        <v>203133</v>
      </c>
      <c r="L7951">
        <v>200</v>
      </c>
      <c r="M7951" s="1" t="s">
        <v>16</v>
      </c>
      <c r="N7951" s="1" t="s">
        <v>17</v>
      </c>
      <c r="O7951" s="1" t="s">
        <v>90</v>
      </c>
    </row>
    <row r="7952" spans="1:15" hidden="1" x14ac:dyDescent="0.3">
      <c r="A7952">
        <v>7951</v>
      </c>
      <c r="B7952">
        <v>5366976</v>
      </c>
      <c r="C7952" s="1" t="s">
        <v>8015</v>
      </c>
      <c r="D7952" s="2">
        <v>559984</v>
      </c>
      <c r="E7952" s="2">
        <v>83998</v>
      </c>
      <c r="F7952" s="2">
        <v>2425294694</v>
      </c>
      <c r="G7952">
        <v>2</v>
      </c>
      <c r="H7952">
        <v>450693</v>
      </c>
      <c r="I7952">
        <v>444195</v>
      </c>
      <c r="J7952">
        <v>7311</v>
      </c>
      <c r="K7952">
        <v>3169859</v>
      </c>
      <c r="L7952">
        <v>1060000</v>
      </c>
      <c r="M7952" s="1" t="s">
        <v>16</v>
      </c>
      <c r="N7952" s="1" t="s">
        <v>17</v>
      </c>
      <c r="O7952" s="1" t="s">
        <v>20</v>
      </c>
    </row>
    <row r="7953" spans="1:15" hidden="1" x14ac:dyDescent="0.3">
      <c r="A7953">
        <v>7952</v>
      </c>
      <c r="B7953">
        <v>34973947</v>
      </c>
      <c r="C7953" s="1" t="s">
        <v>8016</v>
      </c>
      <c r="D7953" s="2">
        <v>274939</v>
      </c>
      <c r="E7953" s="2">
        <v>41241</v>
      </c>
      <c r="F7953" s="2">
        <v>2425335934</v>
      </c>
      <c r="G7953">
        <v>1</v>
      </c>
      <c r="H7953">
        <v>80354</v>
      </c>
      <c r="I7953">
        <v>77605</v>
      </c>
      <c r="J7953">
        <v>8130</v>
      </c>
      <c r="K7953">
        <v>75746</v>
      </c>
      <c r="L7953">
        <v>200</v>
      </c>
      <c r="M7953" s="1" t="s">
        <v>16</v>
      </c>
      <c r="N7953" s="1" t="s">
        <v>17</v>
      </c>
      <c r="O7953" s="1" t="s">
        <v>20</v>
      </c>
    </row>
    <row r="7954" spans="1:15" hidden="1" x14ac:dyDescent="0.3">
      <c r="A7954">
        <v>7953</v>
      </c>
      <c r="B7954">
        <v>204841</v>
      </c>
      <c r="C7954" s="1" t="s">
        <v>8017</v>
      </c>
      <c r="D7954" s="2">
        <v>813588</v>
      </c>
      <c r="E7954" s="2">
        <v>122038</v>
      </c>
      <c r="F7954" s="2">
        <v>2425457973</v>
      </c>
      <c r="G7954">
        <v>1</v>
      </c>
      <c r="H7954">
        <v>119870</v>
      </c>
      <c r="I7954">
        <v>111437</v>
      </c>
      <c r="J7954">
        <v>5630</v>
      </c>
      <c r="K7954">
        <v>3561</v>
      </c>
      <c r="L7954">
        <v>15000</v>
      </c>
      <c r="M7954" s="1" t="s">
        <v>16</v>
      </c>
      <c r="N7954" s="1" t="s">
        <v>17</v>
      </c>
      <c r="O7954" s="1" t="s">
        <v>36</v>
      </c>
    </row>
    <row r="7955" spans="1:15" hidden="1" x14ac:dyDescent="0.3">
      <c r="A7955">
        <v>7954</v>
      </c>
      <c r="B7955">
        <v>37919837</v>
      </c>
      <c r="C7955" s="1" t="s">
        <v>8018</v>
      </c>
      <c r="D7955" s="2">
        <v>267921</v>
      </c>
      <c r="E7955" s="2">
        <v>40188</v>
      </c>
      <c r="F7955" s="2">
        <v>2425498161</v>
      </c>
      <c r="G7955">
        <v>1</v>
      </c>
      <c r="H7955">
        <v>14604</v>
      </c>
      <c r="I7955">
        <v>11925</v>
      </c>
      <c r="J7955">
        <v>9313</v>
      </c>
      <c r="K7955">
        <v>13242</v>
      </c>
      <c r="L7955">
        <v>200</v>
      </c>
      <c r="M7955" s="1" t="s">
        <v>16</v>
      </c>
      <c r="N7955" s="1" t="s">
        <v>17</v>
      </c>
      <c r="O7955" s="1" t="s">
        <v>101</v>
      </c>
    </row>
    <row r="7956" spans="1:15" hidden="1" x14ac:dyDescent="0.3">
      <c r="A7956">
        <v>7955</v>
      </c>
      <c r="B7956">
        <v>33370760</v>
      </c>
      <c r="C7956" s="1" t="s">
        <v>8019</v>
      </c>
      <c r="D7956" s="2">
        <v>736654</v>
      </c>
      <c r="E7956" s="2">
        <v>110498</v>
      </c>
      <c r="F7956" s="2">
        <v>2425608659</v>
      </c>
      <c r="G7956">
        <v>1</v>
      </c>
      <c r="H7956">
        <v>17274</v>
      </c>
      <c r="I7956">
        <v>9458</v>
      </c>
      <c r="J7956">
        <v>5610</v>
      </c>
      <c r="K7956">
        <v>36355</v>
      </c>
      <c r="L7956">
        <v>200</v>
      </c>
      <c r="M7956" s="1" t="s">
        <v>16</v>
      </c>
      <c r="N7956" s="1" t="s">
        <v>17</v>
      </c>
      <c r="O7956" s="1" t="s">
        <v>36</v>
      </c>
    </row>
    <row r="7957" spans="1:15" hidden="1" x14ac:dyDescent="0.3">
      <c r="A7957">
        <v>7956</v>
      </c>
      <c r="B7957">
        <v>3194475</v>
      </c>
      <c r="C7957" s="1" t="s">
        <v>8020</v>
      </c>
      <c r="D7957" s="2">
        <v>10091534</v>
      </c>
      <c r="E7957" s="2">
        <v>731000</v>
      </c>
      <c r="F7957" s="2">
        <v>2426339659</v>
      </c>
      <c r="G7957">
        <v>1</v>
      </c>
      <c r="H7957">
        <v>2443836</v>
      </c>
      <c r="I7957">
        <v>2293078</v>
      </c>
      <c r="J7957">
        <v>2891</v>
      </c>
      <c r="K7957">
        <v>6691491</v>
      </c>
      <c r="L7957">
        <v>339860</v>
      </c>
      <c r="M7957" s="1" t="s">
        <v>67</v>
      </c>
      <c r="N7957" s="1" t="s">
        <v>17</v>
      </c>
      <c r="O7957" s="1" t="s">
        <v>22</v>
      </c>
    </row>
    <row r="7958" spans="1:15" hidden="1" x14ac:dyDescent="0.3">
      <c r="A7958">
        <v>7957</v>
      </c>
      <c r="B7958">
        <v>32817747</v>
      </c>
      <c r="C7958" s="1" t="s">
        <v>8021</v>
      </c>
      <c r="D7958" s="2">
        <v>3631203</v>
      </c>
      <c r="E7958" s="2">
        <v>544680</v>
      </c>
      <c r="F7958" s="2">
        <v>2426884339</v>
      </c>
      <c r="G7958">
        <v>2</v>
      </c>
      <c r="H7958">
        <v>124862</v>
      </c>
      <c r="I7958">
        <v>106597</v>
      </c>
      <c r="J7958">
        <v>4941</v>
      </c>
      <c r="K7958">
        <v>159160</v>
      </c>
      <c r="L7958">
        <v>45210</v>
      </c>
      <c r="M7958" s="1" t="s">
        <v>16</v>
      </c>
      <c r="N7958" s="1" t="s">
        <v>17</v>
      </c>
      <c r="O7958" s="1" t="s">
        <v>96</v>
      </c>
    </row>
    <row r="7959" spans="1:15" hidden="1" x14ac:dyDescent="0.3">
      <c r="A7959">
        <v>7958</v>
      </c>
      <c r="B7959">
        <v>33196192</v>
      </c>
      <c r="C7959" s="1" t="s">
        <v>8022</v>
      </c>
      <c r="D7959" s="2">
        <v>2347630</v>
      </c>
      <c r="E7959" s="2">
        <v>352145</v>
      </c>
      <c r="F7959" s="2">
        <v>2427236484</v>
      </c>
      <c r="G7959">
        <v>2</v>
      </c>
      <c r="H7959">
        <v>1171297</v>
      </c>
      <c r="I7959">
        <v>1147710</v>
      </c>
      <c r="J7959">
        <v>6201</v>
      </c>
      <c r="K7959">
        <v>1147950</v>
      </c>
      <c r="L7959">
        <v>200</v>
      </c>
      <c r="M7959" s="1" t="s">
        <v>16</v>
      </c>
      <c r="N7959" s="1" t="s">
        <v>17</v>
      </c>
      <c r="O7959" s="1" t="s">
        <v>87</v>
      </c>
    </row>
    <row r="7960" spans="1:15" hidden="1" x14ac:dyDescent="0.3">
      <c r="A7960">
        <v>7959</v>
      </c>
      <c r="B7960">
        <v>37019282</v>
      </c>
      <c r="C7960" s="1" t="s">
        <v>8023</v>
      </c>
      <c r="D7960" s="2">
        <v>314413</v>
      </c>
      <c r="E7960" s="2">
        <v>47162</v>
      </c>
      <c r="F7960" s="2">
        <v>2427283646</v>
      </c>
      <c r="G7960">
        <v>2</v>
      </c>
      <c r="H7960">
        <v>25082</v>
      </c>
      <c r="I7960">
        <v>19583</v>
      </c>
      <c r="J7960">
        <v>4941</v>
      </c>
      <c r="K7960">
        <v>31455</v>
      </c>
      <c r="L7960">
        <v>200</v>
      </c>
      <c r="M7960" s="1" t="s">
        <v>16</v>
      </c>
      <c r="N7960" s="1" t="s">
        <v>17</v>
      </c>
      <c r="O7960" s="1" t="s">
        <v>101</v>
      </c>
    </row>
    <row r="7961" spans="1:15" hidden="1" x14ac:dyDescent="0.3">
      <c r="A7961">
        <v>7960</v>
      </c>
      <c r="B7961">
        <v>32934976</v>
      </c>
      <c r="C7961" s="1" t="s">
        <v>8024</v>
      </c>
      <c r="D7961" s="2">
        <v>202498</v>
      </c>
      <c r="E7961" s="2">
        <v>30375</v>
      </c>
      <c r="F7961" s="2">
        <v>2427314020</v>
      </c>
      <c r="G7961">
        <v>2</v>
      </c>
      <c r="H7961">
        <v>19134</v>
      </c>
      <c r="I7961">
        <v>17109</v>
      </c>
      <c r="J7961">
        <v>4941</v>
      </c>
      <c r="K7961">
        <v>29022</v>
      </c>
      <c r="L7961">
        <v>200</v>
      </c>
      <c r="M7961" s="1" t="s">
        <v>16</v>
      </c>
      <c r="N7961" s="1" t="s">
        <v>17</v>
      </c>
      <c r="O7961" s="1" t="s">
        <v>188</v>
      </c>
    </row>
    <row r="7962" spans="1:15" hidden="1" x14ac:dyDescent="0.3">
      <c r="A7962">
        <v>7961</v>
      </c>
      <c r="B7962">
        <v>15431788</v>
      </c>
      <c r="C7962" s="1" t="s">
        <v>8025</v>
      </c>
      <c r="D7962" s="2">
        <v>1902910</v>
      </c>
      <c r="E7962" s="2">
        <v>285437</v>
      </c>
      <c r="F7962" s="2">
        <v>2427599457</v>
      </c>
      <c r="G7962">
        <v>1</v>
      </c>
      <c r="H7962">
        <v>483439</v>
      </c>
      <c r="I7962">
        <v>467084</v>
      </c>
      <c r="J7962">
        <v>4711</v>
      </c>
      <c r="K7962">
        <v>1112031</v>
      </c>
      <c r="L7962">
        <v>1000</v>
      </c>
      <c r="M7962" s="1" t="s">
        <v>16</v>
      </c>
      <c r="N7962" s="1" t="s">
        <v>17</v>
      </c>
      <c r="O7962" s="1" t="s">
        <v>138</v>
      </c>
    </row>
    <row r="7963" spans="1:15" x14ac:dyDescent="0.3">
      <c r="A7963">
        <v>1804</v>
      </c>
      <c r="B7963">
        <v>37260123</v>
      </c>
      <c r="C7963" s="1" t="s">
        <v>1866</v>
      </c>
      <c r="D7963" s="2">
        <v>1163208</v>
      </c>
      <c r="E7963" s="2">
        <v>174481</v>
      </c>
      <c r="F7963" s="2">
        <v>658691933</v>
      </c>
      <c r="G7963">
        <v>1</v>
      </c>
      <c r="H7963">
        <v>133895</v>
      </c>
      <c r="I7963">
        <v>122247</v>
      </c>
      <c r="J7963">
        <v>4520</v>
      </c>
      <c r="K7963">
        <v>128383</v>
      </c>
      <c r="L7963">
        <v>200</v>
      </c>
      <c r="M7963" s="1" t="s">
        <v>16</v>
      </c>
      <c r="N7963" s="1" t="s">
        <v>17</v>
      </c>
      <c r="O7963" s="1" t="s">
        <v>130</v>
      </c>
    </row>
    <row r="7964" spans="1:15" hidden="1" x14ac:dyDescent="0.3">
      <c r="A7964">
        <v>7963</v>
      </c>
      <c r="B7964">
        <v>1330317</v>
      </c>
      <c r="C7964" s="1" t="s">
        <v>8027</v>
      </c>
      <c r="D7964" s="2">
        <v>30904403</v>
      </c>
      <c r="E7964" s="2">
        <v>731000</v>
      </c>
      <c r="F7964" s="2">
        <v>2429061457</v>
      </c>
      <c r="G7964">
        <v>1</v>
      </c>
      <c r="H7964">
        <v>12836097</v>
      </c>
      <c r="I7964">
        <v>12706467</v>
      </c>
      <c r="J7964">
        <v>5510</v>
      </c>
      <c r="K7964">
        <v>70397334</v>
      </c>
      <c r="L7964">
        <v>3371994</v>
      </c>
      <c r="M7964" s="1" t="s">
        <v>67</v>
      </c>
      <c r="N7964" s="1" t="s">
        <v>17</v>
      </c>
      <c r="O7964" s="1" t="s">
        <v>22</v>
      </c>
    </row>
    <row r="7965" spans="1:15" hidden="1" x14ac:dyDescent="0.3">
      <c r="A7965">
        <v>7964</v>
      </c>
      <c r="B7965">
        <v>28176318</v>
      </c>
      <c r="C7965" s="1" t="s">
        <v>8028</v>
      </c>
      <c r="D7965" s="2">
        <v>294886</v>
      </c>
      <c r="E7965" s="2">
        <v>44233</v>
      </c>
      <c r="F7965" s="2">
        <v>2429105690</v>
      </c>
      <c r="G7965">
        <v>2</v>
      </c>
      <c r="H7965">
        <v>180939</v>
      </c>
      <c r="I7965">
        <v>177751</v>
      </c>
      <c r="J7965">
        <v>7912</v>
      </c>
      <c r="K7965">
        <v>224564</v>
      </c>
      <c r="M7965" s="1" t="s">
        <v>16</v>
      </c>
      <c r="N7965" s="1" t="s">
        <v>17</v>
      </c>
      <c r="O7965" s="1" t="s">
        <v>173</v>
      </c>
    </row>
    <row r="7966" spans="1:15" hidden="1" x14ac:dyDescent="0.3">
      <c r="A7966">
        <v>7965</v>
      </c>
      <c r="B7966">
        <v>31408400</v>
      </c>
      <c r="C7966" s="1" t="s">
        <v>8029</v>
      </c>
      <c r="D7966" s="2">
        <v>255808</v>
      </c>
      <c r="E7966" s="2">
        <v>38371</v>
      </c>
      <c r="F7966" s="2">
        <v>2429144061</v>
      </c>
      <c r="G7966">
        <v>1</v>
      </c>
      <c r="H7966">
        <v>32571</v>
      </c>
      <c r="I7966">
        <v>30008</v>
      </c>
      <c r="J7966">
        <v>9312</v>
      </c>
      <c r="K7966">
        <v>39399</v>
      </c>
      <c r="L7966">
        <v>200</v>
      </c>
      <c r="M7966" s="1" t="s">
        <v>16</v>
      </c>
      <c r="N7966" s="1" t="s">
        <v>17</v>
      </c>
      <c r="O7966" s="1" t="s">
        <v>36</v>
      </c>
    </row>
    <row r="7967" spans="1:15" hidden="1" x14ac:dyDescent="0.3">
      <c r="A7967">
        <v>7966</v>
      </c>
      <c r="B7967">
        <v>11330527</v>
      </c>
      <c r="C7967" s="1" t="s">
        <v>8030</v>
      </c>
      <c r="D7967" s="2">
        <v>4344899</v>
      </c>
      <c r="E7967" s="2">
        <v>651735</v>
      </c>
      <c r="F7967" s="2">
        <v>2429795796</v>
      </c>
      <c r="G7967">
        <v>2</v>
      </c>
      <c r="H7967">
        <v>132005</v>
      </c>
      <c r="I7967">
        <v>101319</v>
      </c>
      <c r="J7967">
        <v>4531</v>
      </c>
      <c r="K7967">
        <v>1120959</v>
      </c>
      <c r="L7967">
        <v>50000</v>
      </c>
      <c r="M7967" s="1" t="s">
        <v>16</v>
      </c>
      <c r="N7967" s="1" t="s">
        <v>17</v>
      </c>
      <c r="O7967" s="1" t="s">
        <v>25</v>
      </c>
    </row>
    <row r="7968" spans="1:15" hidden="1" x14ac:dyDescent="0.3">
      <c r="A7968">
        <v>7967</v>
      </c>
      <c r="B7968">
        <v>16491249</v>
      </c>
      <c r="C7968" s="1" t="s">
        <v>8031</v>
      </c>
      <c r="D7968" s="2">
        <v>228030</v>
      </c>
      <c r="E7968" s="2">
        <v>34205</v>
      </c>
      <c r="F7968" s="2">
        <v>2429830000</v>
      </c>
      <c r="G7968">
        <v>2</v>
      </c>
      <c r="H7968">
        <v>111304</v>
      </c>
      <c r="I7968">
        <v>109015</v>
      </c>
      <c r="J7968">
        <v>6920</v>
      </c>
      <c r="K7968">
        <v>-177812</v>
      </c>
      <c r="L7968">
        <v>200</v>
      </c>
      <c r="M7968" s="1" t="s">
        <v>16</v>
      </c>
      <c r="N7968" s="1" t="s">
        <v>17</v>
      </c>
      <c r="O7968" s="1" t="s">
        <v>36</v>
      </c>
    </row>
    <row r="7969" spans="1:15" hidden="1" x14ac:dyDescent="0.3">
      <c r="A7969">
        <v>7968</v>
      </c>
      <c r="B7969">
        <v>13873775</v>
      </c>
      <c r="C7969" s="1" t="s">
        <v>8032</v>
      </c>
      <c r="D7969" s="2">
        <v>4253601</v>
      </c>
      <c r="E7969" s="2">
        <v>638040</v>
      </c>
      <c r="F7969" s="2">
        <v>2430468041</v>
      </c>
      <c r="G7969">
        <v>1</v>
      </c>
      <c r="H7969">
        <v>800653</v>
      </c>
      <c r="I7969">
        <v>761700</v>
      </c>
      <c r="J7969">
        <v>7311</v>
      </c>
      <c r="K7969">
        <v>762900</v>
      </c>
      <c r="L7969">
        <v>1000</v>
      </c>
      <c r="M7969" s="1" t="s">
        <v>16</v>
      </c>
      <c r="N7969" s="1" t="s">
        <v>17</v>
      </c>
      <c r="O7969" s="1" t="s">
        <v>36</v>
      </c>
    </row>
    <row r="7970" spans="1:15" hidden="1" x14ac:dyDescent="0.3">
      <c r="A7970">
        <v>7969</v>
      </c>
      <c r="B7970">
        <v>34988212</v>
      </c>
      <c r="C7970" s="1" t="s">
        <v>8033</v>
      </c>
      <c r="D7970" s="2">
        <v>452961</v>
      </c>
      <c r="E7970" s="2">
        <v>67944</v>
      </c>
      <c r="F7970" s="2">
        <v>2430535985</v>
      </c>
      <c r="G7970">
        <v>1</v>
      </c>
      <c r="H7970">
        <v>27010</v>
      </c>
      <c r="I7970">
        <v>22393</v>
      </c>
      <c r="J7970">
        <v>4941</v>
      </c>
      <c r="K7970">
        <v>144145</v>
      </c>
      <c r="L7970">
        <v>200</v>
      </c>
      <c r="M7970" s="1" t="s">
        <v>16</v>
      </c>
      <c r="N7970" s="1" t="s">
        <v>17</v>
      </c>
      <c r="O7970" s="1" t="s">
        <v>401</v>
      </c>
    </row>
    <row r="7971" spans="1:15" hidden="1" x14ac:dyDescent="0.3">
      <c r="A7971">
        <v>7970</v>
      </c>
      <c r="B7971">
        <v>2889334</v>
      </c>
      <c r="C7971" s="1" t="s">
        <v>8034</v>
      </c>
      <c r="D7971" s="2">
        <v>8931319</v>
      </c>
      <c r="E7971" s="2">
        <v>731000</v>
      </c>
      <c r="F7971" s="2">
        <v>2431266985</v>
      </c>
      <c r="G7971">
        <v>1</v>
      </c>
      <c r="H7971">
        <v>1180609</v>
      </c>
      <c r="I7971">
        <v>1016846</v>
      </c>
      <c r="J7971">
        <v>4772</v>
      </c>
      <c r="K7971">
        <v>3521734</v>
      </c>
      <c r="L7971">
        <v>210</v>
      </c>
      <c r="M7971" s="1" t="s">
        <v>16</v>
      </c>
      <c r="N7971" s="1" t="s">
        <v>17</v>
      </c>
      <c r="O7971" s="1" t="s">
        <v>36</v>
      </c>
    </row>
    <row r="7972" spans="1:15" hidden="1" x14ac:dyDescent="0.3">
      <c r="A7972">
        <v>7971</v>
      </c>
      <c r="B7972">
        <v>15089953</v>
      </c>
      <c r="C7972" s="1" t="s">
        <v>8035</v>
      </c>
      <c r="D7972" s="2">
        <v>1227569</v>
      </c>
      <c r="E7972" s="2">
        <v>184135</v>
      </c>
      <c r="F7972" s="2">
        <v>2431451120</v>
      </c>
      <c r="G7972">
        <v>2</v>
      </c>
      <c r="H7972">
        <v>938864</v>
      </c>
      <c r="I7972">
        <v>926544</v>
      </c>
      <c r="J7972">
        <v>4939</v>
      </c>
      <c r="K7972">
        <v>1523761</v>
      </c>
      <c r="L7972">
        <v>200</v>
      </c>
      <c r="M7972" s="1" t="s">
        <v>16</v>
      </c>
      <c r="N7972" s="1" t="s">
        <v>17</v>
      </c>
      <c r="O7972" s="1" t="s">
        <v>20</v>
      </c>
    </row>
    <row r="7973" spans="1:15" hidden="1" x14ac:dyDescent="0.3">
      <c r="A7973">
        <v>7972</v>
      </c>
      <c r="B7973">
        <v>38492628</v>
      </c>
      <c r="C7973" s="1" t="s">
        <v>8036</v>
      </c>
      <c r="D7973" s="2">
        <v>281120</v>
      </c>
      <c r="E7973" s="2">
        <v>42168</v>
      </c>
      <c r="F7973" s="2">
        <v>2431493288</v>
      </c>
      <c r="G7973">
        <v>1</v>
      </c>
      <c r="H7973">
        <v>68963</v>
      </c>
      <c r="I7973">
        <v>65857</v>
      </c>
      <c r="J7973">
        <v>9329</v>
      </c>
      <c r="K7973">
        <v>215237</v>
      </c>
      <c r="L7973">
        <v>200</v>
      </c>
      <c r="M7973" s="1" t="s">
        <v>16</v>
      </c>
      <c r="N7973" s="1" t="s">
        <v>17</v>
      </c>
      <c r="O7973" s="1" t="s">
        <v>20</v>
      </c>
    </row>
    <row r="7974" spans="1:15" hidden="1" x14ac:dyDescent="0.3">
      <c r="A7974">
        <v>7973</v>
      </c>
      <c r="B7974">
        <v>14645520</v>
      </c>
      <c r="C7974" s="1" t="s">
        <v>8037</v>
      </c>
      <c r="D7974" s="2">
        <v>1894614</v>
      </c>
      <c r="E7974" s="2">
        <v>284192</v>
      </c>
      <c r="F7974" s="2">
        <v>2431777480</v>
      </c>
      <c r="G7974">
        <v>2</v>
      </c>
      <c r="H7974">
        <v>336510</v>
      </c>
      <c r="I7974">
        <v>317430</v>
      </c>
      <c r="J7974">
        <v>3320</v>
      </c>
      <c r="K7974">
        <v>572852</v>
      </c>
      <c r="L7974">
        <v>500</v>
      </c>
      <c r="M7974" s="1" t="s">
        <v>16</v>
      </c>
      <c r="N7974" s="1" t="s">
        <v>17</v>
      </c>
      <c r="O7974" s="1" t="s">
        <v>20</v>
      </c>
    </row>
    <row r="7975" spans="1:15" hidden="1" x14ac:dyDescent="0.3">
      <c r="A7975">
        <v>7974</v>
      </c>
      <c r="B7975">
        <v>23399610</v>
      </c>
      <c r="C7975" s="1" t="s">
        <v>8038</v>
      </c>
      <c r="D7975" s="2">
        <v>2152397</v>
      </c>
      <c r="E7975" s="2">
        <v>322860</v>
      </c>
      <c r="F7975" s="2">
        <v>2432100340</v>
      </c>
      <c r="G7975">
        <v>2</v>
      </c>
      <c r="H7975">
        <v>245336</v>
      </c>
      <c r="I7975">
        <v>222033</v>
      </c>
      <c r="J7975">
        <v>6311</v>
      </c>
      <c r="K7975">
        <v>551651</v>
      </c>
      <c r="L7975">
        <v>200</v>
      </c>
      <c r="M7975" s="1" t="s">
        <v>16</v>
      </c>
      <c r="N7975" s="1" t="s">
        <v>17</v>
      </c>
      <c r="O7975" s="1" t="s">
        <v>20</v>
      </c>
    </row>
    <row r="7976" spans="1:15" hidden="1" x14ac:dyDescent="0.3">
      <c r="A7976">
        <v>7975</v>
      </c>
      <c r="B7976">
        <v>7115695</v>
      </c>
      <c r="C7976" s="1" t="s">
        <v>8039</v>
      </c>
      <c r="D7976" s="2">
        <v>2306638</v>
      </c>
      <c r="E7976" s="2">
        <v>345996</v>
      </c>
      <c r="F7976" s="2">
        <v>2432446335</v>
      </c>
      <c r="G7976">
        <v>1</v>
      </c>
      <c r="H7976">
        <v>351720</v>
      </c>
      <c r="I7976">
        <v>328639</v>
      </c>
      <c r="J7976">
        <v>7912</v>
      </c>
      <c r="K7976">
        <v>388639</v>
      </c>
      <c r="L7976">
        <v>50000</v>
      </c>
      <c r="M7976" s="1" t="s">
        <v>16</v>
      </c>
      <c r="N7976" s="1" t="s">
        <v>17</v>
      </c>
      <c r="O7976" s="1" t="s">
        <v>135</v>
      </c>
    </row>
    <row r="7977" spans="1:15" hidden="1" x14ac:dyDescent="0.3">
      <c r="A7977">
        <v>7976</v>
      </c>
      <c r="B7977">
        <v>14456830</v>
      </c>
      <c r="C7977" s="1" t="s">
        <v>8040</v>
      </c>
      <c r="D7977" s="2">
        <v>287523</v>
      </c>
      <c r="E7977" s="2">
        <v>43128</v>
      </c>
      <c r="F7977" s="2">
        <v>2432489464</v>
      </c>
      <c r="G7977">
        <v>1</v>
      </c>
      <c r="H7977">
        <v>144965</v>
      </c>
      <c r="I7977">
        <v>142011</v>
      </c>
      <c r="J7977">
        <v>7912</v>
      </c>
      <c r="K7977">
        <v>66573</v>
      </c>
      <c r="L7977">
        <v>25000</v>
      </c>
      <c r="M7977" s="1" t="s">
        <v>16</v>
      </c>
      <c r="N7977" s="1" t="s">
        <v>17</v>
      </c>
      <c r="O7977" s="1" t="s">
        <v>22</v>
      </c>
    </row>
    <row r="7978" spans="1:15" hidden="1" x14ac:dyDescent="0.3">
      <c r="A7978">
        <v>7977</v>
      </c>
      <c r="B7978">
        <v>34936558</v>
      </c>
      <c r="C7978" s="1" t="s">
        <v>8041</v>
      </c>
      <c r="D7978" s="2">
        <v>381606</v>
      </c>
      <c r="E7978" s="2">
        <v>57241</v>
      </c>
      <c r="F7978" s="2">
        <v>2432546705</v>
      </c>
      <c r="G7978">
        <v>2</v>
      </c>
      <c r="H7978">
        <v>54439</v>
      </c>
      <c r="I7978">
        <v>50337</v>
      </c>
      <c r="J7978">
        <v>4941</v>
      </c>
      <c r="K7978">
        <v>-144006</v>
      </c>
      <c r="L7978">
        <v>200</v>
      </c>
      <c r="M7978" s="1" t="s">
        <v>16</v>
      </c>
      <c r="N7978" s="1" t="s">
        <v>17</v>
      </c>
      <c r="O7978" s="1" t="s">
        <v>82</v>
      </c>
    </row>
    <row r="7979" spans="1:15" hidden="1" x14ac:dyDescent="0.3">
      <c r="A7979">
        <v>7978</v>
      </c>
      <c r="B7979">
        <v>6970325</v>
      </c>
      <c r="C7979" s="1" t="s">
        <v>8042</v>
      </c>
      <c r="D7979" s="2">
        <v>42113127</v>
      </c>
      <c r="E7979" s="2">
        <v>731000</v>
      </c>
      <c r="F7979" s="2">
        <v>2433277705</v>
      </c>
      <c r="G7979">
        <v>2</v>
      </c>
      <c r="H7979">
        <v>5596180</v>
      </c>
      <c r="I7979">
        <v>5482756</v>
      </c>
      <c r="J7979">
        <v>1812</v>
      </c>
      <c r="K7979">
        <v>41379095</v>
      </c>
      <c r="L7979">
        <v>100000</v>
      </c>
      <c r="M7979" s="1" t="s">
        <v>16</v>
      </c>
      <c r="N7979" s="1" t="s">
        <v>17</v>
      </c>
      <c r="O7979" s="1" t="s">
        <v>20</v>
      </c>
    </row>
    <row r="7980" spans="1:15" hidden="1" x14ac:dyDescent="0.3">
      <c r="A7980">
        <v>7979</v>
      </c>
      <c r="B7980">
        <v>36181471</v>
      </c>
      <c r="C7980" s="1" t="s">
        <v>8043</v>
      </c>
      <c r="D7980" s="2">
        <v>657878</v>
      </c>
      <c r="E7980" s="2">
        <v>98682</v>
      </c>
      <c r="F7980" s="2">
        <v>2433376386</v>
      </c>
      <c r="G7980">
        <v>2</v>
      </c>
      <c r="H7980">
        <v>83835</v>
      </c>
      <c r="I7980">
        <v>77256</v>
      </c>
      <c r="J7980">
        <v>4941</v>
      </c>
      <c r="K7980">
        <v>164374</v>
      </c>
      <c r="L7980">
        <v>600</v>
      </c>
      <c r="M7980" s="1" t="s">
        <v>16</v>
      </c>
      <c r="N7980" s="1" t="s">
        <v>17</v>
      </c>
      <c r="O7980" s="1" t="s">
        <v>87</v>
      </c>
    </row>
    <row r="7981" spans="1:15" hidden="1" x14ac:dyDescent="0.3">
      <c r="A7981">
        <v>7980</v>
      </c>
      <c r="B7981">
        <v>34805870</v>
      </c>
      <c r="C7981" s="1" t="s">
        <v>8044</v>
      </c>
      <c r="D7981" s="2">
        <v>1045144</v>
      </c>
      <c r="E7981" s="2">
        <v>156772</v>
      </c>
      <c r="F7981" s="2">
        <v>2433533158</v>
      </c>
      <c r="G7981">
        <v>2</v>
      </c>
      <c r="H7981">
        <v>129656</v>
      </c>
      <c r="I7981">
        <v>119119</v>
      </c>
      <c r="J7981">
        <v>4941</v>
      </c>
      <c r="K7981">
        <v>210310</v>
      </c>
      <c r="L7981">
        <v>200</v>
      </c>
      <c r="M7981" s="1" t="s">
        <v>16</v>
      </c>
      <c r="N7981" s="1" t="s">
        <v>17</v>
      </c>
      <c r="O7981" s="1" t="s">
        <v>32</v>
      </c>
    </row>
    <row r="7982" spans="1:15" x14ac:dyDescent="0.3">
      <c r="A7982">
        <v>8370</v>
      </c>
      <c r="B7982">
        <v>5787010</v>
      </c>
      <c r="C7982" s="1" t="s">
        <v>8434</v>
      </c>
      <c r="D7982" s="2">
        <v>1152550</v>
      </c>
      <c r="E7982" s="2">
        <v>172883</v>
      </c>
      <c r="F7982" s="2">
        <v>2529324641</v>
      </c>
      <c r="G7982">
        <v>2</v>
      </c>
      <c r="H7982">
        <v>369201</v>
      </c>
      <c r="I7982">
        <v>355258</v>
      </c>
      <c r="J7982">
        <v>6831</v>
      </c>
      <c r="K7982">
        <v>379638</v>
      </c>
      <c r="L7982">
        <v>76300</v>
      </c>
      <c r="M7982" s="1" t="s">
        <v>16</v>
      </c>
      <c r="N7982" s="1" t="s">
        <v>17</v>
      </c>
      <c r="O7982" s="1" t="s">
        <v>130</v>
      </c>
    </row>
    <row r="7983" spans="1:15" hidden="1" x14ac:dyDescent="0.3">
      <c r="A7983">
        <v>7982</v>
      </c>
      <c r="B7983">
        <v>37755220</v>
      </c>
      <c r="C7983" s="1" t="s">
        <v>8046</v>
      </c>
      <c r="D7983" s="2">
        <v>487239</v>
      </c>
      <c r="E7983" s="2">
        <v>73086</v>
      </c>
      <c r="F7983" s="2">
        <v>2433728143</v>
      </c>
      <c r="G7983">
        <v>1</v>
      </c>
      <c r="H7983">
        <v>57030</v>
      </c>
      <c r="I7983">
        <v>52535</v>
      </c>
      <c r="J7983">
        <v>9313</v>
      </c>
      <c r="K7983">
        <v>-33675</v>
      </c>
      <c r="L7983">
        <v>10000</v>
      </c>
      <c r="M7983" s="1" t="s">
        <v>16</v>
      </c>
      <c r="N7983" s="1" t="s">
        <v>17</v>
      </c>
      <c r="O7983" s="1" t="s">
        <v>80</v>
      </c>
    </row>
    <row r="7984" spans="1:15" hidden="1" x14ac:dyDescent="0.3">
      <c r="A7984">
        <v>7983</v>
      </c>
      <c r="B7984">
        <v>19157856</v>
      </c>
      <c r="C7984" s="1" t="s">
        <v>8047</v>
      </c>
      <c r="D7984" s="2">
        <v>96614</v>
      </c>
      <c r="E7984" s="2">
        <v>14492</v>
      </c>
      <c r="F7984" s="2">
        <v>2433742635</v>
      </c>
      <c r="G7984">
        <v>1</v>
      </c>
      <c r="H7984">
        <v>4414</v>
      </c>
      <c r="I7984">
        <v>3457</v>
      </c>
      <c r="J7984">
        <v>9602</v>
      </c>
      <c r="K7984">
        <v>13777</v>
      </c>
      <c r="L7984">
        <v>200</v>
      </c>
      <c r="M7984" s="1" t="s">
        <v>16</v>
      </c>
      <c r="N7984" s="1" t="s">
        <v>17</v>
      </c>
      <c r="O7984" s="1" t="s">
        <v>36</v>
      </c>
    </row>
    <row r="7985" spans="1:15" hidden="1" x14ac:dyDescent="0.3">
      <c r="A7985">
        <v>7984</v>
      </c>
      <c r="B7985">
        <v>23365057</v>
      </c>
      <c r="C7985" s="1" t="s">
        <v>8048</v>
      </c>
      <c r="D7985" s="2">
        <v>460209</v>
      </c>
      <c r="E7985" s="2">
        <v>69031</v>
      </c>
      <c r="F7985" s="2">
        <v>2433811667</v>
      </c>
      <c r="G7985">
        <v>1</v>
      </c>
      <c r="H7985">
        <v>227837</v>
      </c>
      <c r="I7985">
        <v>221344</v>
      </c>
      <c r="J7985">
        <v>4782</v>
      </c>
      <c r="K7985">
        <v>84419</v>
      </c>
      <c r="L7985">
        <v>200</v>
      </c>
      <c r="M7985" s="1" t="s">
        <v>16</v>
      </c>
      <c r="N7985" s="1" t="s">
        <v>17</v>
      </c>
      <c r="O7985" s="1" t="s">
        <v>82</v>
      </c>
    </row>
    <row r="7986" spans="1:15" hidden="1" x14ac:dyDescent="0.3">
      <c r="A7986">
        <v>7985</v>
      </c>
      <c r="B7986">
        <v>37330954</v>
      </c>
      <c r="C7986" s="1" t="s">
        <v>8049</v>
      </c>
      <c r="D7986" s="2">
        <v>371349</v>
      </c>
      <c r="E7986" s="2">
        <v>55702</v>
      </c>
      <c r="F7986" s="2">
        <v>2433867369</v>
      </c>
      <c r="G7986">
        <v>2</v>
      </c>
      <c r="H7986">
        <v>3166</v>
      </c>
      <c r="I7986">
        <v>0</v>
      </c>
      <c r="J7986">
        <v>4941</v>
      </c>
      <c r="K7986">
        <v>110637</v>
      </c>
      <c r="L7986">
        <v>200</v>
      </c>
      <c r="M7986" s="1" t="s">
        <v>16</v>
      </c>
      <c r="N7986" s="1" t="s">
        <v>17</v>
      </c>
      <c r="O7986" s="1" t="s">
        <v>291</v>
      </c>
    </row>
    <row r="7987" spans="1:15" hidden="1" x14ac:dyDescent="0.3">
      <c r="A7987">
        <v>7986</v>
      </c>
      <c r="B7987">
        <v>33964509</v>
      </c>
      <c r="C7987" s="1" t="s">
        <v>8050</v>
      </c>
      <c r="D7987" s="2">
        <v>1427994</v>
      </c>
      <c r="E7987" s="2">
        <v>214199</v>
      </c>
      <c r="F7987" s="2">
        <v>2434081568</v>
      </c>
      <c r="G7987">
        <v>1</v>
      </c>
      <c r="H7987">
        <v>23537</v>
      </c>
      <c r="I7987">
        <v>11811</v>
      </c>
      <c r="J7987">
        <v>5610</v>
      </c>
      <c r="K7987">
        <v>231511</v>
      </c>
      <c r="L7987">
        <v>200</v>
      </c>
      <c r="M7987" s="1" t="s">
        <v>16</v>
      </c>
      <c r="N7987" s="1" t="s">
        <v>17</v>
      </c>
      <c r="O7987" s="1" t="s">
        <v>20</v>
      </c>
    </row>
    <row r="7988" spans="1:15" hidden="1" x14ac:dyDescent="0.3">
      <c r="A7988">
        <v>7987</v>
      </c>
      <c r="B7988">
        <v>3874838</v>
      </c>
      <c r="C7988" s="1" t="s">
        <v>8051</v>
      </c>
      <c r="D7988" s="2">
        <v>1772057</v>
      </c>
      <c r="E7988" s="2">
        <v>265809</v>
      </c>
      <c r="F7988" s="2">
        <v>2434347377</v>
      </c>
      <c r="G7988">
        <v>2</v>
      </c>
      <c r="H7988">
        <v>301650</v>
      </c>
      <c r="I7988">
        <v>282850</v>
      </c>
      <c r="J7988">
        <v>7711</v>
      </c>
      <c r="K7988">
        <v>611328</v>
      </c>
      <c r="L7988">
        <v>200</v>
      </c>
      <c r="M7988" s="1" t="s">
        <v>16</v>
      </c>
      <c r="N7988" s="1" t="s">
        <v>17</v>
      </c>
      <c r="O7988" s="1" t="s">
        <v>22</v>
      </c>
    </row>
    <row r="7989" spans="1:15" hidden="1" x14ac:dyDescent="0.3">
      <c r="A7989">
        <v>7988</v>
      </c>
      <c r="B7989">
        <v>34669795</v>
      </c>
      <c r="C7989" s="1" t="s">
        <v>8052</v>
      </c>
      <c r="D7989" s="2">
        <v>76644</v>
      </c>
      <c r="E7989" s="2">
        <v>11497</v>
      </c>
      <c r="F7989" s="2">
        <v>2434358873</v>
      </c>
      <c r="G7989">
        <v>2</v>
      </c>
      <c r="H7989">
        <v>32204</v>
      </c>
      <c r="I7989">
        <v>31438</v>
      </c>
      <c r="J7989">
        <v>7410</v>
      </c>
      <c r="K7989">
        <v>31672</v>
      </c>
      <c r="L7989">
        <v>200</v>
      </c>
      <c r="M7989" s="1" t="s">
        <v>16</v>
      </c>
      <c r="N7989" s="1" t="s">
        <v>17</v>
      </c>
      <c r="O7989" s="1" t="s">
        <v>20</v>
      </c>
    </row>
    <row r="7990" spans="1:15" hidden="1" x14ac:dyDescent="0.3">
      <c r="A7990">
        <v>7989</v>
      </c>
      <c r="B7990">
        <v>41207071</v>
      </c>
      <c r="C7990" s="1" t="s">
        <v>8053</v>
      </c>
      <c r="D7990" s="2">
        <v>248746</v>
      </c>
      <c r="E7990" s="2">
        <v>37312</v>
      </c>
      <c r="F7990" s="2">
        <v>2434396185</v>
      </c>
      <c r="G7990">
        <v>2</v>
      </c>
      <c r="H7990">
        <v>122311</v>
      </c>
      <c r="I7990">
        <v>119471</v>
      </c>
      <c r="J7990">
        <v>8559</v>
      </c>
      <c r="K7990">
        <v>119671</v>
      </c>
      <c r="L7990">
        <v>200</v>
      </c>
      <c r="M7990" s="1" t="s">
        <v>16</v>
      </c>
      <c r="N7990" s="1" t="s">
        <v>17</v>
      </c>
      <c r="O7990" s="1" t="s">
        <v>36</v>
      </c>
    </row>
    <row r="7991" spans="1:15" hidden="1" x14ac:dyDescent="0.3">
      <c r="A7991">
        <v>7990</v>
      </c>
      <c r="B7991">
        <v>29828215</v>
      </c>
      <c r="C7991" s="1" t="s">
        <v>8054</v>
      </c>
      <c r="D7991" s="2">
        <v>438802</v>
      </c>
      <c r="E7991" s="2">
        <v>65820</v>
      </c>
      <c r="F7991" s="2">
        <v>2434462005</v>
      </c>
      <c r="G7991">
        <v>2</v>
      </c>
      <c r="H7991">
        <v>167965</v>
      </c>
      <c r="I7991">
        <v>163234</v>
      </c>
      <c r="J7991">
        <v>7311</v>
      </c>
      <c r="K7991">
        <v>253042</v>
      </c>
      <c r="L7991">
        <v>250</v>
      </c>
      <c r="M7991" s="1" t="s">
        <v>16</v>
      </c>
      <c r="N7991" s="1" t="s">
        <v>17</v>
      </c>
      <c r="O7991" s="1" t="s">
        <v>20</v>
      </c>
    </row>
    <row r="7992" spans="1:15" hidden="1" x14ac:dyDescent="0.3">
      <c r="A7992">
        <v>7991</v>
      </c>
      <c r="B7992">
        <v>17112734</v>
      </c>
      <c r="C7992" s="1" t="s">
        <v>8055</v>
      </c>
      <c r="D7992" s="2">
        <v>170910</v>
      </c>
      <c r="E7992" s="2">
        <v>25637</v>
      </c>
      <c r="F7992" s="2">
        <v>2434487642</v>
      </c>
      <c r="G7992">
        <v>2</v>
      </c>
      <c r="H7992">
        <v>63671</v>
      </c>
      <c r="I7992">
        <v>58543</v>
      </c>
      <c r="J7992">
        <v>5630</v>
      </c>
      <c r="K7992">
        <v>243438</v>
      </c>
      <c r="L7992">
        <v>50200</v>
      </c>
      <c r="M7992" s="1" t="s">
        <v>16</v>
      </c>
      <c r="N7992" s="1" t="s">
        <v>17</v>
      </c>
      <c r="O7992" s="1" t="s">
        <v>34</v>
      </c>
    </row>
    <row r="7993" spans="1:15" hidden="1" x14ac:dyDescent="0.3">
      <c r="A7993">
        <v>7992</v>
      </c>
      <c r="B7993">
        <v>37533851</v>
      </c>
      <c r="C7993" s="1" t="s">
        <v>8056</v>
      </c>
      <c r="D7993" s="2">
        <v>270185</v>
      </c>
      <c r="E7993" s="2">
        <v>40528</v>
      </c>
      <c r="F7993" s="2">
        <v>2434528170</v>
      </c>
      <c r="G7993">
        <v>2</v>
      </c>
      <c r="H7993">
        <v>187322</v>
      </c>
      <c r="I7993">
        <v>184615</v>
      </c>
      <c r="J7993">
        <v>5911</v>
      </c>
      <c r="K7993">
        <v>240871</v>
      </c>
      <c r="L7993">
        <v>200</v>
      </c>
      <c r="M7993" s="1" t="s">
        <v>16</v>
      </c>
      <c r="N7993" s="1" t="s">
        <v>17</v>
      </c>
      <c r="O7993" s="1" t="s">
        <v>36</v>
      </c>
    </row>
    <row r="7994" spans="1:15" hidden="1" x14ac:dyDescent="0.3">
      <c r="A7994">
        <v>7993</v>
      </c>
      <c r="B7994">
        <v>34805293</v>
      </c>
      <c r="C7994" s="1" t="s">
        <v>8057</v>
      </c>
      <c r="D7994" s="2">
        <v>331441</v>
      </c>
      <c r="E7994" s="2">
        <v>49716</v>
      </c>
      <c r="F7994" s="2">
        <v>2434577886</v>
      </c>
      <c r="G7994">
        <v>2</v>
      </c>
      <c r="H7994">
        <v>11585</v>
      </c>
      <c r="I7994">
        <v>4566</v>
      </c>
      <c r="J7994">
        <v>7311</v>
      </c>
      <c r="K7994">
        <v>78072</v>
      </c>
      <c r="L7994">
        <v>200</v>
      </c>
      <c r="M7994" s="1" t="s">
        <v>16</v>
      </c>
      <c r="N7994" s="1" t="s">
        <v>17</v>
      </c>
      <c r="O7994" s="1" t="s">
        <v>25</v>
      </c>
    </row>
    <row r="7995" spans="1:15" hidden="1" x14ac:dyDescent="0.3">
      <c r="A7995">
        <v>7994</v>
      </c>
      <c r="B7995">
        <v>29963556</v>
      </c>
      <c r="C7995" s="1" t="s">
        <v>8058</v>
      </c>
      <c r="D7995" s="2">
        <v>3460624</v>
      </c>
      <c r="E7995" s="2">
        <v>519094</v>
      </c>
      <c r="F7995" s="2">
        <v>2435096979</v>
      </c>
      <c r="G7995">
        <v>1</v>
      </c>
      <c r="H7995">
        <v>488465</v>
      </c>
      <c r="I7995">
        <v>453596</v>
      </c>
      <c r="J7995">
        <v>5610</v>
      </c>
      <c r="K7995">
        <v>912876</v>
      </c>
      <c r="L7995">
        <v>1000</v>
      </c>
      <c r="M7995" s="1" t="s">
        <v>16</v>
      </c>
      <c r="N7995" s="1" t="s">
        <v>17</v>
      </c>
      <c r="O7995" s="1" t="s">
        <v>22</v>
      </c>
    </row>
    <row r="7996" spans="1:15" hidden="1" x14ac:dyDescent="0.3">
      <c r="A7996">
        <v>7995</v>
      </c>
      <c r="B7996">
        <v>24836845</v>
      </c>
      <c r="C7996" s="1" t="s">
        <v>8059</v>
      </c>
      <c r="D7996" s="2">
        <v>2702385</v>
      </c>
      <c r="E7996" s="2">
        <v>405358</v>
      </c>
      <c r="F7996" s="2">
        <v>2435502337</v>
      </c>
      <c r="G7996">
        <v>1</v>
      </c>
      <c r="H7996">
        <v>1592559</v>
      </c>
      <c r="I7996">
        <v>1565444</v>
      </c>
      <c r="J7996">
        <v>5610</v>
      </c>
      <c r="K7996">
        <v>1565884</v>
      </c>
      <c r="L7996">
        <v>400</v>
      </c>
      <c r="M7996" s="1" t="s">
        <v>16</v>
      </c>
      <c r="N7996" s="1" t="s">
        <v>17</v>
      </c>
      <c r="O7996" s="1" t="s">
        <v>20</v>
      </c>
    </row>
    <row r="7997" spans="1:15" hidden="1" x14ac:dyDescent="0.3">
      <c r="A7997">
        <v>7996</v>
      </c>
      <c r="B7997">
        <v>34242530</v>
      </c>
      <c r="C7997" s="1" t="s">
        <v>8060</v>
      </c>
      <c r="D7997" s="2">
        <v>1906027</v>
      </c>
      <c r="E7997" s="2">
        <v>285904</v>
      </c>
      <c r="F7997" s="2">
        <v>2435788241</v>
      </c>
      <c r="G7997">
        <v>2</v>
      </c>
      <c r="H7997">
        <v>21699</v>
      </c>
      <c r="I7997">
        <v>2478</v>
      </c>
      <c r="J7997">
        <v>4941</v>
      </c>
      <c r="K7997">
        <v>27836</v>
      </c>
      <c r="L7997">
        <v>200</v>
      </c>
      <c r="M7997" s="1" t="s">
        <v>16</v>
      </c>
      <c r="N7997" s="1" t="s">
        <v>17</v>
      </c>
      <c r="O7997" s="1" t="s">
        <v>32</v>
      </c>
    </row>
    <row r="7998" spans="1:15" hidden="1" x14ac:dyDescent="0.3">
      <c r="A7998">
        <v>7997</v>
      </c>
      <c r="B7998">
        <v>33654729</v>
      </c>
      <c r="C7998" s="1" t="s">
        <v>8061</v>
      </c>
      <c r="D7998" s="2">
        <v>1170144</v>
      </c>
      <c r="E7998" s="2">
        <v>175522</v>
      </c>
      <c r="F7998" s="2">
        <v>2435963763</v>
      </c>
      <c r="G7998">
        <v>2</v>
      </c>
      <c r="H7998">
        <v>80773</v>
      </c>
      <c r="I7998">
        <v>68496</v>
      </c>
      <c r="J7998">
        <v>4120</v>
      </c>
      <c r="K7998">
        <v>100963</v>
      </c>
      <c r="L7998">
        <v>200</v>
      </c>
      <c r="M7998" s="1" t="s">
        <v>16</v>
      </c>
      <c r="N7998" s="1" t="s">
        <v>17</v>
      </c>
      <c r="O7998" s="1" t="s">
        <v>18</v>
      </c>
    </row>
    <row r="7999" spans="1:15" x14ac:dyDescent="0.3">
      <c r="A7999">
        <v>20855</v>
      </c>
      <c r="B7999">
        <v>34542359</v>
      </c>
      <c r="C7999" s="1" t="s">
        <v>20918</v>
      </c>
      <c r="D7999" s="2">
        <v>1148712</v>
      </c>
      <c r="E7999" s="2">
        <v>172307</v>
      </c>
      <c r="F7999" s="2">
        <v>4963597015</v>
      </c>
      <c r="G7999">
        <v>2</v>
      </c>
      <c r="H7999">
        <v>8141</v>
      </c>
      <c r="I7999">
        <v>0</v>
      </c>
      <c r="J7999">
        <v>4778</v>
      </c>
      <c r="K7999">
        <v>199430</v>
      </c>
      <c r="L7999">
        <v>200</v>
      </c>
      <c r="M7999" s="1" t="s">
        <v>16</v>
      </c>
      <c r="N7999" s="1" t="s">
        <v>17</v>
      </c>
      <c r="O7999" s="1" t="s">
        <v>130</v>
      </c>
    </row>
    <row r="8000" spans="1:15" hidden="1" x14ac:dyDescent="0.3">
      <c r="A8000">
        <v>7999</v>
      </c>
      <c r="B8000">
        <v>15085846</v>
      </c>
      <c r="C8000" s="1" t="s">
        <v>8063</v>
      </c>
      <c r="D8000" s="2">
        <v>2089350</v>
      </c>
      <c r="E8000" s="2">
        <v>313403</v>
      </c>
      <c r="F8000" s="2">
        <v>2436985818</v>
      </c>
      <c r="G8000">
        <v>2</v>
      </c>
      <c r="H8000">
        <v>42195</v>
      </c>
      <c r="I8000">
        <v>21027</v>
      </c>
      <c r="J8000">
        <v>4645</v>
      </c>
      <c r="K8000">
        <v>64266</v>
      </c>
      <c r="L8000">
        <v>400</v>
      </c>
      <c r="M8000" s="1" t="s">
        <v>16</v>
      </c>
      <c r="N8000" s="1" t="s">
        <v>17</v>
      </c>
      <c r="O8000" s="1" t="s">
        <v>90</v>
      </c>
    </row>
    <row r="8001" spans="1:15" hidden="1" x14ac:dyDescent="0.3">
      <c r="A8001">
        <v>8000</v>
      </c>
      <c r="B8001">
        <v>18589902</v>
      </c>
      <c r="C8001" s="1" t="s">
        <v>8064</v>
      </c>
      <c r="D8001" s="2">
        <v>1391373</v>
      </c>
      <c r="E8001" s="2">
        <v>208706</v>
      </c>
      <c r="F8001" s="2">
        <v>2437194524</v>
      </c>
      <c r="G8001">
        <v>2</v>
      </c>
      <c r="H8001">
        <v>27315</v>
      </c>
      <c r="I8001">
        <v>22367</v>
      </c>
      <c r="J8001">
        <v>7311</v>
      </c>
      <c r="K8001">
        <v>70590</v>
      </c>
      <c r="L8001">
        <v>45000</v>
      </c>
      <c r="M8001" s="1" t="s">
        <v>16</v>
      </c>
      <c r="N8001" s="1" t="s">
        <v>17</v>
      </c>
      <c r="O8001" s="1" t="s">
        <v>43</v>
      </c>
    </row>
    <row r="8002" spans="1:15" hidden="1" x14ac:dyDescent="0.3">
      <c r="A8002">
        <v>8001</v>
      </c>
      <c r="B8002">
        <v>36860740</v>
      </c>
      <c r="C8002" s="1" t="s">
        <v>8065</v>
      </c>
      <c r="D8002" s="2">
        <v>215896</v>
      </c>
      <c r="E8002" s="2">
        <v>32384</v>
      </c>
      <c r="F8002" s="2">
        <v>2437226909</v>
      </c>
      <c r="G8002">
        <v>2</v>
      </c>
      <c r="H8002">
        <v>141225</v>
      </c>
      <c r="I8002">
        <v>139455</v>
      </c>
      <c r="J8002">
        <v>7911</v>
      </c>
      <c r="K8002">
        <v>155336</v>
      </c>
      <c r="L8002">
        <v>200</v>
      </c>
      <c r="M8002" s="1" t="s">
        <v>16</v>
      </c>
      <c r="N8002" s="1" t="s">
        <v>17</v>
      </c>
      <c r="O8002" s="1" t="s">
        <v>20</v>
      </c>
    </row>
    <row r="8003" spans="1:15" hidden="1" x14ac:dyDescent="0.3">
      <c r="A8003">
        <v>8002</v>
      </c>
      <c r="B8003">
        <v>4403480</v>
      </c>
      <c r="C8003" s="1" t="s">
        <v>8066</v>
      </c>
      <c r="D8003" s="2">
        <v>1267713</v>
      </c>
      <c r="E8003" s="2">
        <v>190157</v>
      </c>
      <c r="F8003" s="2">
        <v>2437417065</v>
      </c>
      <c r="G8003">
        <v>2</v>
      </c>
      <c r="H8003">
        <v>89205</v>
      </c>
      <c r="I8003">
        <v>89205</v>
      </c>
      <c r="J8003">
        <v>4939</v>
      </c>
      <c r="K8003">
        <v>-214095</v>
      </c>
      <c r="L8003">
        <v>499210</v>
      </c>
      <c r="M8003" s="1" t="s">
        <v>16</v>
      </c>
      <c r="N8003" s="1" t="s">
        <v>17</v>
      </c>
      <c r="O8003" s="1" t="s">
        <v>270</v>
      </c>
    </row>
    <row r="8004" spans="1:15" hidden="1" x14ac:dyDescent="0.3">
      <c r="A8004">
        <v>8003</v>
      </c>
      <c r="B8004">
        <v>33062115</v>
      </c>
      <c r="C8004" s="1" t="s">
        <v>8067</v>
      </c>
      <c r="D8004" s="2">
        <v>1699744</v>
      </c>
      <c r="E8004" s="2">
        <v>254962</v>
      </c>
      <c r="F8004" s="2">
        <v>2437672027</v>
      </c>
      <c r="G8004">
        <v>2</v>
      </c>
      <c r="H8004">
        <v>220774</v>
      </c>
      <c r="I8004">
        <v>202736</v>
      </c>
      <c r="J8004">
        <v>4941</v>
      </c>
      <c r="K8004">
        <v>765154</v>
      </c>
      <c r="L8004">
        <v>200</v>
      </c>
      <c r="M8004" s="1" t="s">
        <v>16</v>
      </c>
      <c r="N8004" s="1" t="s">
        <v>17</v>
      </c>
      <c r="O8004" s="1" t="s">
        <v>63</v>
      </c>
    </row>
    <row r="8005" spans="1:15" hidden="1" x14ac:dyDescent="0.3">
      <c r="A8005">
        <v>8004</v>
      </c>
      <c r="B8005">
        <v>36774509</v>
      </c>
      <c r="C8005" s="1" t="s">
        <v>8068</v>
      </c>
      <c r="D8005" s="2">
        <v>1219938</v>
      </c>
      <c r="E8005" s="2">
        <v>182991</v>
      </c>
      <c r="F8005" s="2">
        <v>2437855018</v>
      </c>
      <c r="G8005">
        <v>1</v>
      </c>
      <c r="H8005">
        <v>36321</v>
      </c>
      <c r="I8005">
        <v>24120</v>
      </c>
      <c r="J8005">
        <v>5221</v>
      </c>
      <c r="K8005">
        <v>61263</v>
      </c>
      <c r="L8005">
        <v>200</v>
      </c>
      <c r="M8005" s="1" t="s">
        <v>16</v>
      </c>
      <c r="N8005" s="1" t="s">
        <v>17</v>
      </c>
      <c r="O8005" s="1" t="s">
        <v>34</v>
      </c>
    </row>
    <row r="8006" spans="1:15" hidden="1" x14ac:dyDescent="0.3">
      <c r="A8006">
        <v>8005</v>
      </c>
      <c r="B8006">
        <v>22649158</v>
      </c>
      <c r="C8006" s="1" t="s">
        <v>8069</v>
      </c>
      <c r="D8006" s="2">
        <v>6537935</v>
      </c>
      <c r="E8006" s="2">
        <v>731000</v>
      </c>
      <c r="F8006" s="2">
        <v>2438586018</v>
      </c>
      <c r="G8006">
        <v>2</v>
      </c>
      <c r="H8006">
        <v>35526</v>
      </c>
      <c r="I8006">
        <v>29924</v>
      </c>
      <c r="J8006">
        <v>4941</v>
      </c>
      <c r="K8006">
        <v>1037142</v>
      </c>
      <c r="L8006">
        <v>107350</v>
      </c>
      <c r="M8006" s="1" t="s">
        <v>16</v>
      </c>
      <c r="N8006" s="1" t="s">
        <v>17</v>
      </c>
      <c r="O8006" s="1" t="s">
        <v>36</v>
      </c>
    </row>
    <row r="8007" spans="1:15" hidden="1" x14ac:dyDescent="0.3">
      <c r="A8007">
        <v>8006</v>
      </c>
      <c r="B8007">
        <v>38352330</v>
      </c>
      <c r="C8007" s="1" t="s">
        <v>8070</v>
      </c>
      <c r="D8007" s="2">
        <v>1928071</v>
      </c>
      <c r="E8007" s="2">
        <v>289211</v>
      </c>
      <c r="F8007" s="2">
        <v>2438875228</v>
      </c>
      <c r="G8007">
        <v>2</v>
      </c>
      <c r="H8007">
        <v>637397</v>
      </c>
      <c r="I8007">
        <v>617063</v>
      </c>
      <c r="J8007">
        <v>4941</v>
      </c>
      <c r="K8007">
        <v>1074098</v>
      </c>
      <c r="L8007">
        <v>200</v>
      </c>
      <c r="M8007" s="1" t="s">
        <v>16</v>
      </c>
      <c r="N8007" s="1" t="s">
        <v>17</v>
      </c>
      <c r="O8007" s="1" t="s">
        <v>18</v>
      </c>
    </row>
    <row r="8008" spans="1:15" hidden="1" x14ac:dyDescent="0.3">
      <c r="A8008">
        <v>8007</v>
      </c>
      <c r="B8008">
        <v>29830479</v>
      </c>
      <c r="C8008" s="1" t="s">
        <v>8071</v>
      </c>
      <c r="D8008" s="2">
        <v>807460</v>
      </c>
      <c r="E8008" s="2">
        <v>121119</v>
      </c>
      <c r="F8008" s="2">
        <v>2438996347</v>
      </c>
      <c r="G8008">
        <v>1</v>
      </c>
      <c r="H8008">
        <v>159490</v>
      </c>
      <c r="I8008">
        <v>153007</v>
      </c>
      <c r="J8008">
        <v>5610</v>
      </c>
      <c r="K8008">
        <v>248674</v>
      </c>
      <c r="L8008">
        <v>200</v>
      </c>
      <c r="M8008" s="1" t="s">
        <v>16</v>
      </c>
      <c r="N8008" s="1" t="s">
        <v>17</v>
      </c>
      <c r="O8008" s="1" t="s">
        <v>141</v>
      </c>
    </row>
    <row r="8009" spans="1:15" hidden="1" x14ac:dyDescent="0.3">
      <c r="A8009">
        <v>8008</v>
      </c>
      <c r="B8009">
        <v>24660322</v>
      </c>
      <c r="C8009" s="1" t="s">
        <v>8072</v>
      </c>
      <c r="D8009" s="2">
        <v>470522</v>
      </c>
      <c r="E8009" s="2">
        <v>70578</v>
      </c>
      <c r="F8009" s="2">
        <v>2439066926</v>
      </c>
      <c r="G8009">
        <v>2</v>
      </c>
      <c r="H8009">
        <v>6441</v>
      </c>
      <c r="I8009">
        <v>1740</v>
      </c>
      <c r="J8009">
        <v>4941</v>
      </c>
      <c r="K8009">
        <v>120621</v>
      </c>
      <c r="L8009">
        <v>200</v>
      </c>
      <c r="M8009" s="1" t="s">
        <v>16</v>
      </c>
      <c r="N8009" s="1" t="s">
        <v>17</v>
      </c>
      <c r="O8009" s="1" t="s">
        <v>18</v>
      </c>
    </row>
    <row r="8010" spans="1:15" hidden="1" x14ac:dyDescent="0.3">
      <c r="A8010">
        <v>8009</v>
      </c>
      <c r="B8010">
        <v>16337054</v>
      </c>
      <c r="C8010" s="1" t="s">
        <v>8073</v>
      </c>
      <c r="D8010" s="2">
        <v>231848</v>
      </c>
      <c r="E8010" s="2">
        <v>34777</v>
      </c>
      <c r="F8010" s="2">
        <v>2439101703</v>
      </c>
      <c r="G8010">
        <v>1</v>
      </c>
      <c r="H8010">
        <v>112937</v>
      </c>
      <c r="I8010">
        <v>110618</v>
      </c>
      <c r="J8010">
        <v>9329</v>
      </c>
      <c r="K8010">
        <v>110978</v>
      </c>
      <c r="L8010">
        <v>300</v>
      </c>
      <c r="M8010" s="1" t="s">
        <v>16</v>
      </c>
      <c r="N8010" s="1" t="s">
        <v>17</v>
      </c>
      <c r="O8010" s="1" t="s">
        <v>56</v>
      </c>
    </row>
    <row r="8011" spans="1:15" hidden="1" x14ac:dyDescent="0.3">
      <c r="A8011">
        <v>8010</v>
      </c>
      <c r="B8011">
        <v>36006942</v>
      </c>
      <c r="C8011" s="1" t="s">
        <v>8074</v>
      </c>
      <c r="D8011" s="2">
        <v>4642464</v>
      </c>
      <c r="E8011" s="2">
        <v>696370</v>
      </c>
      <c r="F8011" s="2">
        <v>2439798073</v>
      </c>
      <c r="G8011">
        <v>1</v>
      </c>
      <c r="H8011">
        <v>1159221</v>
      </c>
      <c r="I8011">
        <v>1118619</v>
      </c>
      <c r="J8011">
        <v>5610</v>
      </c>
      <c r="K8011">
        <v>1118310</v>
      </c>
      <c r="L8011">
        <v>400</v>
      </c>
      <c r="M8011" s="1" t="s">
        <v>16</v>
      </c>
      <c r="N8011" s="1" t="s">
        <v>17</v>
      </c>
      <c r="O8011" s="1" t="s">
        <v>20</v>
      </c>
    </row>
    <row r="8012" spans="1:15" hidden="1" x14ac:dyDescent="0.3">
      <c r="A8012">
        <v>8011</v>
      </c>
      <c r="B8012">
        <v>34976307</v>
      </c>
      <c r="C8012" s="1" t="s">
        <v>8075</v>
      </c>
      <c r="D8012" s="2">
        <v>4061887</v>
      </c>
      <c r="E8012" s="2">
        <v>609283</v>
      </c>
      <c r="F8012" s="2">
        <v>2440407356</v>
      </c>
      <c r="G8012">
        <v>1</v>
      </c>
      <c r="H8012">
        <v>915755</v>
      </c>
      <c r="I8012">
        <v>874439</v>
      </c>
      <c r="J8012">
        <v>5610</v>
      </c>
      <c r="K8012">
        <v>1486368</v>
      </c>
      <c r="L8012">
        <v>5000</v>
      </c>
      <c r="M8012" s="1" t="s">
        <v>16</v>
      </c>
      <c r="N8012" s="1" t="s">
        <v>17</v>
      </c>
      <c r="O8012" s="1" t="s">
        <v>22</v>
      </c>
    </row>
    <row r="8013" spans="1:15" hidden="1" x14ac:dyDescent="0.3">
      <c r="A8013">
        <v>8012</v>
      </c>
      <c r="B8013">
        <v>37964323</v>
      </c>
      <c r="C8013" s="1" t="s">
        <v>8076</v>
      </c>
      <c r="D8013" s="2">
        <v>91488</v>
      </c>
      <c r="E8013" s="2">
        <v>13723</v>
      </c>
      <c r="F8013" s="2">
        <v>2440421079</v>
      </c>
      <c r="G8013">
        <v>2</v>
      </c>
      <c r="H8013">
        <v>24673</v>
      </c>
      <c r="I8013">
        <v>23755</v>
      </c>
      <c r="J8013">
        <v>6312</v>
      </c>
      <c r="K8013">
        <v>87376</v>
      </c>
      <c r="M8013" s="1" t="s">
        <v>16</v>
      </c>
      <c r="N8013" s="1" t="s">
        <v>17</v>
      </c>
      <c r="O8013" s="1" t="s">
        <v>20</v>
      </c>
    </row>
    <row r="8014" spans="1:15" hidden="1" x14ac:dyDescent="0.3">
      <c r="A8014">
        <v>8013</v>
      </c>
      <c r="B8014">
        <v>16135713</v>
      </c>
      <c r="C8014" s="1" t="s">
        <v>8077</v>
      </c>
      <c r="D8014" s="2">
        <v>217760</v>
      </c>
      <c r="E8014" s="2">
        <v>32664</v>
      </c>
      <c r="F8014" s="2">
        <v>2440453743</v>
      </c>
      <c r="G8014">
        <v>1</v>
      </c>
      <c r="H8014">
        <v>148743</v>
      </c>
      <c r="I8014">
        <v>146555</v>
      </c>
      <c r="J8014">
        <v>6920</v>
      </c>
      <c r="K8014">
        <v>146755</v>
      </c>
      <c r="L8014">
        <v>200</v>
      </c>
      <c r="M8014" s="1" t="s">
        <v>16</v>
      </c>
      <c r="N8014" s="1" t="s">
        <v>17</v>
      </c>
      <c r="O8014" s="1" t="s">
        <v>84</v>
      </c>
    </row>
    <row r="8015" spans="1:15" x14ac:dyDescent="0.3">
      <c r="A8015">
        <v>4432</v>
      </c>
      <c r="B8015">
        <v>1978360</v>
      </c>
      <c r="C8015" s="1" t="s">
        <v>4496</v>
      </c>
      <c r="D8015" s="2">
        <v>1142267</v>
      </c>
      <c r="E8015" s="2">
        <v>171340</v>
      </c>
      <c r="F8015" s="2">
        <v>1462653794</v>
      </c>
      <c r="G8015">
        <v>1</v>
      </c>
      <c r="H8015">
        <v>343534</v>
      </c>
      <c r="I8015">
        <v>332079</v>
      </c>
      <c r="J8015">
        <v>5510</v>
      </c>
      <c r="K8015">
        <v>1761206</v>
      </c>
      <c r="L8015">
        <v>330000</v>
      </c>
      <c r="M8015" s="1" t="s">
        <v>16</v>
      </c>
      <c r="N8015" s="1" t="s">
        <v>17</v>
      </c>
      <c r="O8015" s="1" t="s">
        <v>130</v>
      </c>
    </row>
    <row r="8016" spans="1:15" hidden="1" x14ac:dyDescent="0.3">
      <c r="A8016">
        <v>8015</v>
      </c>
      <c r="B8016">
        <v>31173842</v>
      </c>
      <c r="C8016" s="1" t="s">
        <v>8079</v>
      </c>
      <c r="D8016" s="2">
        <v>235782</v>
      </c>
      <c r="E8016" s="2">
        <v>35367</v>
      </c>
      <c r="F8016" s="2">
        <v>2440489110</v>
      </c>
      <c r="G8016">
        <v>1</v>
      </c>
      <c r="H8016">
        <v>4783</v>
      </c>
      <c r="I8016">
        <v>2431</v>
      </c>
      <c r="J8016">
        <v>9329</v>
      </c>
      <c r="K8016">
        <v>44947</v>
      </c>
      <c r="L8016">
        <v>200</v>
      </c>
      <c r="M8016" s="1" t="s">
        <v>16</v>
      </c>
      <c r="N8016" s="1" t="s">
        <v>17</v>
      </c>
      <c r="O8016" s="1" t="s">
        <v>20</v>
      </c>
    </row>
    <row r="8017" spans="1:15" hidden="1" x14ac:dyDescent="0.3">
      <c r="A8017">
        <v>8016</v>
      </c>
      <c r="B8017">
        <v>26794711</v>
      </c>
      <c r="C8017" s="1" t="s">
        <v>8080</v>
      </c>
      <c r="D8017" s="2">
        <v>1126929</v>
      </c>
      <c r="E8017" s="2">
        <v>169039</v>
      </c>
      <c r="F8017" s="2">
        <v>2440658149</v>
      </c>
      <c r="G8017">
        <v>2</v>
      </c>
      <c r="H8017">
        <v>524502</v>
      </c>
      <c r="I8017">
        <v>513023</v>
      </c>
      <c r="J8017">
        <v>4762</v>
      </c>
      <c r="K8017">
        <v>1082881</v>
      </c>
      <c r="L8017">
        <v>200</v>
      </c>
      <c r="M8017" s="1" t="s">
        <v>16</v>
      </c>
      <c r="N8017" s="1" t="s">
        <v>17</v>
      </c>
      <c r="O8017" s="1" t="s">
        <v>159</v>
      </c>
    </row>
    <row r="8018" spans="1:15" hidden="1" x14ac:dyDescent="0.3">
      <c r="A8018">
        <v>8017</v>
      </c>
      <c r="B8018">
        <v>27843600</v>
      </c>
      <c r="C8018" s="1" t="s">
        <v>8081</v>
      </c>
      <c r="D8018" s="2">
        <v>2762627</v>
      </c>
      <c r="E8018" s="2">
        <v>414394</v>
      </c>
      <c r="F8018" s="2">
        <v>2441072543</v>
      </c>
      <c r="G8018">
        <v>2</v>
      </c>
      <c r="H8018">
        <v>12625</v>
      </c>
      <c r="I8018">
        <v>12625</v>
      </c>
      <c r="J8018">
        <v>4941</v>
      </c>
      <c r="K8018">
        <v>121815</v>
      </c>
      <c r="L8018">
        <v>45000</v>
      </c>
      <c r="M8018" s="1" t="s">
        <v>16</v>
      </c>
      <c r="N8018" s="1" t="s">
        <v>17</v>
      </c>
      <c r="O8018" s="1" t="s">
        <v>96</v>
      </c>
    </row>
    <row r="8019" spans="1:15" hidden="1" x14ac:dyDescent="0.3">
      <c r="A8019">
        <v>8018</v>
      </c>
      <c r="B8019">
        <v>23399017</v>
      </c>
      <c r="C8019" s="1" t="s">
        <v>8082</v>
      </c>
      <c r="D8019" s="2">
        <v>474527</v>
      </c>
      <c r="E8019" s="2">
        <v>71179</v>
      </c>
      <c r="F8019" s="2">
        <v>2441143723</v>
      </c>
      <c r="G8019">
        <v>2</v>
      </c>
      <c r="H8019">
        <v>87761</v>
      </c>
      <c r="I8019">
        <v>82983</v>
      </c>
      <c r="J8019">
        <v>7912</v>
      </c>
      <c r="K8019">
        <v>136847</v>
      </c>
      <c r="L8019">
        <v>45200</v>
      </c>
      <c r="M8019" s="1" t="s">
        <v>16</v>
      </c>
      <c r="N8019" s="1" t="s">
        <v>17</v>
      </c>
      <c r="O8019" s="1" t="s">
        <v>34</v>
      </c>
    </row>
    <row r="8020" spans="1:15" hidden="1" x14ac:dyDescent="0.3">
      <c r="A8020">
        <v>8019</v>
      </c>
      <c r="B8020">
        <v>38011368</v>
      </c>
      <c r="C8020" s="1" t="s">
        <v>8083</v>
      </c>
      <c r="F8020" s="2">
        <v>2441143723</v>
      </c>
      <c r="G8020">
        <v>2</v>
      </c>
      <c r="M8020" s="1" t="s">
        <v>78</v>
      </c>
      <c r="N8020" s="1" t="s">
        <v>17</v>
      </c>
      <c r="O8020" s="1" t="s">
        <v>25</v>
      </c>
    </row>
    <row r="8021" spans="1:15" hidden="1" x14ac:dyDescent="0.3">
      <c r="A8021">
        <v>8020</v>
      </c>
      <c r="B8021">
        <v>25878733</v>
      </c>
      <c r="C8021" s="1" t="s">
        <v>8084</v>
      </c>
      <c r="D8021" s="2">
        <v>415929</v>
      </c>
      <c r="E8021" s="2">
        <v>62389</v>
      </c>
      <c r="F8021" s="2">
        <v>2441206112</v>
      </c>
      <c r="G8021">
        <v>2</v>
      </c>
      <c r="H8021">
        <v>76194</v>
      </c>
      <c r="I8021">
        <v>71057</v>
      </c>
      <c r="J8021">
        <v>4520</v>
      </c>
      <c r="K8021">
        <v>19239</v>
      </c>
      <c r="L8021">
        <v>1000</v>
      </c>
      <c r="M8021" s="1" t="s">
        <v>16</v>
      </c>
      <c r="N8021" s="1" t="s">
        <v>17</v>
      </c>
      <c r="O8021" s="1" t="s">
        <v>32</v>
      </c>
    </row>
    <row r="8022" spans="1:15" hidden="1" x14ac:dyDescent="0.3">
      <c r="A8022">
        <v>8021</v>
      </c>
      <c r="B8022">
        <v>25813890</v>
      </c>
      <c r="C8022" s="1" t="s">
        <v>8085</v>
      </c>
      <c r="D8022" s="2">
        <v>243804</v>
      </c>
      <c r="E8022" s="2">
        <v>36571</v>
      </c>
      <c r="F8022" s="2">
        <v>2441242682</v>
      </c>
      <c r="G8022">
        <v>2</v>
      </c>
      <c r="H8022">
        <v>5823</v>
      </c>
      <c r="I8022">
        <v>3385</v>
      </c>
      <c r="J8022">
        <v>7311</v>
      </c>
      <c r="K8022">
        <v>101432</v>
      </c>
      <c r="L8022">
        <v>200</v>
      </c>
      <c r="M8022" s="1" t="s">
        <v>16</v>
      </c>
      <c r="N8022" s="1" t="s">
        <v>17</v>
      </c>
      <c r="O8022" s="1" t="s">
        <v>25</v>
      </c>
    </row>
    <row r="8023" spans="1:15" hidden="1" x14ac:dyDescent="0.3">
      <c r="A8023">
        <v>8022</v>
      </c>
      <c r="B8023">
        <v>33540864</v>
      </c>
      <c r="C8023" s="1" t="s">
        <v>8086</v>
      </c>
      <c r="D8023" s="2">
        <v>115226</v>
      </c>
      <c r="E8023" s="2">
        <v>17284</v>
      </c>
      <c r="F8023" s="2">
        <v>2441259966</v>
      </c>
      <c r="G8023">
        <v>2</v>
      </c>
      <c r="H8023">
        <v>11463</v>
      </c>
      <c r="I8023">
        <v>8006</v>
      </c>
      <c r="J8023">
        <v>6311</v>
      </c>
      <c r="K8023">
        <v>59938</v>
      </c>
      <c r="L8023">
        <v>200</v>
      </c>
      <c r="M8023" s="1" t="s">
        <v>16</v>
      </c>
      <c r="N8023" s="1" t="s">
        <v>17</v>
      </c>
      <c r="O8023" s="1" t="s">
        <v>25</v>
      </c>
    </row>
    <row r="8024" spans="1:15" hidden="1" x14ac:dyDescent="0.3">
      <c r="A8024">
        <v>8023</v>
      </c>
      <c r="B8024">
        <v>34605295</v>
      </c>
      <c r="C8024" s="1" t="s">
        <v>8087</v>
      </c>
      <c r="D8024" s="2">
        <v>695729</v>
      </c>
      <c r="E8024" s="2">
        <v>104359</v>
      </c>
      <c r="F8024" s="2">
        <v>2441364326</v>
      </c>
      <c r="G8024">
        <v>2</v>
      </c>
      <c r="H8024">
        <v>0</v>
      </c>
      <c r="I8024">
        <v>0</v>
      </c>
      <c r="J8024">
        <v>4211</v>
      </c>
      <c r="K8024">
        <v>-429527</v>
      </c>
      <c r="L8024">
        <v>200</v>
      </c>
      <c r="M8024" s="1" t="s">
        <v>78</v>
      </c>
      <c r="N8024" s="1" t="s">
        <v>17</v>
      </c>
      <c r="O8024" s="1" t="s">
        <v>488</v>
      </c>
    </row>
    <row r="8025" spans="1:15" hidden="1" x14ac:dyDescent="0.3">
      <c r="A8025">
        <v>8024</v>
      </c>
      <c r="B8025">
        <v>24176625</v>
      </c>
      <c r="C8025" s="1" t="s">
        <v>8088</v>
      </c>
      <c r="D8025" s="2">
        <v>148300</v>
      </c>
      <c r="E8025" s="2">
        <v>22245</v>
      </c>
      <c r="F8025" s="2">
        <v>2441386571</v>
      </c>
      <c r="G8025">
        <v>1</v>
      </c>
      <c r="H8025">
        <v>6032</v>
      </c>
      <c r="I8025">
        <v>1577</v>
      </c>
      <c r="J8025">
        <v>9002</v>
      </c>
      <c r="K8025">
        <v>805172</v>
      </c>
      <c r="L8025">
        <v>200</v>
      </c>
      <c r="M8025" s="1" t="s">
        <v>78</v>
      </c>
      <c r="N8025" s="1" t="s">
        <v>17</v>
      </c>
      <c r="O8025" s="1" t="s">
        <v>34</v>
      </c>
    </row>
    <row r="8026" spans="1:15" hidden="1" x14ac:dyDescent="0.3">
      <c r="A8026">
        <v>8025</v>
      </c>
      <c r="B8026">
        <v>31160192</v>
      </c>
      <c r="C8026" s="1" t="s">
        <v>8089</v>
      </c>
      <c r="D8026" s="2">
        <v>462426</v>
      </c>
      <c r="E8026" s="2">
        <v>69364</v>
      </c>
      <c r="F8026" s="2">
        <v>2441455935</v>
      </c>
      <c r="G8026">
        <v>2</v>
      </c>
      <c r="H8026">
        <v>61053</v>
      </c>
      <c r="I8026">
        <v>56427</v>
      </c>
      <c r="J8026">
        <v>7311</v>
      </c>
      <c r="K8026">
        <v>292892</v>
      </c>
      <c r="L8026">
        <v>200</v>
      </c>
      <c r="M8026" s="1" t="s">
        <v>16</v>
      </c>
      <c r="N8026" s="1" t="s">
        <v>17</v>
      </c>
      <c r="O8026" s="1" t="s">
        <v>20</v>
      </c>
    </row>
    <row r="8027" spans="1:15" hidden="1" x14ac:dyDescent="0.3">
      <c r="A8027">
        <v>8026</v>
      </c>
      <c r="B8027">
        <v>23830798</v>
      </c>
      <c r="C8027" s="1" t="s">
        <v>8090</v>
      </c>
      <c r="D8027" s="2">
        <v>1661077</v>
      </c>
      <c r="E8027" s="2">
        <v>249162</v>
      </c>
      <c r="F8027" s="2">
        <v>2441705096</v>
      </c>
      <c r="G8027">
        <v>2</v>
      </c>
      <c r="H8027">
        <v>475836</v>
      </c>
      <c r="I8027">
        <v>460269</v>
      </c>
      <c r="J8027">
        <v>7022</v>
      </c>
      <c r="K8027">
        <v>496310</v>
      </c>
      <c r="L8027">
        <v>1000</v>
      </c>
      <c r="M8027" s="1" t="s">
        <v>16</v>
      </c>
      <c r="N8027" s="1" t="s">
        <v>17</v>
      </c>
      <c r="O8027" s="1" t="s">
        <v>36</v>
      </c>
    </row>
    <row r="8028" spans="1:15" hidden="1" x14ac:dyDescent="0.3">
      <c r="A8028">
        <v>8027</v>
      </c>
      <c r="B8028">
        <v>39593086</v>
      </c>
      <c r="C8028" s="1" t="s">
        <v>8091</v>
      </c>
      <c r="D8028" s="2">
        <v>294706</v>
      </c>
      <c r="E8028" s="2">
        <v>44206</v>
      </c>
      <c r="F8028" s="2">
        <v>2441749302</v>
      </c>
      <c r="G8028">
        <v>2</v>
      </c>
      <c r="H8028">
        <v>75337</v>
      </c>
      <c r="I8028">
        <v>70292</v>
      </c>
      <c r="J8028">
        <v>8559</v>
      </c>
      <c r="K8028">
        <v>69358</v>
      </c>
      <c r="L8028">
        <v>200</v>
      </c>
      <c r="M8028" s="1" t="s">
        <v>16</v>
      </c>
      <c r="N8028" s="1" t="s">
        <v>17</v>
      </c>
      <c r="O8028" s="1" t="s">
        <v>20</v>
      </c>
    </row>
    <row r="8029" spans="1:15" hidden="1" x14ac:dyDescent="0.3">
      <c r="A8029">
        <v>8028</v>
      </c>
      <c r="B8029">
        <v>5159040</v>
      </c>
      <c r="C8029" s="1" t="s">
        <v>8092</v>
      </c>
      <c r="D8029" s="2">
        <v>1979309</v>
      </c>
      <c r="E8029" s="2">
        <v>296896</v>
      </c>
      <c r="F8029" s="2">
        <v>2442046198</v>
      </c>
      <c r="G8029">
        <v>1</v>
      </c>
      <c r="H8029">
        <v>346213</v>
      </c>
      <c r="I8029">
        <v>326397</v>
      </c>
      <c r="J8029">
        <v>5629</v>
      </c>
      <c r="K8029">
        <v>-327556</v>
      </c>
      <c r="L8029">
        <v>210</v>
      </c>
      <c r="M8029" s="1" t="s">
        <v>16</v>
      </c>
      <c r="N8029" s="1" t="s">
        <v>17</v>
      </c>
      <c r="O8029" s="1" t="s">
        <v>20</v>
      </c>
    </row>
    <row r="8030" spans="1:15" hidden="1" x14ac:dyDescent="0.3">
      <c r="A8030">
        <v>8029</v>
      </c>
      <c r="B8030">
        <v>17870917</v>
      </c>
      <c r="C8030" s="1" t="s">
        <v>8093</v>
      </c>
      <c r="F8030" s="2">
        <v>2442046198</v>
      </c>
      <c r="G8030">
        <v>1</v>
      </c>
      <c r="M8030" s="1" t="s">
        <v>78</v>
      </c>
      <c r="N8030" s="1" t="s">
        <v>17</v>
      </c>
      <c r="O8030" s="1" t="s">
        <v>101</v>
      </c>
    </row>
    <row r="8031" spans="1:15" hidden="1" x14ac:dyDescent="0.3">
      <c r="A8031">
        <v>8030</v>
      </c>
      <c r="B8031">
        <v>25897212</v>
      </c>
      <c r="C8031" s="1" t="s">
        <v>8094</v>
      </c>
      <c r="D8031" s="2">
        <v>1316593</v>
      </c>
      <c r="E8031" s="2">
        <v>197489</v>
      </c>
      <c r="F8031" s="2">
        <v>2442243687</v>
      </c>
      <c r="G8031">
        <v>2</v>
      </c>
      <c r="H8031">
        <v>223618</v>
      </c>
      <c r="I8031">
        <v>210351</v>
      </c>
      <c r="J8031">
        <v>7912</v>
      </c>
      <c r="K8031">
        <v>114387</v>
      </c>
      <c r="L8031">
        <v>25000</v>
      </c>
      <c r="M8031" s="1" t="s">
        <v>16</v>
      </c>
      <c r="N8031" s="1" t="s">
        <v>17</v>
      </c>
      <c r="O8031" s="1" t="s">
        <v>159</v>
      </c>
    </row>
    <row r="8032" spans="1:15" hidden="1" x14ac:dyDescent="0.3">
      <c r="A8032">
        <v>8031</v>
      </c>
      <c r="B8032">
        <v>8028686</v>
      </c>
      <c r="C8032" s="1" t="s">
        <v>8095</v>
      </c>
      <c r="D8032" s="2">
        <v>2204339</v>
      </c>
      <c r="E8032" s="2">
        <v>330651</v>
      </c>
      <c r="F8032" s="2">
        <v>2442574338</v>
      </c>
      <c r="G8032">
        <v>1</v>
      </c>
      <c r="H8032">
        <v>576482</v>
      </c>
      <c r="I8032">
        <v>554270</v>
      </c>
      <c r="J8032">
        <v>5610</v>
      </c>
      <c r="K8032">
        <v>2275999</v>
      </c>
      <c r="M8032" s="1" t="s">
        <v>16</v>
      </c>
      <c r="N8032" s="1" t="s">
        <v>17</v>
      </c>
      <c r="O8032" s="1" t="s">
        <v>96</v>
      </c>
    </row>
    <row r="8033" spans="1:15" hidden="1" x14ac:dyDescent="0.3">
      <c r="A8033">
        <v>8032</v>
      </c>
      <c r="B8033">
        <v>23530448</v>
      </c>
      <c r="C8033" s="1" t="s">
        <v>8096</v>
      </c>
      <c r="D8033" s="2">
        <v>165044</v>
      </c>
      <c r="E8033" s="2">
        <v>24757</v>
      </c>
      <c r="F8033" s="2">
        <v>2442599095</v>
      </c>
      <c r="G8033">
        <v>2</v>
      </c>
      <c r="H8033">
        <v>62525</v>
      </c>
      <c r="I8033">
        <v>60875</v>
      </c>
      <c r="J8033">
        <v>7430</v>
      </c>
      <c r="K8033">
        <v>61115</v>
      </c>
      <c r="L8033">
        <v>200</v>
      </c>
      <c r="M8033" s="1" t="s">
        <v>16</v>
      </c>
      <c r="N8033" s="1" t="s">
        <v>17</v>
      </c>
      <c r="O8033" s="1" t="s">
        <v>167</v>
      </c>
    </row>
    <row r="8034" spans="1:15" hidden="1" x14ac:dyDescent="0.3">
      <c r="A8034">
        <v>8033</v>
      </c>
      <c r="B8034">
        <v>33243847</v>
      </c>
      <c r="C8034" s="1" t="s">
        <v>8097</v>
      </c>
      <c r="D8034" s="2">
        <v>1986811</v>
      </c>
      <c r="E8034" s="2">
        <v>298022</v>
      </c>
      <c r="F8034" s="2">
        <v>2442897116</v>
      </c>
      <c r="G8034">
        <v>2</v>
      </c>
      <c r="H8034">
        <v>128456</v>
      </c>
      <c r="I8034">
        <v>110130</v>
      </c>
      <c r="J8034">
        <v>4941</v>
      </c>
      <c r="K8034">
        <v>439352</v>
      </c>
      <c r="L8034">
        <v>200</v>
      </c>
      <c r="M8034" s="1" t="s">
        <v>16</v>
      </c>
      <c r="N8034" s="1" t="s">
        <v>17</v>
      </c>
      <c r="O8034" s="1" t="s">
        <v>32</v>
      </c>
    </row>
    <row r="8035" spans="1:15" hidden="1" x14ac:dyDescent="0.3">
      <c r="A8035">
        <v>8034</v>
      </c>
      <c r="B8035">
        <v>16720350</v>
      </c>
      <c r="C8035" s="1" t="s">
        <v>8098</v>
      </c>
      <c r="D8035" s="2">
        <v>777106</v>
      </c>
      <c r="E8035" s="2">
        <v>116566</v>
      </c>
      <c r="F8035" s="2">
        <v>2443013682</v>
      </c>
      <c r="G8035">
        <v>2</v>
      </c>
      <c r="H8035">
        <v>52311</v>
      </c>
      <c r="I8035">
        <v>44447</v>
      </c>
      <c r="J8035">
        <v>4669</v>
      </c>
      <c r="K8035">
        <v>137581</v>
      </c>
      <c r="L8035">
        <v>1000</v>
      </c>
      <c r="M8035" s="1" t="s">
        <v>16</v>
      </c>
      <c r="N8035" s="1" t="s">
        <v>17</v>
      </c>
      <c r="O8035" s="1" t="s">
        <v>20</v>
      </c>
    </row>
    <row r="8036" spans="1:15" hidden="1" x14ac:dyDescent="0.3">
      <c r="A8036">
        <v>8035</v>
      </c>
      <c r="B8036">
        <v>14626455</v>
      </c>
      <c r="C8036" s="1" t="s">
        <v>8099</v>
      </c>
      <c r="D8036" s="2">
        <v>585381</v>
      </c>
      <c r="E8036" s="2">
        <v>87807</v>
      </c>
      <c r="F8036" s="2">
        <v>2443101490</v>
      </c>
      <c r="G8036">
        <v>1</v>
      </c>
      <c r="H8036">
        <v>183090</v>
      </c>
      <c r="I8036">
        <v>177236</v>
      </c>
      <c r="J8036">
        <v>5911</v>
      </c>
      <c r="K8036">
        <v>443177</v>
      </c>
      <c r="L8036">
        <v>1000</v>
      </c>
      <c r="M8036" s="1" t="s">
        <v>16</v>
      </c>
      <c r="N8036" s="1" t="s">
        <v>17</v>
      </c>
      <c r="O8036" s="1" t="s">
        <v>20</v>
      </c>
    </row>
    <row r="8037" spans="1:15" hidden="1" x14ac:dyDescent="0.3">
      <c r="A8037">
        <v>8036</v>
      </c>
      <c r="B8037">
        <v>36451761</v>
      </c>
      <c r="C8037" s="1" t="s">
        <v>8100</v>
      </c>
      <c r="D8037" s="2">
        <v>2847757</v>
      </c>
      <c r="E8037" s="2">
        <v>427164</v>
      </c>
      <c r="F8037" s="2">
        <v>2443528653</v>
      </c>
      <c r="G8037">
        <v>2</v>
      </c>
      <c r="H8037">
        <v>698714</v>
      </c>
      <c r="I8037">
        <v>670096</v>
      </c>
      <c r="J8037">
        <v>4941</v>
      </c>
      <c r="K8037">
        <v>1420319</v>
      </c>
      <c r="L8037">
        <v>1000</v>
      </c>
      <c r="M8037" s="1" t="s">
        <v>16</v>
      </c>
      <c r="N8037" s="1" t="s">
        <v>17</v>
      </c>
      <c r="O8037" s="1" t="s">
        <v>63</v>
      </c>
    </row>
    <row r="8038" spans="1:15" hidden="1" x14ac:dyDescent="0.3">
      <c r="A8038">
        <v>8037</v>
      </c>
      <c r="B8038">
        <v>37972865</v>
      </c>
      <c r="C8038" s="1" t="s">
        <v>8101</v>
      </c>
      <c r="D8038" s="2">
        <v>103400</v>
      </c>
      <c r="E8038" s="2">
        <v>15510</v>
      </c>
      <c r="F8038" s="2">
        <v>2443544163</v>
      </c>
      <c r="G8038">
        <v>1</v>
      </c>
      <c r="H8038">
        <v>33855</v>
      </c>
      <c r="I8038">
        <v>32821</v>
      </c>
      <c r="J8038">
        <v>5590</v>
      </c>
      <c r="K8038">
        <v>51549</v>
      </c>
      <c r="L8038">
        <v>200</v>
      </c>
      <c r="M8038" s="1" t="s">
        <v>16</v>
      </c>
      <c r="N8038" s="1" t="s">
        <v>17</v>
      </c>
      <c r="O8038" s="1" t="s">
        <v>106</v>
      </c>
    </row>
    <row r="8039" spans="1:15" hidden="1" x14ac:dyDescent="0.3">
      <c r="A8039">
        <v>8038</v>
      </c>
      <c r="B8039">
        <v>15877528</v>
      </c>
      <c r="C8039" s="1" t="s">
        <v>8102</v>
      </c>
      <c r="D8039" s="2">
        <v>330519</v>
      </c>
      <c r="E8039" s="2">
        <v>49578</v>
      </c>
      <c r="F8039" s="2">
        <v>2443593741</v>
      </c>
      <c r="G8039">
        <v>2</v>
      </c>
      <c r="H8039">
        <v>7946</v>
      </c>
      <c r="I8039">
        <v>2941</v>
      </c>
      <c r="J8039">
        <v>5610</v>
      </c>
      <c r="K8039">
        <v>-30196</v>
      </c>
      <c r="L8039">
        <v>200</v>
      </c>
      <c r="M8039" s="1" t="s">
        <v>16</v>
      </c>
      <c r="N8039" s="1" t="s">
        <v>17</v>
      </c>
      <c r="O8039" s="1" t="s">
        <v>34</v>
      </c>
    </row>
    <row r="8040" spans="1:15" hidden="1" x14ac:dyDescent="0.3">
      <c r="A8040">
        <v>8039</v>
      </c>
      <c r="B8040">
        <v>34458283</v>
      </c>
      <c r="C8040" s="1" t="s">
        <v>8103</v>
      </c>
      <c r="D8040" s="2">
        <v>253421</v>
      </c>
      <c r="E8040" s="2">
        <v>38013</v>
      </c>
      <c r="F8040" s="2">
        <v>2443631754</v>
      </c>
      <c r="G8040">
        <v>2</v>
      </c>
      <c r="H8040">
        <v>9199</v>
      </c>
      <c r="I8040">
        <v>6668</v>
      </c>
      <c r="J8040">
        <v>1072</v>
      </c>
      <c r="K8040">
        <v>6908</v>
      </c>
      <c r="L8040">
        <v>200</v>
      </c>
      <c r="M8040" s="1" t="s">
        <v>16</v>
      </c>
      <c r="N8040" s="1" t="s">
        <v>17</v>
      </c>
      <c r="O8040" s="1" t="s">
        <v>56</v>
      </c>
    </row>
    <row r="8041" spans="1:15" hidden="1" x14ac:dyDescent="0.3">
      <c r="A8041">
        <v>8040</v>
      </c>
      <c r="B8041">
        <v>30291580</v>
      </c>
      <c r="C8041" s="1" t="s">
        <v>8104</v>
      </c>
      <c r="D8041" s="2">
        <v>3195508</v>
      </c>
      <c r="E8041" s="2">
        <v>479326</v>
      </c>
      <c r="F8041" s="2">
        <v>2444111080</v>
      </c>
      <c r="G8041">
        <v>1</v>
      </c>
      <c r="H8041">
        <v>72519</v>
      </c>
      <c r="I8041">
        <v>40293</v>
      </c>
      <c r="J8041">
        <v>5610</v>
      </c>
      <c r="K8041">
        <v>1079405</v>
      </c>
      <c r="L8041">
        <v>6400</v>
      </c>
      <c r="M8041" s="1" t="s">
        <v>16</v>
      </c>
      <c r="N8041" s="1" t="s">
        <v>17</v>
      </c>
      <c r="O8041" s="1" t="s">
        <v>20</v>
      </c>
    </row>
    <row r="8042" spans="1:15" hidden="1" x14ac:dyDescent="0.3">
      <c r="A8042">
        <v>8041</v>
      </c>
      <c r="B8042">
        <v>24444663</v>
      </c>
      <c r="C8042" s="1" t="s">
        <v>8105</v>
      </c>
      <c r="F8042" s="2">
        <v>2444111080</v>
      </c>
      <c r="G8042">
        <v>1</v>
      </c>
      <c r="M8042" s="1" t="s">
        <v>78</v>
      </c>
      <c r="N8042" s="1" t="s">
        <v>17</v>
      </c>
      <c r="O8042" s="1" t="s">
        <v>138</v>
      </c>
    </row>
    <row r="8043" spans="1:15" hidden="1" x14ac:dyDescent="0.3">
      <c r="A8043">
        <v>8042</v>
      </c>
      <c r="B8043">
        <v>36493392</v>
      </c>
      <c r="C8043" s="1" t="s">
        <v>8106</v>
      </c>
      <c r="D8043" s="2">
        <v>2350624</v>
      </c>
      <c r="E8043" s="2">
        <v>352594</v>
      </c>
      <c r="F8043" s="2">
        <v>2444463674</v>
      </c>
      <c r="G8043">
        <v>1</v>
      </c>
      <c r="H8043">
        <v>325080</v>
      </c>
      <c r="I8043">
        <v>301517</v>
      </c>
      <c r="J8043">
        <v>5610</v>
      </c>
      <c r="K8043">
        <v>385918</v>
      </c>
      <c r="L8043">
        <v>200</v>
      </c>
      <c r="M8043" s="1" t="s">
        <v>16</v>
      </c>
      <c r="N8043" s="1" t="s">
        <v>17</v>
      </c>
      <c r="O8043" s="1" t="s">
        <v>20</v>
      </c>
    </row>
    <row r="8044" spans="1:15" hidden="1" x14ac:dyDescent="0.3">
      <c r="A8044">
        <v>8043</v>
      </c>
      <c r="B8044">
        <v>37857858</v>
      </c>
      <c r="C8044" s="1" t="s">
        <v>8107</v>
      </c>
      <c r="D8044" s="2">
        <v>913557</v>
      </c>
      <c r="E8044" s="2">
        <v>137034</v>
      </c>
      <c r="F8044" s="2">
        <v>2444600707</v>
      </c>
      <c r="G8044">
        <v>2</v>
      </c>
      <c r="H8044">
        <v>328567</v>
      </c>
      <c r="I8044">
        <v>319431</v>
      </c>
      <c r="J8044">
        <v>1413</v>
      </c>
      <c r="K8044">
        <v>119633</v>
      </c>
      <c r="L8044">
        <v>200</v>
      </c>
      <c r="M8044" s="1" t="s">
        <v>16</v>
      </c>
      <c r="N8044" s="1" t="s">
        <v>17</v>
      </c>
      <c r="O8044" s="1" t="s">
        <v>106</v>
      </c>
    </row>
    <row r="8045" spans="1:15" hidden="1" x14ac:dyDescent="0.3">
      <c r="A8045">
        <v>8044</v>
      </c>
      <c r="B8045">
        <v>8375626</v>
      </c>
      <c r="C8045" s="1" t="s">
        <v>8108</v>
      </c>
      <c r="D8045" s="2">
        <v>1395867</v>
      </c>
      <c r="E8045" s="2">
        <v>209380</v>
      </c>
      <c r="F8045" s="2">
        <v>2444810087</v>
      </c>
      <c r="G8045">
        <v>2</v>
      </c>
      <c r="H8045">
        <v>623521</v>
      </c>
      <c r="I8045">
        <v>608016</v>
      </c>
      <c r="J8045">
        <v>5229</v>
      </c>
      <c r="K8045">
        <v>2523341</v>
      </c>
      <c r="L8045">
        <v>33500</v>
      </c>
      <c r="M8045" s="1" t="s">
        <v>16</v>
      </c>
      <c r="N8045" s="1" t="s">
        <v>17</v>
      </c>
      <c r="O8045" s="1" t="s">
        <v>36</v>
      </c>
    </row>
    <row r="8046" spans="1:15" hidden="1" x14ac:dyDescent="0.3">
      <c r="A8046">
        <v>8045</v>
      </c>
      <c r="B8046">
        <v>14552650</v>
      </c>
      <c r="C8046" s="1" t="s">
        <v>8109</v>
      </c>
      <c r="D8046" s="2">
        <v>1274053</v>
      </c>
      <c r="E8046" s="2">
        <v>191108</v>
      </c>
      <c r="F8046" s="2">
        <v>2445001195</v>
      </c>
      <c r="G8046">
        <v>1</v>
      </c>
      <c r="H8046">
        <v>101634</v>
      </c>
      <c r="I8046">
        <v>88884</v>
      </c>
      <c r="J8046">
        <v>5610</v>
      </c>
      <c r="K8046">
        <v>1817314</v>
      </c>
      <c r="L8046">
        <v>521870</v>
      </c>
      <c r="M8046" s="1" t="s">
        <v>16</v>
      </c>
      <c r="N8046" s="1" t="s">
        <v>17</v>
      </c>
      <c r="O8046" s="1" t="s">
        <v>82</v>
      </c>
    </row>
    <row r="8047" spans="1:15" hidden="1" x14ac:dyDescent="0.3">
      <c r="A8047">
        <v>8046</v>
      </c>
      <c r="B8047">
        <v>34649640</v>
      </c>
      <c r="C8047" s="1" t="s">
        <v>8110</v>
      </c>
      <c r="D8047" s="2">
        <v>608420</v>
      </c>
      <c r="E8047" s="2">
        <v>91263</v>
      </c>
      <c r="F8047" s="2">
        <v>2445092458</v>
      </c>
      <c r="G8047">
        <v>2</v>
      </c>
      <c r="H8047">
        <v>0</v>
      </c>
      <c r="I8047">
        <v>0</v>
      </c>
      <c r="J8047">
        <v>4941</v>
      </c>
      <c r="K8047">
        <v>-68609</v>
      </c>
      <c r="L8047">
        <v>200</v>
      </c>
      <c r="M8047" s="1" t="s">
        <v>16</v>
      </c>
      <c r="N8047" s="1" t="s">
        <v>17</v>
      </c>
      <c r="O8047" s="1" t="s">
        <v>96</v>
      </c>
    </row>
    <row r="8048" spans="1:15" hidden="1" x14ac:dyDescent="0.3">
      <c r="A8048">
        <v>8047</v>
      </c>
      <c r="B8048">
        <v>31128582</v>
      </c>
      <c r="C8048" s="1" t="s">
        <v>8111</v>
      </c>
      <c r="D8048" s="2">
        <v>181833</v>
      </c>
      <c r="E8048" s="2">
        <v>27275</v>
      </c>
      <c r="F8048" s="2">
        <v>2445119733</v>
      </c>
      <c r="G8048">
        <v>1</v>
      </c>
      <c r="H8048">
        <v>83715</v>
      </c>
      <c r="I8048">
        <v>81887</v>
      </c>
      <c r="J8048">
        <v>5510</v>
      </c>
      <c r="K8048">
        <v>331651</v>
      </c>
      <c r="L8048">
        <v>200</v>
      </c>
      <c r="M8048" s="1" t="s">
        <v>16</v>
      </c>
      <c r="N8048" s="1" t="s">
        <v>17</v>
      </c>
      <c r="O8048" s="1" t="s">
        <v>56</v>
      </c>
    </row>
    <row r="8049" spans="1:15" hidden="1" x14ac:dyDescent="0.3">
      <c r="A8049">
        <v>8048</v>
      </c>
      <c r="B8049">
        <v>33996993</v>
      </c>
      <c r="C8049" s="1" t="s">
        <v>8112</v>
      </c>
      <c r="D8049" s="2">
        <v>383175</v>
      </c>
      <c r="E8049" s="2">
        <v>57476</v>
      </c>
      <c r="F8049" s="2">
        <v>2445177210</v>
      </c>
      <c r="G8049">
        <v>2</v>
      </c>
      <c r="H8049">
        <v>104654</v>
      </c>
      <c r="I8049">
        <v>103805</v>
      </c>
      <c r="J8049">
        <v>145</v>
      </c>
      <c r="K8049">
        <v>170982</v>
      </c>
      <c r="L8049">
        <v>1000</v>
      </c>
      <c r="M8049" s="1" t="s">
        <v>16</v>
      </c>
      <c r="N8049" s="1" t="s">
        <v>17</v>
      </c>
      <c r="O8049" s="1" t="s">
        <v>82</v>
      </c>
    </row>
    <row r="8050" spans="1:15" hidden="1" x14ac:dyDescent="0.3">
      <c r="A8050">
        <v>8049</v>
      </c>
      <c r="B8050">
        <v>28373140</v>
      </c>
      <c r="C8050" s="1" t="s">
        <v>8113</v>
      </c>
      <c r="D8050" s="2">
        <v>280800</v>
      </c>
      <c r="E8050" s="2">
        <v>42120</v>
      </c>
      <c r="F8050" s="2">
        <v>2445219330</v>
      </c>
      <c r="G8050">
        <v>2</v>
      </c>
      <c r="H8050">
        <v>87967</v>
      </c>
      <c r="I8050">
        <v>85159</v>
      </c>
      <c r="J8050">
        <v>5510</v>
      </c>
      <c r="K8050">
        <v>21871</v>
      </c>
      <c r="L8050">
        <v>500</v>
      </c>
      <c r="M8050" s="1" t="s">
        <v>16</v>
      </c>
      <c r="N8050" s="1" t="s">
        <v>17</v>
      </c>
      <c r="O8050" s="1" t="s">
        <v>87</v>
      </c>
    </row>
    <row r="8051" spans="1:15" hidden="1" x14ac:dyDescent="0.3">
      <c r="A8051">
        <v>8050</v>
      </c>
      <c r="B8051">
        <v>33613893</v>
      </c>
      <c r="C8051" s="1" t="s">
        <v>8114</v>
      </c>
      <c r="D8051" s="2">
        <v>8362267</v>
      </c>
      <c r="E8051" s="2">
        <v>731000</v>
      </c>
      <c r="F8051" s="2">
        <v>2445950330</v>
      </c>
      <c r="G8051">
        <v>2</v>
      </c>
      <c r="H8051">
        <v>4071</v>
      </c>
      <c r="I8051">
        <v>4071</v>
      </c>
      <c r="J8051">
        <v>1330</v>
      </c>
      <c r="K8051">
        <v>70762</v>
      </c>
      <c r="L8051">
        <v>2700200</v>
      </c>
      <c r="M8051" s="1" t="s">
        <v>16</v>
      </c>
      <c r="N8051" s="1" t="s">
        <v>17</v>
      </c>
      <c r="O8051" s="1" t="s">
        <v>43</v>
      </c>
    </row>
    <row r="8052" spans="1:15" x14ac:dyDescent="0.3">
      <c r="A8052">
        <v>4811</v>
      </c>
      <c r="B8052">
        <v>17152534</v>
      </c>
      <c r="C8052" s="1" t="s">
        <v>4875</v>
      </c>
      <c r="D8052" s="2">
        <v>1135298</v>
      </c>
      <c r="E8052" s="2">
        <v>170295</v>
      </c>
      <c r="F8052" s="2">
        <v>1569225564</v>
      </c>
      <c r="G8052">
        <v>1</v>
      </c>
      <c r="H8052">
        <v>238128</v>
      </c>
      <c r="I8052">
        <v>226775</v>
      </c>
      <c r="J8052">
        <v>8230</v>
      </c>
      <c r="K8052">
        <v>226590</v>
      </c>
      <c r="L8052">
        <v>200</v>
      </c>
      <c r="M8052" s="1" t="s">
        <v>16</v>
      </c>
      <c r="N8052" s="1" t="s">
        <v>17</v>
      </c>
      <c r="O8052" s="1" t="s">
        <v>130</v>
      </c>
    </row>
    <row r="8053" spans="1:15" hidden="1" x14ac:dyDescent="0.3">
      <c r="A8053">
        <v>8052</v>
      </c>
      <c r="B8053">
        <v>39670570</v>
      </c>
      <c r="C8053" s="1" t="s">
        <v>8116</v>
      </c>
      <c r="D8053" s="2">
        <v>169835</v>
      </c>
      <c r="E8053" s="2">
        <v>25475</v>
      </c>
      <c r="F8053" s="2">
        <v>2446706805</v>
      </c>
      <c r="G8053">
        <v>2</v>
      </c>
      <c r="H8053">
        <v>76729</v>
      </c>
      <c r="I8053">
        <v>75031</v>
      </c>
      <c r="J8053">
        <v>5621</v>
      </c>
      <c r="K8053">
        <v>86535</v>
      </c>
      <c r="L8053">
        <v>200</v>
      </c>
      <c r="M8053" s="1" t="s">
        <v>16</v>
      </c>
      <c r="N8053" s="1" t="s">
        <v>17</v>
      </c>
      <c r="O8053" s="1" t="s">
        <v>106</v>
      </c>
    </row>
    <row r="8054" spans="1:15" hidden="1" x14ac:dyDescent="0.3">
      <c r="A8054">
        <v>8053</v>
      </c>
      <c r="B8054">
        <v>35739252</v>
      </c>
      <c r="C8054" s="1" t="s">
        <v>8117</v>
      </c>
      <c r="D8054" s="2">
        <v>13363388</v>
      </c>
      <c r="E8054" s="2">
        <v>731000</v>
      </c>
      <c r="F8054" s="2">
        <v>2447437805</v>
      </c>
      <c r="G8054">
        <v>1</v>
      </c>
      <c r="H8054">
        <v>31579</v>
      </c>
      <c r="I8054">
        <v>13472</v>
      </c>
      <c r="J8054">
        <v>5229</v>
      </c>
      <c r="K8054">
        <v>277861</v>
      </c>
      <c r="L8054">
        <v>100000</v>
      </c>
      <c r="M8054" s="1" t="s">
        <v>16</v>
      </c>
      <c r="N8054" s="1" t="s">
        <v>17</v>
      </c>
      <c r="O8054" s="1" t="s">
        <v>25</v>
      </c>
    </row>
    <row r="8055" spans="1:15" hidden="1" x14ac:dyDescent="0.3">
      <c r="A8055">
        <v>8054</v>
      </c>
      <c r="B8055">
        <v>28107814</v>
      </c>
      <c r="C8055" s="1" t="s">
        <v>8118</v>
      </c>
      <c r="F8055" s="2">
        <v>2447437805</v>
      </c>
      <c r="G8055">
        <v>2</v>
      </c>
      <c r="M8055" s="1" t="s">
        <v>78</v>
      </c>
      <c r="N8055" s="1" t="s">
        <v>17</v>
      </c>
      <c r="O8055" s="1" t="s">
        <v>20</v>
      </c>
    </row>
    <row r="8056" spans="1:15" hidden="1" x14ac:dyDescent="0.3">
      <c r="A8056">
        <v>8055</v>
      </c>
      <c r="B8056">
        <v>34450344</v>
      </c>
      <c r="C8056" s="1" t="s">
        <v>8119</v>
      </c>
      <c r="D8056" s="2">
        <v>396956</v>
      </c>
      <c r="E8056" s="2">
        <v>59543</v>
      </c>
      <c r="F8056" s="2">
        <v>2447497348</v>
      </c>
      <c r="G8056">
        <v>1</v>
      </c>
      <c r="H8056">
        <v>60014</v>
      </c>
      <c r="I8056">
        <v>56366</v>
      </c>
      <c r="J8056">
        <v>8559</v>
      </c>
      <c r="K8056">
        <v>92277</v>
      </c>
      <c r="L8056">
        <v>400</v>
      </c>
      <c r="M8056" s="1" t="s">
        <v>16</v>
      </c>
      <c r="N8056" s="1" t="s">
        <v>17</v>
      </c>
      <c r="O8056" s="1" t="s">
        <v>167</v>
      </c>
    </row>
    <row r="8057" spans="1:15" hidden="1" x14ac:dyDescent="0.3">
      <c r="A8057">
        <v>8056</v>
      </c>
      <c r="B8057">
        <v>36510957</v>
      </c>
      <c r="C8057" s="1" t="s">
        <v>8120</v>
      </c>
      <c r="F8057" s="2">
        <v>2447497348</v>
      </c>
      <c r="G8057">
        <v>1</v>
      </c>
      <c r="M8057" s="1" t="s">
        <v>78</v>
      </c>
      <c r="N8057" s="1" t="s">
        <v>17</v>
      </c>
      <c r="O8057" s="1" t="s">
        <v>36</v>
      </c>
    </row>
    <row r="8058" spans="1:15" hidden="1" x14ac:dyDescent="0.3">
      <c r="A8058">
        <v>8057</v>
      </c>
      <c r="B8058">
        <v>29741274</v>
      </c>
      <c r="C8058" s="1" t="s">
        <v>8121</v>
      </c>
      <c r="F8058" s="2">
        <v>2447497348</v>
      </c>
      <c r="G8058">
        <v>1</v>
      </c>
      <c r="M8058" s="1" t="s">
        <v>78</v>
      </c>
      <c r="N8058" s="1" t="s">
        <v>17</v>
      </c>
      <c r="O8058" s="1" t="s">
        <v>96</v>
      </c>
    </row>
    <row r="8059" spans="1:15" hidden="1" x14ac:dyDescent="0.3">
      <c r="A8059">
        <v>8058</v>
      </c>
      <c r="B8059">
        <v>23727394</v>
      </c>
      <c r="C8059" s="1" t="s">
        <v>8122</v>
      </c>
      <c r="D8059" s="2">
        <v>5128588</v>
      </c>
      <c r="E8059" s="2">
        <v>731000</v>
      </c>
      <c r="F8059" s="2">
        <v>2448228348</v>
      </c>
      <c r="G8059">
        <v>1</v>
      </c>
      <c r="H8059">
        <v>553582</v>
      </c>
      <c r="I8059">
        <v>508973</v>
      </c>
      <c r="J8059">
        <v>5610</v>
      </c>
      <c r="K8059">
        <v>509299</v>
      </c>
      <c r="L8059">
        <v>200</v>
      </c>
      <c r="M8059" s="1" t="s">
        <v>16</v>
      </c>
      <c r="N8059" s="1" t="s">
        <v>17</v>
      </c>
      <c r="O8059" s="1" t="s">
        <v>96</v>
      </c>
    </row>
    <row r="8060" spans="1:15" hidden="1" x14ac:dyDescent="0.3">
      <c r="A8060">
        <v>8059</v>
      </c>
      <c r="B8060">
        <v>21723302</v>
      </c>
      <c r="C8060" s="1" t="s">
        <v>8123</v>
      </c>
      <c r="D8060" s="2">
        <v>608224</v>
      </c>
      <c r="E8060" s="2">
        <v>91234</v>
      </c>
      <c r="F8060" s="2">
        <v>2448319582</v>
      </c>
      <c r="G8060">
        <v>1</v>
      </c>
      <c r="H8060">
        <v>131982</v>
      </c>
      <c r="I8060">
        <v>131982</v>
      </c>
      <c r="J8060">
        <v>5520</v>
      </c>
      <c r="K8060">
        <v>-64412</v>
      </c>
      <c r="L8060">
        <v>100000</v>
      </c>
      <c r="M8060" s="1" t="s">
        <v>78</v>
      </c>
      <c r="N8060" s="1" t="s">
        <v>17</v>
      </c>
      <c r="O8060" s="1" t="s">
        <v>238</v>
      </c>
    </row>
    <row r="8061" spans="1:15" hidden="1" x14ac:dyDescent="0.3">
      <c r="A8061">
        <v>8060</v>
      </c>
      <c r="B8061">
        <v>14391430</v>
      </c>
      <c r="C8061" s="1" t="s">
        <v>8124</v>
      </c>
      <c r="D8061" s="2">
        <v>2810108</v>
      </c>
      <c r="E8061" s="2">
        <v>421516</v>
      </c>
      <c r="F8061" s="2">
        <v>2448741098</v>
      </c>
      <c r="G8061">
        <v>1</v>
      </c>
      <c r="H8061">
        <v>395312</v>
      </c>
      <c r="I8061">
        <v>367120</v>
      </c>
      <c r="J8061">
        <v>5610</v>
      </c>
      <c r="K8061">
        <v>602343</v>
      </c>
      <c r="L8061">
        <v>202000</v>
      </c>
      <c r="M8061" s="1" t="s">
        <v>16</v>
      </c>
      <c r="N8061" s="1" t="s">
        <v>17</v>
      </c>
      <c r="O8061" s="1" t="s">
        <v>50</v>
      </c>
    </row>
    <row r="8062" spans="1:15" hidden="1" x14ac:dyDescent="0.3">
      <c r="A8062">
        <v>8061</v>
      </c>
      <c r="B8062">
        <v>31025102</v>
      </c>
      <c r="C8062" s="1" t="s">
        <v>8125</v>
      </c>
      <c r="D8062" s="2">
        <v>178844</v>
      </c>
      <c r="E8062" s="2">
        <v>26827</v>
      </c>
      <c r="F8062" s="2">
        <v>2448767925</v>
      </c>
      <c r="G8062">
        <v>1</v>
      </c>
      <c r="H8062">
        <v>31974</v>
      </c>
      <c r="I8062">
        <v>30186</v>
      </c>
      <c r="J8062">
        <v>5630</v>
      </c>
      <c r="K8062">
        <v>34277</v>
      </c>
      <c r="L8062">
        <v>200</v>
      </c>
      <c r="M8062" s="1" t="s">
        <v>16</v>
      </c>
      <c r="N8062" s="1" t="s">
        <v>17</v>
      </c>
      <c r="O8062" s="1" t="s">
        <v>47</v>
      </c>
    </row>
    <row r="8063" spans="1:15" hidden="1" x14ac:dyDescent="0.3">
      <c r="A8063">
        <v>8062</v>
      </c>
      <c r="B8063">
        <v>16519170</v>
      </c>
      <c r="C8063" s="1" t="s">
        <v>8126</v>
      </c>
      <c r="D8063" s="2">
        <v>241140</v>
      </c>
      <c r="E8063" s="2">
        <v>36171</v>
      </c>
      <c r="F8063" s="2">
        <v>2448804096</v>
      </c>
      <c r="G8063">
        <v>2</v>
      </c>
      <c r="H8063">
        <v>108780</v>
      </c>
      <c r="I8063">
        <v>106368</v>
      </c>
      <c r="J8063">
        <v>6920</v>
      </c>
      <c r="K8063">
        <v>191102</v>
      </c>
      <c r="L8063">
        <v>4210</v>
      </c>
      <c r="M8063" s="1" t="s">
        <v>78</v>
      </c>
      <c r="N8063" s="1" t="s">
        <v>17</v>
      </c>
      <c r="O8063" s="1" t="s">
        <v>56</v>
      </c>
    </row>
    <row r="8064" spans="1:15" hidden="1" x14ac:dyDescent="0.3">
      <c r="A8064">
        <v>8063</v>
      </c>
      <c r="B8064">
        <v>3334889</v>
      </c>
      <c r="C8064" s="1" t="s">
        <v>8127</v>
      </c>
      <c r="D8064" s="2">
        <v>397432</v>
      </c>
      <c r="E8064" s="2">
        <v>59615</v>
      </c>
      <c r="F8064" s="2">
        <v>2448863710</v>
      </c>
      <c r="G8064">
        <v>2</v>
      </c>
      <c r="H8064">
        <v>7284</v>
      </c>
      <c r="I8064">
        <v>3281</v>
      </c>
      <c r="J8064">
        <v>6201</v>
      </c>
      <c r="K8064">
        <v>82855</v>
      </c>
      <c r="L8064">
        <v>6000</v>
      </c>
      <c r="M8064" s="1" t="s">
        <v>16</v>
      </c>
      <c r="N8064" s="1" t="s">
        <v>17</v>
      </c>
      <c r="O8064" s="1" t="s">
        <v>18</v>
      </c>
    </row>
    <row r="8065" spans="1:15" hidden="1" x14ac:dyDescent="0.3">
      <c r="A8065">
        <v>8064</v>
      </c>
      <c r="B8065">
        <v>18978802</v>
      </c>
      <c r="C8065" s="1" t="s">
        <v>8128</v>
      </c>
      <c r="D8065" s="2">
        <v>8694816</v>
      </c>
      <c r="E8065" s="2">
        <v>731000</v>
      </c>
      <c r="F8065" s="2">
        <v>2449594710</v>
      </c>
      <c r="G8065">
        <v>2</v>
      </c>
      <c r="H8065">
        <v>23881</v>
      </c>
      <c r="I8065">
        <v>19809</v>
      </c>
      <c r="J8065">
        <v>4941</v>
      </c>
      <c r="K8065">
        <v>1578308</v>
      </c>
      <c r="L8065">
        <v>35200</v>
      </c>
      <c r="M8065" s="1" t="s">
        <v>16</v>
      </c>
      <c r="N8065" s="1" t="s">
        <v>17</v>
      </c>
      <c r="O8065" s="1" t="s">
        <v>25</v>
      </c>
    </row>
    <row r="8066" spans="1:15" hidden="1" x14ac:dyDescent="0.3">
      <c r="A8066">
        <v>8065</v>
      </c>
      <c r="B8066">
        <v>35931818</v>
      </c>
      <c r="C8066" s="1" t="s">
        <v>8129</v>
      </c>
      <c r="D8066" s="2">
        <v>521748</v>
      </c>
      <c r="E8066" s="2">
        <v>78262</v>
      </c>
      <c r="F8066" s="2">
        <v>2449672973</v>
      </c>
      <c r="G8066">
        <v>1</v>
      </c>
      <c r="H8066">
        <v>81282</v>
      </c>
      <c r="I8066">
        <v>75885</v>
      </c>
      <c r="J8066">
        <v>5630</v>
      </c>
      <c r="K8066">
        <v>123676</v>
      </c>
      <c r="L8066">
        <v>200</v>
      </c>
      <c r="M8066" s="1" t="s">
        <v>16</v>
      </c>
      <c r="N8066" s="1" t="s">
        <v>17</v>
      </c>
      <c r="O8066" s="1" t="s">
        <v>20</v>
      </c>
    </row>
    <row r="8067" spans="1:15" hidden="1" x14ac:dyDescent="0.3">
      <c r="A8067">
        <v>8066</v>
      </c>
      <c r="B8067">
        <v>15372231</v>
      </c>
      <c r="C8067" s="1" t="s">
        <v>8130</v>
      </c>
      <c r="D8067" s="2">
        <v>679940</v>
      </c>
      <c r="E8067" s="2">
        <v>101991</v>
      </c>
      <c r="F8067" s="2">
        <v>2449774964</v>
      </c>
      <c r="G8067">
        <v>1</v>
      </c>
      <c r="H8067">
        <v>66834</v>
      </c>
      <c r="I8067">
        <v>60607</v>
      </c>
      <c r="J8067">
        <v>5590</v>
      </c>
      <c r="K8067">
        <v>192252</v>
      </c>
      <c r="L8067">
        <v>85200</v>
      </c>
      <c r="M8067" s="1" t="s">
        <v>16</v>
      </c>
      <c r="N8067" s="1" t="s">
        <v>17</v>
      </c>
      <c r="O8067" s="1" t="s">
        <v>488</v>
      </c>
    </row>
    <row r="8068" spans="1:15" hidden="1" x14ac:dyDescent="0.3">
      <c r="A8068">
        <v>8067</v>
      </c>
      <c r="B8068">
        <v>18989682</v>
      </c>
      <c r="C8068" s="1" t="s">
        <v>8131</v>
      </c>
      <c r="D8068" s="2">
        <v>1878370</v>
      </c>
      <c r="E8068" s="2">
        <v>281756</v>
      </c>
      <c r="F8068" s="2">
        <v>2450056719</v>
      </c>
      <c r="G8068">
        <v>2</v>
      </c>
      <c r="H8068">
        <v>217690</v>
      </c>
      <c r="I8068">
        <v>198746</v>
      </c>
      <c r="J8068">
        <v>4520</v>
      </c>
      <c r="K8068">
        <v>993205</v>
      </c>
      <c r="L8068">
        <v>1000</v>
      </c>
      <c r="M8068" s="1" t="s">
        <v>16</v>
      </c>
      <c r="N8068" s="1" t="s">
        <v>17</v>
      </c>
      <c r="O8068" s="1" t="s">
        <v>43</v>
      </c>
    </row>
    <row r="8069" spans="1:15" hidden="1" x14ac:dyDescent="0.3">
      <c r="A8069">
        <v>8068</v>
      </c>
      <c r="B8069">
        <v>33833597</v>
      </c>
      <c r="C8069" s="1" t="s">
        <v>8132</v>
      </c>
      <c r="D8069" s="2">
        <v>1440415</v>
      </c>
      <c r="E8069" s="2">
        <v>216062</v>
      </c>
      <c r="F8069" s="2">
        <v>2450272781</v>
      </c>
      <c r="G8069">
        <v>1</v>
      </c>
      <c r="H8069">
        <v>17747</v>
      </c>
      <c r="I8069">
        <v>3053</v>
      </c>
      <c r="J8069">
        <v>4941</v>
      </c>
      <c r="K8069">
        <v>272613</v>
      </c>
      <c r="L8069">
        <v>200</v>
      </c>
      <c r="M8069" s="1" t="s">
        <v>16</v>
      </c>
      <c r="N8069" s="1" t="s">
        <v>17</v>
      </c>
      <c r="O8069" s="1" t="s">
        <v>36</v>
      </c>
    </row>
    <row r="8070" spans="1:15" hidden="1" x14ac:dyDescent="0.3">
      <c r="A8070">
        <v>8069</v>
      </c>
      <c r="B8070">
        <v>16992312</v>
      </c>
      <c r="C8070" s="1" t="s">
        <v>8133</v>
      </c>
      <c r="D8070" s="2">
        <v>3062586</v>
      </c>
      <c r="E8070" s="2">
        <v>459388</v>
      </c>
      <c r="F8070" s="2">
        <v>2450732169</v>
      </c>
      <c r="G8070">
        <v>1</v>
      </c>
      <c r="H8070">
        <v>325652</v>
      </c>
      <c r="I8070">
        <v>294666</v>
      </c>
      <c r="J8070">
        <v>5610</v>
      </c>
      <c r="K8070">
        <v>295046</v>
      </c>
      <c r="L8070">
        <v>340</v>
      </c>
      <c r="M8070" s="1" t="s">
        <v>16</v>
      </c>
      <c r="N8070" s="1" t="s">
        <v>17</v>
      </c>
      <c r="O8070" s="1" t="s">
        <v>101</v>
      </c>
    </row>
    <row r="8071" spans="1:15" hidden="1" x14ac:dyDescent="0.3">
      <c r="A8071">
        <v>8070</v>
      </c>
      <c r="B8071">
        <v>33655830</v>
      </c>
      <c r="C8071" s="1" t="s">
        <v>8134</v>
      </c>
      <c r="D8071" s="2">
        <v>4829580</v>
      </c>
      <c r="E8071" s="2">
        <v>724437</v>
      </c>
      <c r="F8071" s="2">
        <v>2451456606</v>
      </c>
      <c r="G8071">
        <v>2</v>
      </c>
      <c r="H8071">
        <v>436236</v>
      </c>
      <c r="I8071">
        <v>380834</v>
      </c>
      <c r="J8071">
        <v>5221</v>
      </c>
      <c r="K8071">
        <v>1359220</v>
      </c>
      <c r="L8071">
        <v>200</v>
      </c>
      <c r="M8071" s="1" t="s">
        <v>16</v>
      </c>
      <c r="N8071" s="1" t="s">
        <v>17</v>
      </c>
      <c r="O8071" s="1" t="s">
        <v>25</v>
      </c>
    </row>
    <row r="8072" spans="1:15" hidden="1" x14ac:dyDescent="0.3">
      <c r="A8072">
        <v>8071</v>
      </c>
      <c r="B8072">
        <v>18611716</v>
      </c>
      <c r="C8072" s="1" t="s">
        <v>8135</v>
      </c>
      <c r="D8072" s="2">
        <v>11376535</v>
      </c>
      <c r="E8072" s="2">
        <v>731000</v>
      </c>
      <c r="F8072" s="2">
        <v>2452187606</v>
      </c>
      <c r="G8072">
        <v>2</v>
      </c>
      <c r="H8072">
        <v>1345989</v>
      </c>
      <c r="I8072">
        <v>1152263</v>
      </c>
      <c r="J8072">
        <v>5229</v>
      </c>
      <c r="K8072">
        <v>1867015</v>
      </c>
      <c r="L8072">
        <v>1000</v>
      </c>
      <c r="M8072" s="1" t="s">
        <v>16</v>
      </c>
      <c r="N8072" s="1" t="s">
        <v>17</v>
      </c>
      <c r="O8072" s="1" t="s">
        <v>80</v>
      </c>
    </row>
    <row r="8073" spans="1:15" hidden="1" x14ac:dyDescent="0.3">
      <c r="A8073">
        <v>8072</v>
      </c>
      <c r="B8073">
        <v>23239199</v>
      </c>
      <c r="C8073" s="1" t="s">
        <v>8136</v>
      </c>
      <c r="D8073" s="2">
        <v>93967</v>
      </c>
      <c r="E8073" s="2">
        <v>14095</v>
      </c>
      <c r="F8073" s="2">
        <v>2452201701</v>
      </c>
      <c r="G8073">
        <v>2</v>
      </c>
      <c r="H8073">
        <v>0</v>
      </c>
      <c r="I8073">
        <v>0</v>
      </c>
      <c r="J8073">
        <v>7911</v>
      </c>
      <c r="K8073">
        <v>20448</v>
      </c>
      <c r="L8073">
        <v>250</v>
      </c>
      <c r="M8073" s="1" t="s">
        <v>16</v>
      </c>
      <c r="N8073" s="1" t="s">
        <v>17</v>
      </c>
      <c r="O8073" s="1" t="s">
        <v>20</v>
      </c>
    </row>
    <row r="8074" spans="1:15" hidden="1" x14ac:dyDescent="0.3">
      <c r="A8074">
        <v>8073</v>
      </c>
      <c r="B8074">
        <v>10270109</v>
      </c>
      <c r="C8074" s="1" t="s">
        <v>8137</v>
      </c>
      <c r="D8074" s="2">
        <v>587930</v>
      </c>
      <c r="E8074" s="2">
        <v>88190</v>
      </c>
      <c r="F8074" s="2">
        <v>2452289891</v>
      </c>
      <c r="G8074">
        <v>1</v>
      </c>
      <c r="H8074">
        <v>47063</v>
      </c>
      <c r="I8074">
        <v>40622</v>
      </c>
      <c r="J8074">
        <v>9002</v>
      </c>
      <c r="K8074">
        <v>180802</v>
      </c>
      <c r="L8074">
        <v>200</v>
      </c>
      <c r="M8074" s="1" t="s">
        <v>16</v>
      </c>
      <c r="N8074" s="1" t="s">
        <v>17</v>
      </c>
      <c r="O8074" s="1" t="s">
        <v>173</v>
      </c>
    </row>
    <row r="8075" spans="1:15" hidden="1" x14ac:dyDescent="0.3">
      <c r="A8075">
        <v>8074</v>
      </c>
      <c r="B8075">
        <v>34478493</v>
      </c>
      <c r="C8075" s="1" t="s">
        <v>8138</v>
      </c>
      <c r="D8075" s="2">
        <v>200937</v>
      </c>
      <c r="E8075" s="2">
        <v>30141</v>
      </c>
      <c r="F8075" s="2">
        <v>2452320031</v>
      </c>
      <c r="G8075">
        <v>1</v>
      </c>
      <c r="H8075">
        <v>38693</v>
      </c>
      <c r="I8075">
        <v>36017</v>
      </c>
      <c r="J8075">
        <v>9329</v>
      </c>
      <c r="K8075">
        <v>155156</v>
      </c>
      <c r="L8075">
        <v>200</v>
      </c>
      <c r="M8075" s="1" t="s">
        <v>29</v>
      </c>
      <c r="N8075" s="1" t="s">
        <v>17</v>
      </c>
      <c r="O8075" s="1" t="s">
        <v>20</v>
      </c>
    </row>
    <row r="8076" spans="1:15" hidden="1" x14ac:dyDescent="0.3">
      <c r="A8076">
        <v>8075</v>
      </c>
      <c r="B8076">
        <v>26994418</v>
      </c>
      <c r="C8076" s="1" t="s">
        <v>8139</v>
      </c>
      <c r="D8076" s="2">
        <v>4648100</v>
      </c>
      <c r="E8076" s="2">
        <v>697215</v>
      </c>
      <c r="F8076" s="2">
        <v>2453017246</v>
      </c>
      <c r="G8076">
        <v>1</v>
      </c>
      <c r="H8076">
        <v>155456</v>
      </c>
      <c r="I8076">
        <v>107736</v>
      </c>
      <c r="J8076">
        <v>4941</v>
      </c>
      <c r="K8076">
        <v>947252</v>
      </c>
      <c r="L8076">
        <v>200200</v>
      </c>
      <c r="M8076" s="1" t="s">
        <v>16</v>
      </c>
      <c r="N8076" s="1" t="s">
        <v>17</v>
      </c>
      <c r="O8076" s="1" t="s">
        <v>96</v>
      </c>
    </row>
    <row r="8077" spans="1:15" hidden="1" x14ac:dyDescent="0.3">
      <c r="A8077">
        <v>8076</v>
      </c>
      <c r="B8077">
        <v>28900061</v>
      </c>
      <c r="C8077" s="1" t="s">
        <v>8140</v>
      </c>
      <c r="D8077" s="2">
        <v>7902840</v>
      </c>
      <c r="E8077" s="2">
        <v>731000</v>
      </c>
      <c r="F8077" s="2">
        <v>2453748246</v>
      </c>
      <c r="G8077">
        <v>1</v>
      </c>
      <c r="H8077">
        <v>2084827</v>
      </c>
      <c r="I8077">
        <v>1791291</v>
      </c>
      <c r="J8077">
        <v>4711</v>
      </c>
      <c r="K8077">
        <v>1792251</v>
      </c>
      <c r="L8077">
        <v>800</v>
      </c>
      <c r="M8077" s="1" t="s">
        <v>16</v>
      </c>
      <c r="N8077" s="1" t="s">
        <v>17</v>
      </c>
      <c r="O8077" s="1" t="s">
        <v>20</v>
      </c>
    </row>
    <row r="8078" spans="1:15" hidden="1" x14ac:dyDescent="0.3">
      <c r="A8078">
        <v>8077</v>
      </c>
      <c r="B8078">
        <v>28660465</v>
      </c>
      <c r="C8078" s="1" t="s">
        <v>8141</v>
      </c>
      <c r="D8078" s="2">
        <v>687993</v>
      </c>
      <c r="E8078" s="2">
        <v>103199</v>
      </c>
      <c r="F8078" s="2">
        <v>2453851445</v>
      </c>
      <c r="G8078">
        <v>2</v>
      </c>
      <c r="H8078">
        <v>297814</v>
      </c>
      <c r="I8078">
        <v>290924</v>
      </c>
      <c r="J8078">
        <v>8510</v>
      </c>
      <c r="K8078">
        <v>437526</v>
      </c>
      <c r="L8078">
        <v>800</v>
      </c>
      <c r="M8078" s="1" t="s">
        <v>16</v>
      </c>
      <c r="N8078" s="1" t="s">
        <v>17</v>
      </c>
      <c r="O8078" s="1" t="s">
        <v>56</v>
      </c>
    </row>
    <row r="8079" spans="1:15" hidden="1" x14ac:dyDescent="0.3">
      <c r="A8079">
        <v>8078</v>
      </c>
      <c r="B8079">
        <v>9866001</v>
      </c>
      <c r="C8079" s="1" t="s">
        <v>8142</v>
      </c>
      <c r="D8079" s="2">
        <v>1092066</v>
      </c>
      <c r="E8079" s="2">
        <v>163810</v>
      </c>
      <c r="F8079" s="2">
        <v>2454015255</v>
      </c>
      <c r="G8079">
        <v>1</v>
      </c>
      <c r="H8079">
        <v>331207</v>
      </c>
      <c r="I8079">
        <v>320241</v>
      </c>
      <c r="J8079">
        <v>4778</v>
      </c>
      <c r="K8079">
        <v>1192068</v>
      </c>
      <c r="L8079">
        <v>300</v>
      </c>
      <c r="M8079" s="1" t="s">
        <v>16</v>
      </c>
      <c r="N8079" s="1" t="s">
        <v>17</v>
      </c>
      <c r="O8079" s="1" t="s">
        <v>20</v>
      </c>
    </row>
    <row r="8080" spans="1:15" hidden="1" x14ac:dyDescent="0.3">
      <c r="A8080">
        <v>8079</v>
      </c>
      <c r="B8080">
        <v>36007131</v>
      </c>
      <c r="C8080" s="1" t="s">
        <v>8143</v>
      </c>
      <c r="D8080" s="2">
        <v>273673</v>
      </c>
      <c r="E8080" s="2">
        <v>41051</v>
      </c>
      <c r="F8080" s="2">
        <v>2454056306</v>
      </c>
      <c r="G8080">
        <v>2</v>
      </c>
      <c r="H8080">
        <v>60459</v>
      </c>
      <c r="I8080">
        <v>57712</v>
      </c>
      <c r="J8080">
        <v>9002</v>
      </c>
      <c r="K8080">
        <v>311908</v>
      </c>
      <c r="L8080">
        <v>200</v>
      </c>
      <c r="M8080" s="1" t="s">
        <v>16</v>
      </c>
      <c r="N8080" s="1" t="s">
        <v>17</v>
      </c>
      <c r="O8080" s="1" t="s">
        <v>20</v>
      </c>
    </row>
    <row r="8081" spans="1:15" hidden="1" x14ac:dyDescent="0.3">
      <c r="A8081">
        <v>8080</v>
      </c>
      <c r="B8081">
        <v>33674386</v>
      </c>
      <c r="C8081" s="1" t="s">
        <v>8144</v>
      </c>
      <c r="D8081" s="2">
        <v>373610</v>
      </c>
      <c r="E8081" s="2">
        <v>56042</v>
      </c>
      <c r="F8081" s="2">
        <v>2454112348</v>
      </c>
      <c r="G8081">
        <v>1</v>
      </c>
      <c r="H8081">
        <v>185338</v>
      </c>
      <c r="I8081">
        <v>174083</v>
      </c>
      <c r="J8081">
        <v>4690</v>
      </c>
      <c r="K8081">
        <v>318107</v>
      </c>
      <c r="L8081">
        <v>200</v>
      </c>
      <c r="M8081" s="1" t="s">
        <v>16</v>
      </c>
      <c r="N8081" s="1" t="s">
        <v>17</v>
      </c>
      <c r="O8081" s="1" t="s">
        <v>22</v>
      </c>
    </row>
    <row r="8082" spans="1:15" hidden="1" x14ac:dyDescent="0.3">
      <c r="A8082">
        <v>8081</v>
      </c>
      <c r="B8082">
        <v>6886560</v>
      </c>
      <c r="C8082" s="1" t="s">
        <v>8145</v>
      </c>
      <c r="D8082" s="2">
        <v>1409448</v>
      </c>
      <c r="E8082" s="2">
        <v>211417</v>
      </c>
      <c r="F8082" s="2">
        <v>2454323765</v>
      </c>
      <c r="G8082">
        <v>1</v>
      </c>
      <c r="H8082">
        <v>72488</v>
      </c>
      <c r="I8082">
        <v>54649</v>
      </c>
      <c r="J8082">
        <v>5610</v>
      </c>
      <c r="K8082">
        <v>840656</v>
      </c>
      <c r="L8082">
        <v>211240</v>
      </c>
      <c r="M8082" s="1" t="s">
        <v>16</v>
      </c>
      <c r="N8082" s="1" t="s">
        <v>17</v>
      </c>
      <c r="O8082" s="1" t="s">
        <v>82</v>
      </c>
    </row>
    <row r="8083" spans="1:15" hidden="1" x14ac:dyDescent="0.3">
      <c r="A8083">
        <v>8082</v>
      </c>
      <c r="B8083">
        <v>35382051</v>
      </c>
      <c r="C8083" s="1" t="s">
        <v>8146</v>
      </c>
      <c r="D8083" s="2">
        <v>710987</v>
      </c>
      <c r="E8083" s="2">
        <v>106648</v>
      </c>
      <c r="F8083" s="2">
        <v>2454430413</v>
      </c>
      <c r="G8083">
        <v>1</v>
      </c>
      <c r="H8083">
        <v>0</v>
      </c>
      <c r="I8083">
        <v>0</v>
      </c>
      <c r="J8083">
        <v>9329</v>
      </c>
      <c r="K8083">
        <v>310542</v>
      </c>
      <c r="L8083">
        <v>200</v>
      </c>
      <c r="M8083" s="1" t="s">
        <v>16</v>
      </c>
      <c r="N8083" s="1" t="s">
        <v>17</v>
      </c>
      <c r="O8083" s="1" t="s">
        <v>82</v>
      </c>
    </row>
    <row r="8084" spans="1:15" hidden="1" x14ac:dyDescent="0.3">
      <c r="A8084">
        <v>8083</v>
      </c>
      <c r="B8084">
        <v>37122163</v>
      </c>
      <c r="C8084" s="1" t="s">
        <v>8147</v>
      </c>
      <c r="D8084" s="2">
        <v>174691</v>
      </c>
      <c r="E8084" s="2">
        <v>26204</v>
      </c>
      <c r="F8084" s="2">
        <v>2454456617</v>
      </c>
      <c r="G8084">
        <v>1</v>
      </c>
      <c r="H8084">
        <v>56266</v>
      </c>
      <c r="I8084">
        <v>54519</v>
      </c>
      <c r="J8084">
        <v>4120</v>
      </c>
      <c r="K8084">
        <v>95920</v>
      </c>
      <c r="L8084">
        <v>200</v>
      </c>
      <c r="M8084" s="1" t="s">
        <v>16</v>
      </c>
      <c r="N8084" s="1" t="s">
        <v>17</v>
      </c>
      <c r="O8084" s="1" t="s">
        <v>47</v>
      </c>
    </row>
    <row r="8085" spans="1:15" hidden="1" x14ac:dyDescent="0.3">
      <c r="A8085">
        <v>8084</v>
      </c>
      <c r="B8085">
        <v>16755243</v>
      </c>
      <c r="C8085" s="1" t="s">
        <v>8148</v>
      </c>
      <c r="D8085" s="2">
        <v>692529</v>
      </c>
      <c r="E8085" s="2">
        <v>103879</v>
      </c>
      <c r="F8085" s="2">
        <v>2454560496</v>
      </c>
      <c r="G8085">
        <v>2</v>
      </c>
      <c r="H8085">
        <v>20290</v>
      </c>
      <c r="I8085">
        <v>13364</v>
      </c>
      <c r="J8085">
        <v>6202</v>
      </c>
      <c r="K8085">
        <v>541647</v>
      </c>
      <c r="L8085">
        <v>1000</v>
      </c>
      <c r="M8085" s="1" t="s">
        <v>16</v>
      </c>
      <c r="N8085" s="1" t="s">
        <v>17</v>
      </c>
      <c r="O8085" s="1" t="s">
        <v>20</v>
      </c>
    </row>
    <row r="8086" spans="1:15" hidden="1" x14ac:dyDescent="0.3">
      <c r="A8086">
        <v>8085</v>
      </c>
      <c r="B8086">
        <v>25011510</v>
      </c>
      <c r="C8086" s="1" t="s">
        <v>8149</v>
      </c>
      <c r="D8086" s="2">
        <v>97258</v>
      </c>
      <c r="E8086" s="2">
        <v>14589</v>
      </c>
      <c r="F8086" s="2">
        <v>2454575085</v>
      </c>
      <c r="G8086">
        <v>1</v>
      </c>
      <c r="H8086">
        <v>29800</v>
      </c>
      <c r="I8086">
        <v>28238</v>
      </c>
      <c r="J8086">
        <v>7311</v>
      </c>
      <c r="K8086">
        <v>76748</v>
      </c>
      <c r="L8086">
        <v>200</v>
      </c>
      <c r="M8086" s="1" t="s">
        <v>16</v>
      </c>
      <c r="N8086" s="1" t="s">
        <v>17</v>
      </c>
      <c r="O8086" s="1" t="s">
        <v>103</v>
      </c>
    </row>
    <row r="8087" spans="1:15" hidden="1" x14ac:dyDescent="0.3">
      <c r="A8087">
        <v>8086</v>
      </c>
      <c r="B8087">
        <v>32099779</v>
      </c>
      <c r="C8087" s="1" t="s">
        <v>8150</v>
      </c>
      <c r="D8087" s="2">
        <v>413943</v>
      </c>
      <c r="E8087" s="2">
        <v>62091</v>
      </c>
      <c r="F8087" s="2">
        <v>2454637176</v>
      </c>
      <c r="G8087">
        <v>1</v>
      </c>
      <c r="H8087">
        <v>99132</v>
      </c>
      <c r="I8087">
        <v>95438</v>
      </c>
      <c r="J8087">
        <v>5610</v>
      </c>
      <c r="K8087">
        <v>94506</v>
      </c>
      <c r="L8087">
        <v>200</v>
      </c>
      <c r="M8087" s="1" t="s">
        <v>16</v>
      </c>
      <c r="N8087" s="1" t="s">
        <v>17</v>
      </c>
      <c r="O8087" s="1" t="s">
        <v>36</v>
      </c>
    </row>
    <row r="8088" spans="1:15" hidden="1" x14ac:dyDescent="0.3">
      <c r="A8088">
        <v>8087</v>
      </c>
      <c r="B8088">
        <v>38148102</v>
      </c>
      <c r="C8088" s="1" t="s">
        <v>8151</v>
      </c>
      <c r="D8088" s="2">
        <v>2120887</v>
      </c>
      <c r="E8088" s="2">
        <v>318133</v>
      </c>
      <c r="F8088" s="2">
        <v>2454955309</v>
      </c>
      <c r="G8088">
        <v>1</v>
      </c>
      <c r="H8088">
        <v>118894</v>
      </c>
      <c r="I8088">
        <v>97679</v>
      </c>
      <c r="J8088">
        <v>5610</v>
      </c>
      <c r="K8088">
        <v>276151</v>
      </c>
      <c r="L8088">
        <v>10000</v>
      </c>
      <c r="M8088" s="1" t="s">
        <v>16</v>
      </c>
      <c r="N8088" s="1" t="s">
        <v>17</v>
      </c>
      <c r="O8088" s="1" t="s">
        <v>20</v>
      </c>
    </row>
    <row r="8089" spans="1:15" hidden="1" x14ac:dyDescent="0.3">
      <c r="A8089">
        <v>8088</v>
      </c>
      <c r="B8089">
        <v>37373742</v>
      </c>
      <c r="C8089" s="1" t="s">
        <v>8152</v>
      </c>
      <c r="D8089" s="2">
        <v>259663</v>
      </c>
      <c r="E8089" s="2">
        <v>38949</v>
      </c>
      <c r="F8089" s="2">
        <v>2454994259</v>
      </c>
      <c r="G8089">
        <v>1</v>
      </c>
      <c r="H8089">
        <v>131204</v>
      </c>
      <c r="I8089">
        <v>128963</v>
      </c>
      <c r="J8089">
        <v>4619</v>
      </c>
      <c r="K8089">
        <v>129203</v>
      </c>
      <c r="L8089">
        <v>200</v>
      </c>
      <c r="M8089" s="1" t="s">
        <v>16</v>
      </c>
      <c r="N8089" s="1" t="s">
        <v>17</v>
      </c>
      <c r="O8089" s="1" t="s">
        <v>25</v>
      </c>
    </row>
    <row r="8090" spans="1:15" hidden="1" x14ac:dyDescent="0.3">
      <c r="A8090">
        <v>8089</v>
      </c>
      <c r="B8090">
        <v>17201211</v>
      </c>
      <c r="C8090" s="1" t="s">
        <v>8153</v>
      </c>
      <c r="D8090" s="2">
        <v>2892037</v>
      </c>
      <c r="E8090" s="2">
        <v>433806</v>
      </c>
      <c r="F8090" s="2">
        <v>2455428064</v>
      </c>
      <c r="G8090">
        <v>1</v>
      </c>
      <c r="H8090">
        <v>301061</v>
      </c>
      <c r="I8090">
        <v>272141</v>
      </c>
      <c r="J8090">
        <v>4939</v>
      </c>
      <c r="K8090">
        <v>913663</v>
      </c>
      <c r="L8090">
        <v>1000300</v>
      </c>
      <c r="M8090" s="1" t="s">
        <v>16</v>
      </c>
      <c r="N8090" s="1" t="s">
        <v>17</v>
      </c>
      <c r="O8090" s="1" t="s">
        <v>20</v>
      </c>
    </row>
    <row r="8091" spans="1:15" hidden="1" x14ac:dyDescent="0.3">
      <c r="A8091">
        <v>8090</v>
      </c>
      <c r="B8091">
        <v>28841151</v>
      </c>
      <c r="C8091" s="1" t="s">
        <v>8154</v>
      </c>
      <c r="D8091" s="2">
        <v>496560</v>
      </c>
      <c r="E8091" s="2">
        <v>74484</v>
      </c>
      <c r="F8091" s="2">
        <v>2455502548</v>
      </c>
      <c r="G8091">
        <v>1</v>
      </c>
      <c r="H8091">
        <v>107068</v>
      </c>
      <c r="I8091">
        <v>102093</v>
      </c>
      <c r="J8091">
        <v>4120</v>
      </c>
      <c r="K8091">
        <v>90743</v>
      </c>
      <c r="L8091">
        <v>200</v>
      </c>
      <c r="M8091" s="1" t="s">
        <v>16</v>
      </c>
      <c r="N8091" s="1" t="s">
        <v>17</v>
      </c>
      <c r="O8091" s="1" t="s">
        <v>36</v>
      </c>
    </row>
    <row r="8092" spans="1:15" hidden="1" x14ac:dyDescent="0.3">
      <c r="A8092">
        <v>8091</v>
      </c>
      <c r="B8092">
        <v>32237570</v>
      </c>
      <c r="C8092" s="1" t="s">
        <v>8155</v>
      </c>
      <c r="D8092" s="2">
        <v>182559</v>
      </c>
      <c r="E8092" s="2">
        <v>27384</v>
      </c>
      <c r="F8092" s="2">
        <v>2455529932</v>
      </c>
      <c r="G8092">
        <v>1</v>
      </c>
      <c r="H8092">
        <v>28997</v>
      </c>
      <c r="I8092">
        <v>23518</v>
      </c>
      <c r="J8092">
        <v>4671</v>
      </c>
      <c r="K8092">
        <v>335605</v>
      </c>
      <c r="L8092">
        <v>3200</v>
      </c>
      <c r="M8092" s="1" t="s">
        <v>16</v>
      </c>
      <c r="N8092" s="1" t="s">
        <v>17</v>
      </c>
      <c r="O8092" s="1" t="s">
        <v>34</v>
      </c>
    </row>
    <row r="8093" spans="1:15" hidden="1" x14ac:dyDescent="0.3">
      <c r="A8093">
        <v>8092</v>
      </c>
      <c r="B8093">
        <v>31238119</v>
      </c>
      <c r="C8093" s="1" t="s">
        <v>8156</v>
      </c>
      <c r="D8093" s="2">
        <v>105551</v>
      </c>
      <c r="E8093" s="2">
        <v>15833</v>
      </c>
      <c r="F8093" s="2">
        <v>2455545765</v>
      </c>
      <c r="G8093">
        <v>1</v>
      </c>
      <c r="H8093">
        <v>29289</v>
      </c>
      <c r="I8093">
        <v>28233</v>
      </c>
      <c r="J8093">
        <v>5590</v>
      </c>
      <c r="K8093">
        <v>47744</v>
      </c>
      <c r="L8093">
        <v>200</v>
      </c>
      <c r="M8093" s="1" t="s">
        <v>16</v>
      </c>
      <c r="N8093" s="1" t="s">
        <v>17</v>
      </c>
      <c r="O8093" s="1" t="s">
        <v>401</v>
      </c>
    </row>
    <row r="8094" spans="1:15" hidden="1" x14ac:dyDescent="0.3">
      <c r="A8094">
        <v>8093</v>
      </c>
      <c r="B8094">
        <v>38676922</v>
      </c>
      <c r="C8094" s="1" t="s">
        <v>8157</v>
      </c>
      <c r="D8094" s="2">
        <v>104270</v>
      </c>
      <c r="E8094" s="2">
        <v>15641</v>
      </c>
      <c r="F8094" s="2">
        <v>2455561405</v>
      </c>
      <c r="G8094">
        <v>2</v>
      </c>
      <c r="H8094">
        <v>30174</v>
      </c>
      <c r="I8094">
        <v>27046</v>
      </c>
      <c r="J8094">
        <v>220</v>
      </c>
      <c r="K8094">
        <v>63746</v>
      </c>
      <c r="L8094">
        <v>200</v>
      </c>
      <c r="M8094" s="1" t="s">
        <v>16</v>
      </c>
      <c r="N8094" s="1" t="s">
        <v>17</v>
      </c>
      <c r="O8094" s="1" t="s">
        <v>101</v>
      </c>
    </row>
    <row r="8095" spans="1:15" hidden="1" x14ac:dyDescent="0.3">
      <c r="A8095">
        <v>8094</v>
      </c>
      <c r="B8095">
        <v>39239357</v>
      </c>
      <c r="C8095" s="1" t="s">
        <v>8158</v>
      </c>
      <c r="D8095" s="2">
        <v>425435</v>
      </c>
      <c r="E8095" s="2">
        <v>63815</v>
      </c>
      <c r="F8095" s="2">
        <v>2455625220</v>
      </c>
      <c r="G8095">
        <v>2</v>
      </c>
      <c r="H8095">
        <v>15202</v>
      </c>
      <c r="I8095">
        <v>10828</v>
      </c>
      <c r="J8095">
        <v>4941</v>
      </c>
      <c r="K8095">
        <v>-25121</v>
      </c>
      <c r="L8095">
        <v>200</v>
      </c>
      <c r="M8095" s="1" t="s">
        <v>16</v>
      </c>
      <c r="N8095" s="1" t="s">
        <v>17</v>
      </c>
      <c r="O8095" s="1" t="s">
        <v>103</v>
      </c>
    </row>
    <row r="8096" spans="1:15" hidden="1" x14ac:dyDescent="0.3">
      <c r="A8096">
        <v>8095</v>
      </c>
      <c r="B8096">
        <v>33722424</v>
      </c>
      <c r="C8096" s="1" t="s">
        <v>8159</v>
      </c>
      <c r="D8096" s="2">
        <v>4231383</v>
      </c>
      <c r="E8096" s="2">
        <v>634707</v>
      </c>
      <c r="F8096" s="2">
        <v>2456259928</v>
      </c>
      <c r="G8096">
        <v>1</v>
      </c>
      <c r="H8096">
        <v>1208672</v>
      </c>
      <c r="I8096">
        <v>1170388</v>
      </c>
      <c r="J8096">
        <v>5610</v>
      </c>
      <c r="K8096">
        <v>1170678</v>
      </c>
      <c r="L8096">
        <v>250</v>
      </c>
      <c r="M8096" s="1" t="s">
        <v>16</v>
      </c>
      <c r="N8096" s="1" t="s">
        <v>17</v>
      </c>
      <c r="O8096" s="1" t="s">
        <v>80</v>
      </c>
    </row>
    <row r="8097" spans="1:15" hidden="1" x14ac:dyDescent="0.3">
      <c r="A8097">
        <v>8096</v>
      </c>
      <c r="B8097">
        <v>27259970</v>
      </c>
      <c r="C8097" s="1" t="s">
        <v>8160</v>
      </c>
      <c r="D8097" s="2">
        <v>589500</v>
      </c>
      <c r="E8097" s="2">
        <v>88425</v>
      </c>
      <c r="F8097" s="2">
        <v>2456348353</v>
      </c>
      <c r="G8097">
        <v>1</v>
      </c>
      <c r="H8097">
        <v>326281</v>
      </c>
      <c r="I8097">
        <v>321565</v>
      </c>
      <c r="J8097">
        <v>4651</v>
      </c>
      <c r="K8097">
        <v>631823</v>
      </c>
      <c r="L8097">
        <v>200</v>
      </c>
      <c r="M8097" s="1" t="s">
        <v>16</v>
      </c>
      <c r="N8097" s="1" t="s">
        <v>17</v>
      </c>
      <c r="O8097" s="1" t="s">
        <v>20</v>
      </c>
    </row>
    <row r="8098" spans="1:15" hidden="1" x14ac:dyDescent="0.3">
      <c r="A8098">
        <v>8097</v>
      </c>
      <c r="B8098">
        <v>10668954</v>
      </c>
      <c r="C8098" s="1" t="s">
        <v>8161</v>
      </c>
      <c r="D8098" s="2">
        <v>2256383</v>
      </c>
      <c r="E8098" s="2">
        <v>338457</v>
      </c>
      <c r="F8098" s="2">
        <v>2456686810</v>
      </c>
      <c r="G8098">
        <v>1</v>
      </c>
      <c r="H8098">
        <v>351180</v>
      </c>
      <c r="I8098">
        <v>328411</v>
      </c>
      <c r="J8098">
        <v>5610</v>
      </c>
      <c r="K8098">
        <v>329051</v>
      </c>
      <c r="L8098">
        <v>600</v>
      </c>
      <c r="M8098" s="1" t="s">
        <v>16</v>
      </c>
      <c r="N8098" s="1" t="s">
        <v>17</v>
      </c>
      <c r="O8098" s="1" t="s">
        <v>36</v>
      </c>
    </row>
    <row r="8099" spans="1:15" hidden="1" x14ac:dyDescent="0.3">
      <c r="A8099">
        <v>8098</v>
      </c>
      <c r="B8099">
        <v>10839469</v>
      </c>
      <c r="C8099" s="1" t="s">
        <v>8162</v>
      </c>
      <c r="D8099" s="2">
        <v>15689360</v>
      </c>
      <c r="E8099" s="2">
        <v>731000</v>
      </c>
      <c r="F8099" s="2">
        <v>2457417810</v>
      </c>
      <c r="G8099">
        <v>2</v>
      </c>
      <c r="H8099">
        <v>277051</v>
      </c>
      <c r="I8099">
        <v>236420</v>
      </c>
      <c r="J8099">
        <v>4651</v>
      </c>
      <c r="K8099">
        <v>1254469</v>
      </c>
      <c r="L8099">
        <v>21000</v>
      </c>
      <c r="M8099" s="1" t="s">
        <v>16</v>
      </c>
      <c r="N8099" s="1" t="s">
        <v>17</v>
      </c>
      <c r="O8099" s="1" t="s">
        <v>20</v>
      </c>
    </row>
    <row r="8100" spans="1:15" hidden="1" x14ac:dyDescent="0.3">
      <c r="A8100">
        <v>8099</v>
      </c>
      <c r="B8100">
        <v>30808084</v>
      </c>
      <c r="C8100" s="1" t="s">
        <v>8163</v>
      </c>
      <c r="D8100" s="2">
        <v>5740099</v>
      </c>
      <c r="E8100" s="2">
        <v>731000</v>
      </c>
      <c r="F8100" s="2">
        <v>2458148810</v>
      </c>
      <c r="G8100">
        <v>1</v>
      </c>
      <c r="H8100">
        <v>2173490</v>
      </c>
      <c r="I8100">
        <v>2105352</v>
      </c>
      <c r="J8100">
        <v>5629</v>
      </c>
      <c r="K8100">
        <v>4709392</v>
      </c>
      <c r="L8100">
        <v>200</v>
      </c>
      <c r="M8100" s="1" t="s">
        <v>16</v>
      </c>
      <c r="N8100" s="1" t="s">
        <v>17</v>
      </c>
      <c r="O8100" s="1" t="s">
        <v>87</v>
      </c>
    </row>
    <row r="8101" spans="1:15" hidden="1" x14ac:dyDescent="0.3">
      <c r="A8101">
        <v>8100</v>
      </c>
      <c r="B8101">
        <v>33593702</v>
      </c>
      <c r="C8101" s="1" t="s">
        <v>8164</v>
      </c>
      <c r="D8101" s="2">
        <v>299329</v>
      </c>
      <c r="E8101" s="2">
        <v>44899</v>
      </c>
      <c r="F8101" s="2">
        <v>2458193710</v>
      </c>
      <c r="G8101">
        <v>2</v>
      </c>
      <c r="H8101">
        <v>72245</v>
      </c>
      <c r="I8101">
        <v>69218</v>
      </c>
      <c r="J8101">
        <v>8230</v>
      </c>
      <c r="K8101">
        <v>87390</v>
      </c>
      <c r="L8101">
        <v>200</v>
      </c>
      <c r="M8101" s="1" t="s">
        <v>16</v>
      </c>
      <c r="N8101" s="1" t="s">
        <v>17</v>
      </c>
      <c r="O8101" s="1" t="s">
        <v>20</v>
      </c>
    </row>
    <row r="8102" spans="1:15" hidden="1" x14ac:dyDescent="0.3">
      <c r="A8102">
        <v>8101</v>
      </c>
      <c r="B8102">
        <v>33203222</v>
      </c>
      <c r="C8102" s="1" t="s">
        <v>8165</v>
      </c>
      <c r="D8102" s="2">
        <v>481000</v>
      </c>
      <c r="E8102" s="2">
        <v>72150</v>
      </c>
      <c r="F8102" s="2">
        <v>2458265860</v>
      </c>
      <c r="G8102">
        <v>2</v>
      </c>
      <c r="H8102">
        <v>16311</v>
      </c>
      <c r="I8102">
        <v>11497</v>
      </c>
      <c r="J8102">
        <v>9511</v>
      </c>
      <c r="K8102">
        <v>453013</v>
      </c>
      <c r="L8102">
        <v>400</v>
      </c>
      <c r="M8102" s="1" t="s">
        <v>16</v>
      </c>
      <c r="N8102" s="1" t="s">
        <v>17</v>
      </c>
      <c r="O8102" s="1" t="s">
        <v>135</v>
      </c>
    </row>
    <row r="8103" spans="1:15" hidden="1" x14ac:dyDescent="0.3">
      <c r="A8103">
        <v>8102</v>
      </c>
      <c r="B8103">
        <v>22626308</v>
      </c>
      <c r="C8103" s="1" t="s">
        <v>8166</v>
      </c>
      <c r="D8103" s="2">
        <v>3454880</v>
      </c>
      <c r="E8103" s="2">
        <v>518232</v>
      </c>
      <c r="F8103" s="2">
        <v>2458784092</v>
      </c>
      <c r="G8103">
        <v>1</v>
      </c>
      <c r="H8103">
        <v>2045267</v>
      </c>
      <c r="I8103">
        <v>2008543</v>
      </c>
      <c r="J8103">
        <v>5510</v>
      </c>
      <c r="K8103">
        <v>3132642</v>
      </c>
      <c r="L8103">
        <v>1010</v>
      </c>
      <c r="M8103" s="1" t="s">
        <v>16</v>
      </c>
      <c r="N8103" s="1" t="s">
        <v>17</v>
      </c>
      <c r="O8103" s="1" t="s">
        <v>32</v>
      </c>
    </row>
    <row r="8104" spans="1:15" hidden="1" x14ac:dyDescent="0.3">
      <c r="A8104">
        <v>8103</v>
      </c>
      <c r="B8104">
        <v>33181191</v>
      </c>
      <c r="C8104" s="1" t="s">
        <v>8167</v>
      </c>
      <c r="D8104" s="2">
        <v>812718</v>
      </c>
      <c r="E8104" s="2">
        <v>121908</v>
      </c>
      <c r="F8104" s="2">
        <v>2458905999</v>
      </c>
      <c r="G8104">
        <v>2</v>
      </c>
      <c r="H8104">
        <v>22574</v>
      </c>
      <c r="I8104">
        <v>14272</v>
      </c>
      <c r="J8104">
        <v>7911</v>
      </c>
      <c r="K8104">
        <v>195211</v>
      </c>
      <c r="L8104">
        <v>1200</v>
      </c>
      <c r="M8104" s="1" t="s">
        <v>16</v>
      </c>
      <c r="N8104" s="1" t="s">
        <v>17</v>
      </c>
      <c r="O8104" s="1" t="s">
        <v>20</v>
      </c>
    </row>
    <row r="8105" spans="1:15" hidden="1" x14ac:dyDescent="0.3">
      <c r="A8105">
        <v>8104</v>
      </c>
      <c r="B8105">
        <v>32228598</v>
      </c>
      <c r="C8105" s="1" t="s">
        <v>8168</v>
      </c>
      <c r="D8105" s="2">
        <v>1296865</v>
      </c>
      <c r="E8105" s="2">
        <v>194530</v>
      </c>
      <c r="F8105" s="2">
        <v>2459100529</v>
      </c>
      <c r="G8105">
        <v>2</v>
      </c>
      <c r="H8105">
        <v>81409</v>
      </c>
      <c r="I8105">
        <v>68430</v>
      </c>
      <c r="J8105">
        <v>4941</v>
      </c>
      <c r="K8105">
        <v>485380</v>
      </c>
      <c r="L8105">
        <v>200</v>
      </c>
      <c r="M8105" s="1" t="s">
        <v>16</v>
      </c>
      <c r="N8105" s="1" t="s">
        <v>17</v>
      </c>
      <c r="O8105" s="1" t="s">
        <v>96</v>
      </c>
    </row>
    <row r="8106" spans="1:15" hidden="1" x14ac:dyDescent="0.3">
      <c r="A8106">
        <v>8105</v>
      </c>
      <c r="B8106">
        <v>36166846</v>
      </c>
      <c r="C8106" s="1" t="s">
        <v>8169</v>
      </c>
      <c r="D8106" s="2">
        <v>43779</v>
      </c>
      <c r="E8106" s="2">
        <v>6567</v>
      </c>
      <c r="F8106" s="2">
        <v>2459107096</v>
      </c>
      <c r="G8106">
        <v>1</v>
      </c>
      <c r="H8106">
        <v>0</v>
      </c>
      <c r="I8106">
        <v>0</v>
      </c>
      <c r="J8106">
        <v>7911</v>
      </c>
      <c r="K8106">
        <v>-7801</v>
      </c>
      <c r="L8106">
        <v>1000</v>
      </c>
      <c r="M8106" s="1" t="s">
        <v>16</v>
      </c>
      <c r="N8106" s="1" t="s">
        <v>17</v>
      </c>
      <c r="O8106" s="1" t="s">
        <v>20</v>
      </c>
    </row>
    <row r="8107" spans="1:15" hidden="1" x14ac:dyDescent="0.3">
      <c r="A8107">
        <v>8106</v>
      </c>
      <c r="B8107">
        <v>38543837</v>
      </c>
      <c r="C8107" s="1" t="s">
        <v>8170</v>
      </c>
      <c r="D8107" s="2">
        <v>547455</v>
      </c>
      <c r="E8107" s="2">
        <v>82118</v>
      </c>
      <c r="F8107" s="2">
        <v>2459189214</v>
      </c>
      <c r="G8107">
        <v>1</v>
      </c>
      <c r="H8107">
        <v>89584</v>
      </c>
      <c r="I8107">
        <v>84099</v>
      </c>
      <c r="J8107">
        <v>5610</v>
      </c>
      <c r="K8107">
        <v>79375</v>
      </c>
      <c r="L8107">
        <v>200</v>
      </c>
      <c r="M8107" s="1" t="s">
        <v>16</v>
      </c>
      <c r="N8107" s="1" t="s">
        <v>17</v>
      </c>
      <c r="O8107" s="1" t="s">
        <v>159</v>
      </c>
    </row>
    <row r="8108" spans="1:15" hidden="1" x14ac:dyDescent="0.3">
      <c r="A8108">
        <v>8107</v>
      </c>
      <c r="B8108">
        <v>28725289</v>
      </c>
      <c r="C8108" s="1" t="s">
        <v>8171</v>
      </c>
      <c r="D8108" s="2">
        <v>298112</v>
      </c>
      <c r="E8108" s="2">
        <v>44717</v>
      </c>
      <c r="F8108" s="2">
        <v>2459233931</v>
      </c>
      <c r="G8108">
        <v>1</v>
      </c>
      <c r="H8108">
        <v>3984</v>
      </c>
      <c r="I8108">
        <v>1003</v>
      </c>
      <c r="J8108">
        <v>9002</v>
      </c>
      <c r="K8108">
        <v>407760</v>
      </c>
      <c r="L8108">
        <v>200</v>
      </c>
      <c r="M8108" s="1" t="s">
        <v>16</v>
      </c>
      <c r="N8108" s="1" t="s">
        <v>17</v>
      </c>
      <c r="O8108" s="1" t="s">
        <v>103</v>
      </c>
    </row>
    <row r="8109" spans="1:15" hidden="1" x14ac:dyDescent="0.3">
      <c r="A8109">
        <v>8108</v>
      </c>
      <c r="B8109">
        <v>4802589</v>
      </c>
      <c r="C8109" s="1" t="s">
        <v>8172</v>
      </c>
      <c r="D8109" s="2">
        <v>925829</v>
      </c>
      <c r="E8109" s="2">
        <v>138874</v>
      </c>
      <c r="F8109" s="2">
        <v>2459372805</v>
      </c>
      <c r="G8109">
        <v>1</v>
      </c>
      <c r="H8109">
        <v>122079</v>
      </c>
      <c r="I8109">
        <v>112423</v>
      </c>
      <c r="J8109">
        <v>9329</v>
      </c>
      <c r="K8109">
        <v>2505693</v>
      </c>
      <c r="L8109">
        <v>529940</v>
      </c>
      <c r="M8109" s="1" t="s">
        <v>16</v>
      </c>
      <c r="N8109" s="1" t="s">
        <v>17</v>
      </c>
      <c r="O8109" s="1" t="s">
        <v>167</v>
      </c>
    </row>
    <row r="8110" spans="1:15" hidden="1" x14ac:dyDescent="0.3">
      <c r="A8110">
        <v>8109</v>
      </c>
      <c r="B8110">
        <v>23543561</v>
      </c>
      <c r="C8110" s="1" t="s">
        <v>8173</v>
      </c>
      <c r="D8110" s="2">
        <v>3633311</v>
      </c>
      <c r="E8110" s="2">
        <v>544997</v>
      </c>
      <c r="F8110" s="2">
        <v>2459917802</v>
      </c>
      <c r="G8110">
        <v>2</v>
      </c>
      <c r="H8110">
        <v>110297</v>
      </c>
      <c r="I8110">
        <v>95368</v>
      </c>
      <c r="J8110">
        <v>4941</v>
      </c>
      <c r="K8110">
        <v>253278</v>
      </c>
      <c r="L8110">
        <v>46000</v>
      </c>
      <c r="M8110" s="1" t="s">
        <v>16</v>
      </c>
      <c r="N8110" s="1" t="s">
        <v>17</v>
      </c>
      <c r="O8110" s="1" t="s">
        <v>32</v>
      </c>
    </row>
    <row r="8111" spans="1:15" hidden="1" x14ac:dyDescent="0.3">
      <c r="A8111">
        <v>8110</v>
      </c>
      <c r="B8111">
        <v>14157170</v>
      </c>
      <c r="C8111" s="1" t="s">
        <v>8174</v>
      </c>
      <c r="D8111" s="2">
        <v>6108615</v>
      </c>
      <c r="E8111" s="2">
        <v>731000</v>
      </c>
      <c r="F8111" s="2">
        <v>2460648802</v>
      </c>
      <c r="G8111">
        <v>2</v>
      </c>
      <c r="H8111">
        <v>478361</v>
      </c>
      <c r="I8111">
        <v>392007</v>
      </c>
      <c r="J8111">
        <v>4941</v>
      </c>
      <c r="K8111">
        <v>1670028</v>
      </c>
      <c r="L8111">
        <v>200</v>
      </c>
      <c r="M8111" s="1" t="s">
        <v>16</v>
      </c>
      <c r="N8111" s="1" t="s">
        <v>17</v>
      </c>
      <c r="O8111" s="1" t="s">
        <v>50</v>
      </c>
    </row>
    <row r="8112" spans="1:15" hidden="1" x14ac:dyDescent="0.3">
      <c r="A8112">
        <v>8111</v>
      </c>
      <c r="B8112">
        <v>16864321</v>
      </c>
      <c r="C8112" s="1" t="s">
        <v>8175</v>
      </c>
      <c r="D8112" s="2">
        <v>1218086</v>
      </c>
      <c r="E8112" s="2">
        <v>182713</v>
      </c>
      <c r="F8112" s="2">
        <v>2460831515</v>
      </c>
      <c r="G8112">
        <v>1</v>
      </c>
      <c r="H8112">
        <v>362907</v>
      </c>
      <c r="I8112">
        <v>351942</v>
      </c>
      <c r="J8112">
        <v>5510</v>
      </c>
      <c r="K8112">
        <v>1401694</v>
      </c>
      <c r="L8112">
        <v>1000</v>
      </c>
      <c r="M8112" s="1" t="s">
        <v>16</v>
      </c>
      <c r="N8112" s="1" t="s">
        <v>17</v>
      </c>
      <c r="O8112" s="1" t="s">
        <v>141</v>
      </c>
    </row>
    <row r="8113" spans="1:15" hidden="1" x14ac:dyDescent="0.3">
      <c r="A8113">
        <v>8112</v>
      </c>
      <c r="B8113">
        <v>35117519</v>
      </c>
      <c r="C8113" s="1" t="s">
        <v>8176</v>
      </c>
      <c r="D8113" s="2">
        <v>245832</v>
      </c>
      <c r="E8113" s="2">
        <v>36875</v>
      </c>
      <c r="F8113" s="2">
        <v>2460868390</v>
      </c>
      <c r="G8113">
        <v>1</v>
      </c>
      <c r="H8113">
        <v>5801</v>
      </c>
      <c r="I8113">
        <v>3241</v>
      </c>
      <c r="J8113">
        <v>1071</v>
      </c>
      <c r="K8113">
        <v>-142490</v>
      </c>
      <c r="L8113">
        <v>200</v>
      </c>
      <c r="M8113" s="1" t="s">
        <v>16</v>
      </c>
      <c r="N8113" s="1" t="s">
        <v>17</v>
      </c>
      <c r="O8113" s="1" t="s">
        <v>238</v>
      </c>
    </row>
    <row r="8114" spans="1:15" hidden="1" x14ac:dyDescent="0.3">
      <c r="A8114">
        <v>8113</v>
      </c>
      <c r="B8114">
        <v>35792469</v>
      </c>
      <c r="C8114" s="1" t="s">
        <v>8177</v>
      </c>
      <c r="D8114" s="2">
        <v>536962</v>
      </c>
      <c r="E8114" s="2">
        <v>80544</v>
      </c>
      <c r="F8114" s="2">
        <v>2460948934</v>
      </c>
      <c r="G8114">
        <v>1</v>
      </c>
      <c r="H8114">
        <v>45036</v>
      </c>
      <c r="I8114">
        <v>39627</v>
      </c>
      <c r="J8114">
        <v>6201</v>
      </c>
      <c r="K8114">
        <v>18797</v>
      </c>
      <c r="L8114">
        <v>200</v>
      </c>
      <c r="M8114" s="1" t="s">
        <v>16</v>
      </c>
      <c r="N8114" s="1" t="s">
        <v>17</v>
      </c>
      <c r="O8114" s="1" t="s">
        <v>159</v>
      </c>
    </row>
    <row r="8115" spans="1:15" hidden="1" x14ac:dyDescent="0.3">
      <c r="A8115">
        <v>8114</v>
      </c>
      <c r="B8115">
        <v>17705634</v>
      </c>
      <c r="C8115" s="1" t="s">
        <v>8178</v>
      </c>
      <c r="D8115" s="2">
        <v>1393435</v>
      </c>
      <c r="E8115" s="2">
        <v>209015</v>
      </c>
      <c r="F8115" s="2">
        <v>2461157949</v>
      </c>
      <c r="G8115">
        <v>2</v>
      </c>
      <c r="H8115">
        <v>103505</v>
      </c>
      <c r="I8115">
        <v>85448</v>
      </c>
      <c r="J8115">
        <v>4939</v>
      </c>
      <c r="K8115">
        <v>-224193</v>
      </c>
      <c r="L8115">
        <v>200</v>
      </c>
      <c r="M8115" s="1" t="s">
        <v>16</v>
      </c>
      <c r="N8115" s="1" t="s">
        <v>17</v>
      </c>
      <c r="O8115" s="1" t="s">
        <v>101</v>
      </c>
    </row>
    <row r="8116" spans="1:15" hidden="1" x14ac:dyDescent="0.3">
      <c r="A8116">
        <v>8115</v>
      </c>
      <c r="B8116">
        <v>27572454</v>
      </c>
      <c r="C8116" s="1" t="s">
        <v>8179</v>
      </c>
      <c r="D8116" s="2">
        <v>148749</v>
      </c>
      <c r="E8116" s="2">
        <v>22312</v>
      </c>
      <c r="F8116" s="2">
        <v>2461180262</v>
      </c>
      <c r="G8116">
        <v>2</v>
      </c>
      <c r="H8116">
        <v>10707</v>
      </c>
      <c r="I8116">
        <v>8880</v>
      </c>
      <c r="J8116">
        <v>4941</v>
      </c>
      <c r="K8116">
        <v>20048</v>
      </c>
      <c r="L8116">
        <v>200</v>
      </c>
      <c r="M8116" s="1" t="s">
        <v>16</v>
      </c>
      <c r="N8116" s="1" t="s">
        <v>17</v>
      </c>
      <c r="O8116" s="1" t="s">
        <v>87</v>
      </c>
    </row>
    <row r="8117" spans="1:15" hidden="1" x14ac:dyDescent="0.3">
      <c r="A8117">
        <v>8116</v>
      </c>
      <c r="B8117">
        <v>24062876</v>
      </c>
      <c r="C8117" s="1" t="s">
        <v>8180</v>
      </c>
      <c r="D8117" s="2">
        <v>6950745</v>
      </c>
      <c r="E8117" s="2">
        <v>731000</v>
      </c>
      <c r="F8117" s="2">
        <v>2461911262</v>
      </c>
      <c r="G8117">
        <v>1</v>
      </c>
      <c r="H8117">
        <v>1932538</v>
      </c>
      <c r="I8117">
        <v>1826143</v>
      </c>
      <c r="J8117">
        <v>5610</v>
      </c>
      <c r="K8117">
        <v>1838844</v>
      </c>
      <c r="L8117">
        <v>10000</v>
      </c>
      <c r="M8117" s="1" t="s">
        <v>16</v>
      </c>
      <c r="N8117" s="1" t="s">
        <v>17</v>
      </c>
      <c r="O8117" s="1" t="s">
        <v>36</v>
      </c>
    </row>
    <row r="8118" spans="1:15" hidden="1" x14ac:dyDescent="0.3">
      <c r="A8118">
        <v>8117</v>
      </c>
      <c r="B8118">
        <v>30463899</v>
      </c>
      <c r="C8118" s="1" t="s">
        <v>8181</v>
      </c>
      <c r="D8118" s="2">
        <v>967439</v>
      </c>
      <c r="E8118" s="2">
        <v>145116</v>
      </c>
      <c r="F8118" s="2">
        <v>2462056377</v>
      </c>
      <c r="G8118">
        <v>2</v>
      </c>
      <c r="H8118">
        <v>56221</v>
      </c>
      <c r="I8118">
        <v>46315</v>
      </c>
      <c r="J8118">
        <v>4759</v>
      </c>
      <c r="K8118">
        <v>73156</v>
      </c>
      <c r="L8118">
        <v>200</v>
      </c>
      <c r="M8118" s="1" t="s">
        <v>16</v>
      </c>
      <c r="N8118" s="1" t="s">
        <v>17</v>
      </c>
      <c r="O8118" s="1" t="s">
        <v>18</v>
      </c>
    </row>
    <row r="8119" spans="1:15" hidden="1" x14ac:dyDescent="0.3">
      <c r="A8119">
        <v>8118</v>
      </c>
      <c r="B8119">
        <v>15902214</v>
      </c>
      <c r="C8119" s="1" t="s">
        <v>8182</v>
      </c>
      <c r="D8119" s="2">
        <v>9879640</v>
      </c>
      <c r="E8119" s="2">
        <v>731000</v>
      </c>
      <c r="F8119" s="2">
        <v>2462787377</v>
      </c>
      <c r="G8119">
        <v>1</v>
      </c>
      <c r="H8119">
        <v>214580</v>
      </c>
      <c r="I8119">
        <v>124203</v>
      </c>
      <c r="J8119">
        <v>4637</v>
      </c>
      <c r="K8119">
        <v>2768512</v>
      </c>
      <c r="L8119">
        <v>520200</v>
      </c>
      <c r="M8119" s="1" t="s">
        <v>16</v>
      </c>
      <c r="N8119" s="1" t="s">
        <v>17</v>
      </c>
      <c r="O8119" s="1" t="s">
        <v>80</v>
      </c>
    </row>
    <row r="8120" spans="1:15" hidden="1" x14ac:dyDescent="0.3">
      <c r="A8120">
        <v>8119</v>
      </c>
      <c r="B8120">
        <v>36936821</v>
      </c>
      <c r="C8120" s="1" t="s">
        <v>8183</v>
      </c>
      <c r="D8120" s="2">
        <v>236976</v>
      </c>
      <c r="E8120" s="2">
        <v>35546</v>
      </c>
      <c r="F8120" s="2">
        <v>2462822924</v>
      </c>
      <c r="G8120">
        <v>2</v>
      </c>
      <c r="H8120">
        <v>5751</v>
      </c>
      <c r="I8120">
        <v>2239</v>
      </c>
      <c r="J8120">
        <v>4941</v>
      </c>
      <c r="K8120">
        <v>6469</v>
      </c>
      <c r="L8120">
        <v>200</v>
      </c>
      <c r="M8120" s="1" t="s">
        <v>16</v>
      </c>
      <c r="N8120" s="1" t="s">
        <v>17</v>
      </c>
      <c r="O8120" s="1" t="s">
        <v>96</v>
      </c>
    </row>
    <row r="8121" spans="1:15" hidden="1" x14ac:dyDescent="0.3">
      <c r="A8121">
        <v>8120</v>
      </c>
      <c r="B8121">
        <v>33185282</v>
      </c>
      <c r="C8121" s="1" t="s">
        <v>8184</v>
      </c>
      <c r="D8121" s="2">
        <v>4667632</v>
      </c>
      <c r="E8121" s="2">
        <v>700145</v>
      </c>
      <c r="F8121" s="2">
        <v>2463523069</v>
      </c>
      <c r="G8121">
        <v>2</v>
      </c>
      <c r="H8121">
        <v>598563</v>
      </c>
      <c r="I8121">
        <v>553642</v>
      </c>
      <c r="J8121">
        <v>5229</v>
      </c>
      <c r="K8121">
        <v>1731030</v>
      </c>
      <c r="L8121">
        <v>200</v>
      </c>
      <c r="M8121" s="1" t="s">
        <v>16</v>
      </c>
      <c r="N8121" s="1" t="s">
        <v>17</v>
      </c>
      <c r="O8121" s="1" t="s">
        <v>106</v>
      </c>
    </row>
    <row r="8122" spans="1:15" hidden="1" x14ac:dyDescent="0.3">
      <c r="A8122">
        <v>8121</v>
      </c>
      <c r="B8122">
        <v>28983237</v>
      </c>
      <c r="C8122" s="1" t="s">
        <v>8185</v>
      </c>
      <c r="D8122" s="2">
        <v>145624</v>
      </c>
      <c r="E8122" s="2">
        <v>21844</v>
      </c>
      <c r="F8122" s="2">
        <v>2463544912</v>
      </c>
      <c r="G8122">
        <v>1</v>
      </c>
      <c r="H8122">
        <v>54269</v>
      </c>
      <c r="I8122">
        <v>52762</v>
      </c>
      <c r="J8122">
        <v>7911</v>
      </c>
      <c r="K8122">
        <v>147329</v>
      </c>
      <c r="L8122">
        <v>25000</v>
      </c>
      <c r="M8122" s="1" t="s">
        <v>16</v>
      </c>
      <c r="N8122" s="1" t="s">
        <v>17</v>
      </c>
      <c r="O8122" s="1" t="s">
        <v>32</v>
      </c>
    </row>
    <row r="8123" spans="1:15" hidden="1" x14ac:dyDescent="0.3">
      <c r="A8123">
        <v>8122</v>
      </c>
      <c r="B8123">
        <v>21749124</v>
      </c>
      <c r="C8123" s="1" t="s">
        <v>8186</v>
      </c>
      <c r="D8123" s="2">
        <v>3932615</v>
      </c>
      <c r="E8123" s="2">
        <v>589892</v>
      </c>
      <c r="F8123" s="2">
        <v>2464134805</v>
      </c>
      <c r="G8123">
        <v>1</v>
      </c>
      <c r="H8123">
        <v>158864</v>
      </c>
      <c r="I8123">
        <v>118203</v>
      </c>
      <c r="J8123">
        <v>5610</v>
      </c>
      <c r="K8123">
        <v>328334</v>
      </c>
      <c r="L8123">
        <v>200</v>
      </c>
      <c r="M8123" s="1" t="s">
        <v>16</v>
      </c>
      <c r="N8123" s="1" t="s">
        <v>17</v>
      </c>
      <c r="O8123" s="1" t="s">
        <v>43</v>
      </c>
    </row>
    <row r="8124" spans="1:15" hidden="1" x14ac:dyDescent="0.3">
      <c r="A8124">
        <v>8123</v>
      </c>
      <c r="B8124">
        <v>28056869</v>
      </c>
      <c r="C8124" s="1" t="s">
        <v>8187</v>
      </c>
      <c r="D8124" s="2">
        <v>744139</v>
      </c>
      <c r="E8124" s="2">
        <v>111621</v>
      </c>
      <c r="F8124" s="2">
        <v>2464246425</v>
      </c>
      <c r="G8124">
        <v>2</v>
      </c>
      <c r="H8124">
        <v>110047</v>
      </c>
      <c r="I8124">
        <v>102580</v>
      </c>
      <c r="J8124">
        <v>7311</v>
      </c>
      <c r="K8124">
        <v>102820</v>
      </c>
      <c r="L8124">
        <v>200</v>
      </c>
      <c r="M8124" s="1" t="s">
        <v>16</v>
      </c>
      <c r="N8124" s="1" t="s">
        <v>17</v>
      </c>
      <c r="O8124" s="1" t="s">
        <v>20</v>
      </c>
    </row>
    <row r="8125" spans="1:15" x14ac:dyDescent="0.3">
      <c r="A8125">
        <v>11522</v>
      </c>
      <c r="B8125">
        <v>29332121</v>
      </c>
      <c r="C8125" s="1" t="s">
        <v>11589</v>
      </c>
      <c r="D8125" s="2">
        <v>1122747</v>
      </c>
      <c r="E8125" s="2">
        <v>168412</v>
      </c>
      <c r="F8125" s="2">
        <v>3244161401</v>
      </c>
      <c r="G8125">
        <v>1</v>
      </c>
      <c r="H8125">
        <v>0</v>
      </c>
      <c r="I8125">
        <v>0</v>
      </c>
      <c r="J8125">
        <v>4939</v>
      </c>
      <c r="K8125">
        <v>412376</v>
      </c>
      <c r="L8125">
        <v>200</v>
      </c>
      <c r="M8125" s="1" t="s">
        <v>78</v>
      </c>
      <c r="N8125" s="1" t="s">
        <v>17</v>
      </c>
      <c r="O8125" s="1" t="s">
        <v>130</v>
      </c>
    </row>
    <row r="8126" spans="1:15" hidden="1" x14ac:dyDescent="0.3">
      <c r="A8126">
        <v>8125</v>
      </c>
      <c r="B8126">
        <v>17090733</v>
      </c>
      <c r="C8126" s="1" t="s">
        <v>8189</v>
      </c>
      <c r="D8126" s="2">
        <v>112777</v>
      </c>
      <c r="E8126" s="2">
        <v>16917</v>
      </c>
      <c r="F8126" s="2">
        <v>2464312296</v>
      </c>
      <c r="G8126">
        <v>2</v>
      </c>
      <c r="H8126">
        <v>41803</v>
      </c>
      <c r="I8126">
        <v>40675</v>
      </c>
      <c r="J8126">
        <v>5590</v>
      </c>
      <c r="K8126">
        <v>90254</v>
      </c>
      <c r="L8126">
        <v>1000</v>
      </c>
      <c r="M8126" s="1" t="s">
        <v>16</v>
      </c>
      <c r="N8126" s="1" t="s">
        <v>17</v>
      </c>
      <c r="O8126" s="1" t="s">
        <v>43</v>
      </c>
    </row>
    <row r="8127" spans="1:15" hidden="1" x14ac:dyDescent="0.3">
      <c r="A8127">
        <v>8126</v>
      </c>
      <c r="B8127">
        <v>40388212</v>
      </c>
      <c r="C8127" s="1" t="s">
        <v>8190</v>
      </c>
      <c r="D8127" s="2">
        <v>326020</v>
      </c>
      <c r="E8127" s="2">
        <v>48903</v>
      </c>
      <c r="F8127" s="2">
        <v>2464361199</v>
      </c>
      <c r="G8127">
        <v>1</v>
      </c>
      <c r="H8127">
        <v>213651</v>
      </c>
      <c r="I8127">
        <v>205757</v>
      </c>
      <c r="J8127">
        <v>5914</v>
      </c>
      <c r="K8127">
        <v>205957</v>
      </c>
      <c r="L8127">
        <v>200</v>
      </c>
      <c r="M8127" s="1" t="s">
        <v>16</v>
      </c>
      <c r="N8127" s="1" t="s">
        <v>17</v>
      </c>
      <c r="O8127" s="1" t="s">
        <v>90</v>
      </c>
    </row>
    <row r="8128" spans="1:15" hidden="1" x14ac:dyDescent="0.3">
      <c r="A8128">
        <v>8127</v>
      </c>
      <c r="B8128">
        <v>24046684</v>
      </c>
      <c r="C8128" s="1" t="s">
        <v>8191</v>
      </c>
      <c r="D8128" s="2">
        <v>2708476</v>
      </c>
      <c r="E8128" s="2">
        <v>406271</v>
      </c>
      <c r="F8128" s="2">
        <v>2464767471</v>
      </c>
      <c r="G8128">
        <v>2</v>
      </c>
      <c r="H8128">
        <v>73312</v>
      </c>
      <c r="I8128">
        <v>46174</v>
      </c>
      <c r="J8128">
        <v>6311</v>
      </c>
      <c r="K8128">
        <v>98706</v>
      </c>
      <c r="L8128">
        <v>1050</v>
      </c>
      <c r="M8128" s="1" t="s">
        <v>16</v>
      </c>
      <c r="N8128" s="1" t="s">
        <v>17</v>
      </c>
      <c r="O8128" s="1" t="s">
        <v>20</v>
      </c>
    </row>
    <row r="8129" spans="1:15" hidden="1" x14ac:dyDescent="0.3">
      <c r="A8129">
        <v>8128</v>
      </c>
      <c r="B8129">
        <v>16448133</v>
      </c>
      <c r="C8129" s="1" t="s">
        <v>8192</v>
      </c>
      <c r="D8129" s="2">
        <v>5731834</v>
      </c>
      <c r="E8129" s="2">
        <v>731000</v>
      </c>
      <c r="F8129" s="2">
        <v>2465498471</v>
      </c>
      <c r="G8129">
        <v>1</v>
      </c>
      <c r="H8129">
        <v>367102</v>
      </c>
      <c r="I8129">
        <v>315938</v>
      </c>
      <c r="J8129">
        <v>4761</v>
      </c>
      <c r="K8129">
        <v>322079</v>
      </c>
      <c r="L8129">
        <v>200</v>
      </c>
      <c r="M8129" s="1" t="s">
        <v>16</v>
      </c>
      <c r="N8129" s="1" t="s">
        <v>17</v>
      </c>
      <c r="O8129" s="1" t="s">
        <v>20</v>
      </c>
    </row>
    <row r="8130" spans="1:15" hidden="1" x14ac:dyDescent="0.3">
      <c r="A8130">
        <v>8129</v>
      </c>
      <c r="B8130">
        <v>34644553</v>
      </c>
      <c r="C8130" s="1" t="s">
        <v>8193</v>
      </c>
      <c r="D8130" s="2">
        <v>5180082</v>
      </c>
      <c r="E8130" s="2">
        <v>731000</v>
      </c>
      <c r="F8130" s="2">
        <v>2466229471</v>
      </c>
      <c r="G8130">
        <v>1</v>
      </c>
      <c r="H8130">
        <v>79818</v>
      </c>
      <c r="I8130">
        <v>20448</v>
      </c>
      <c r="J8130">
        <v>5510</v>
      </c>
      <c r="K8130">
        <v>334667</v>
      </c>
      <c r="L8130">
        <v>200</v>
      </c>
      <c r="M8130" s="1" t="s">
        <v>16</v>
      </c>
      <c r="N8130" s="1" t="s">
        <v>17</v>
      </c>
      <c r="O8130" s="1" t="s">
        <v>36</v>
      </c>
    </row>
    <row r="8131" spans="1:15" hidden="1" x14ac:dyDescent="0.3">
      <c r="A8131">
        <v>8130</v>
      </c>
      <c r="B8131">
        <v>37748230</v>
      </c>
      <c r="C8131" s="1" t="s">
        <v>8194</v>
      </c>
      <c r="D8131" s="2">
        <v>572826</v>
      </c>
      <c r="E8131" s="2">
        <v>85924</v>
      </c>
      <c r="F8131" s="2">
        <v>2466315395</v>
      </c>
      <c r="G8131">
        <v>1</v>
      </c>
      <c r="H8131">
        <v>5038</v>
      </c>
      <c r="I8131">
        <v>238</v>
      </c>
      <c r="J8131">
        <v>5610</v>
      </c>
      <c r="K8131">
        <v>37966</v>
      </c>
      <c r="L8131">
        <v>400</v>
      </c>
      <c r="M8131" s="1" t="s">
        <v>16</v>
      </c>
      <c r="N8131" s="1" t="s">
        <v>17</v>
      </c>
      <c r="O8131" s="1" t="s">
        <v>25</v>
      </c>
    </row>
    <row r="8132" spans="1:15" hidden="1" x14ac:dyDescent="0.3">
      <c r="A8132">
        <v>8131</v>
      </c>
      <c r="B8132">
        <v>2794366</v>
      </c>
      <c r="C8132" s="1" t="s">
        <v>8195</v>
      </c>
      <c r="D8132" s="2">
        <v>1019431</v>
      </c>
      <c r="E8132" s="2">
        <v>152915</v>
      </c>
      <c r="F8132" s="2">
        <v>2466468309</v>
      </c>
      <c r="G8132">
        <v>1</v>
      </c>
      <c r="H8132">
        <v>494575</v>
      </c>
      <c r="I8132">
        <v>484380</v>
      </c>
      <c r="J8132">
        <v>7911</v>
      </c>
      <c r="K8132">
        <v>1460411</v>
      </c>
      <c r="L8132">
        <v>25000</v>
      </c>
      <c r="M8132" s="1" t="s">
        <v>16</v>
      </c>
      <c r="N8132" s="1" t="s">
        <v>17</v>
      </c>
      <c r="O8132" s="1" t="s">
        <v>20</v>
      </c>
    </row>
    <row r="8133" spans="1:15" hidden="1" x14ac:dyDescent="0.3">
      <c r="A8133">
        <v>8132</v>
      </c>
      <c r="B8133">
        <v>16231419</v>
      </c>
      <c r="C8133" s="1" t="s">
        <v>8196</v>
      </c>
      <c r="D8133" s="2">
        <v>5379264</v>
      </c>
      <c r="E8133" s="2">
        <v>731000</v>
      </c>
      <c r="F8133" s="2">
        <v>2467199309</v>
      </c>
      <c r="G8133">
        <v>2</v>
      </c>
      <c r="H8133">
        <v>607666</v>
      </c>
      <c r="I8133">
        <v>522576</v>
      </c>
      <c r="J8133">
        <v>7711</v>
      </c>
      <c r="K8133">
        <v>5221239</v>
      </c>
      <c r="L8133">
        <v>955000</v>
      </c>
      <c r="M8133" s="1" t="s">
        <v>16</v>
      </c>
      <c r="N8133" s="1" t="s">
        <v>17</v>
      </c>
      <c r="O8133" s="1" t="s">
        <v>159</v>
      </c>
    </row>
    <row r="8134" spans="1:15" hidden="1" x14ac:dyDescent="0.3">
      <c r="A8134">
        <v>8133</v>
      </c>
      <c r="B8134">
        <v>28074482</v>
      </c>
      <c r="C8134" s="1" t="s">
        <v>8197</v>
      </c>
      <c r="D8134" s="2">
        <v>4149501</v>
      </c>
      <c r="E8134" s="2">
        <v>622425</v>
      </c>
      <c r="F8134" s="2">
        <v>2467821734</v>
      </c>
      <c r="G8134">
        <v>1</v>
      </c>
      <c r="H8134">
        <v>154442</v>
      </c>
      <c r="I8134">
        <v>109561</v>
      </c>
      <c r="J8134">
        <v>4778</v>
      </c>
      <c r="K8134">
        <v>156586</v>
      </c>
      <c r="L8134">
        <v>200</v>
      </c>
      <c r="M8134" s="1" t="s">
        <v>16</v>
      </c>
      <c r="N8134" s="1" t="s">
        <v>17</v>
      </c>
      <c r="O8134" s="1" t="s">
        <v>56</v>
      </c>
    </row>
    <row r="8135" spans="1:15" hidden="1" x14ac:dyDescent="0.3">
      <c r="A8135">
        <v>8134</v>
      </c>
      <c r="B8135">
        <v>29638164</v>
      </c>
      <c r="C8135" s="1" t="s">
        <v>8198</v>
      </c>
      <c r="D8135" s="2">
        <v>63115</v>
      </c>
      <c r="E8135" s="2">
        <v>9467</v>
      </c>
      <c r="F8135" s="2">
        <v>2467831202</v>
      </c>
      <c r="G8135">
        <v>2</v>
      </c>
      <c r="H8135">
        <v>15915</v>
      </c>
      <c r="I8135">
        <v>15284</v>
      </c>
      <c r="J8135">
        <v>4932</v>
      </c>
      <c r="K8135">
        <v>137887</v>
      </c>
      <c r="L8135">
        <v>200</v>
      </c>
      <c r="M8135" s="1" t="s">
        <v>16</v>
      </c>
      <c r="N8135" s="1" t="s">
        <v>17</v>
      </c>
      <c r="O8135" s="1" t="s">
        <v>36</v>
      </c>
    </row>
    <row r="8136" spans="1:15" hidden="1" x14ac:dyDescent="0.3">
      <c r="A8136">
        <v>8135</v>
      </c>
      <c r="B8136">
        <v>26511386</v>
      </c>
      <c r="C8136" s="1" t="s">
        <v>8199</v>
      </c>
      <c r="D8136" s="2">
        <v>2330165</v>
      </c>
      <c r="E8136" s="2">
        <v>349525</v>
      </c>
      <c r="F8136" s="2">
        <v>2468180726</v>
      </c>
      <c r="G8136">
        <v>2</v>
      </c>
      <c r="H8136">
        <v>37057</v>
      </c>
      <c r="I8136">
        <v>13740</v>
      </c>
      <c r="J8136">
        <v>5229</v>
      </c>
      <c r="K8136">
        <v>-180084</v>
      </c>
      <c r="L8136">
        <v>200</v>
      </c>
      <c r="M8136" s="1" t="s">
        <v>16</v>
      </c>
      <c r="N8136" s="1" t="s">
        <v>17</v>
      </c>
      <c r="O8136" s="1" t="s">
        <v>43</v>
      </c>
    </row>
    <row r="8137" spans="1:15" hidden="1" x14ac:dyDescent="0.3">
      <c r="A8137">
        <v>8136</v>
      </c>
      <c r="B8137">
        <v>23736759</v>
      </c>
      <c r="C8137" s="1" t="s">
        <v>8200</v>
      </c>
      <c r="D8137" s="2">
        <v>16362862</v>
      </c>
      <c r="E8137" s="2">
        <v>731000</v>
      </c>
      <c r="F8137" s="2">
        <v>2468911726</v>
      </c>
      <c r="G8137">
        <v>1</v>
      </c>
      <c r="H8137">
        <v>1493320</v>
      </c>
      <c r="I8137">
        <v>1349574</v>
      </c>
      <c r="J8137">
        <v>4791</v>
      </c>
      <c r="K8137">
        <v>9401068</v>
      </c>
      <c r="L8137">
        <v>50000</v>
      </c>
      <c r="M8137" s="1" t="s">
        <v>16</v>
      </c>
      <c r="N8137" s="1" t="s">
        <v>17</v>
      </c>
      <c r="O8137" s="1" t="s">
        <v>80</v>
      </c>
    </row>
    <row r="8138" spans="1:15" hidden="1" x14ac:dyDescent="0.3">
      <c r="A8138">
        <v>8137</v>
      </c>
      <c r="B8138">
        <v>22374944</v>
      </c>
      <c r="C8138" s="1" t="s">
        <v>8201</v>
      </c>
      <c r="D8138" s="2">
        <v>4698581</v>
      </c>
      <c r="E8138" s="2">
        <v>704787</v>
      </c>
      <c r="F8138" s="2">
        <v>2469616513</v>
      </c>
      <c r="G8138">
        <v>1</v>
      </c>
      <c r="H8138">
        <v>1057041</v>
      </c>
      <c r="I8138">
        <v>1011832</v>
      </c>
      <c r="J8138">
        <v>5610</v>
      </c>
      <c r="K8138">
        <v>1830216</v>
      </c>
      <c r="L8138">
        <v>200</v>
      </c>
      <c r="M8138" s="1" t="s">
        <v>16</v>
      </c>
      <c r="N8138" s="1" t="s">
        <v>17</v>
      </c>
      <c r="O8138" s="1" t="s">
        <v>18</v>
      </c>
    </row>
    <row r="8139" spans="1:15" hidden="1" x14ac:dyDescent="0.3">
      <c r="A8139">
        <v>8138</v>
      </c>
      <c r="B8139">
        <v>8442229</v>
      </c>
      <c r="C8139" s="1" t="s">
        <v>8202</v>
      </c>
      <c r="D8139" s="2">
        <v>2418105</v>
      </c>
      <c r="E8139" s="2">
        <v>362716</v>
      </c>
      <c r="F8139" s="2">
        <v>2469979229</v>
      </c>
      <c r="G8139">
        <v>2</v>
      </c>
      <c r="H8139">
        <v>323253</v>
      </c>
      <c r="I8139">
        <v>299038</v>
      </c>
      <c r="J8139">
        <v>4759</v>
      </c>
      <c r="K8139">
        <v>2123982</v>
      </c>
      <c r="L8139">
        <v>200000</v>
      </c>
      <c r="M8139" s="1" t="s">
        <v>16</v>
      </c>
      <c r="N8139" s="1" t="s">
        <v>17</v>
      </c>
      <c r="O8139" s="1" t="s">
        <v>401</v>
      </c>
    </row>
    <row r="8140" spans="1:15" hidden="1" x14ac:dyDescent="0.3">
      <c r="A8140">
        <v>8139</v>
      </c>
      <c r="B8140">
        <v>37940774</v>
      </c>
      <c r="C8140" s="1" t="s">
        <v>8203</v>
      </c>
      <c r="D8140" s="2">
        <v>219400</v>
      </c>
      <c r="E8140" s="2">
        <v>32910</v>
      </c>
      <c r="F8140" s="2">
        <v>2470012139</v>
      </c>
      <c r="G8140">
        <v>2</v>
      </c>
      <c r="H8140">
        <v>166770</v>
      </c>
      <c r="I8140">
        <v>164970</v>
      </c>
      <c r="J8140">
        <v>111</v>
      </c>
      <c r="K8140">
        <v>137603</v>
      </c>
      <c r="L8140">
        <v>200</v>
      </c>
      <c r="M8140" s="1" t="s">
        <v>29</v>
      </c>
      <c r="N8140" s="1" t="s">
        <v>17</v>
      </c>
      <c r="O8140" s="1" t="s">
        <v>138</v>
      </c>
    </row>
    <row r="8141" spans="1:15" hidden="1" x14ac:dyDescent="0.3">
      <c r="A8141">
        <v>8140</v>
      </c>
      <c r="B8141">
        <v>18523347</v>
      </c>
      <c r="C8141" s="1" t="s">
        <v>8204</v>
      </c>
      <c r="D8141" s="2">
        <v>223264</v>
      </c>
      <c r="E8141" s="2">
        <v>33490</v>
      </c>
      <c r="F8141" s="2">
        <v>2470045629</v>
      </c>
      <c r="G8141">
        <v>2</v>
      </c>
      <c r="H8141">
        <v>38909</v>
      </c>
      <c r="I8141">
        <v>36615</v>
      </c>
      <c r="J8141">
        <v>7911</v>
      </c>
      <c r="K8141">
        <v>152618</v>
      </c>
      <c r="L8141">
        <v>200</v>
      </c>
      <c r="M8141" s="1" t="s">
        <v>16</v>
      </c>
      <c r="N8141" s="1" t="s">
        <v>17</v>
      </c>
      <c r="O8141" s="1" t="s">
        <v>36</v>
      </c>
    </row>
    <row r="8142" spans="1:15" hidden="1" x14ac:dyDescent="0.3">
      <c r="A8142">
        <v>8141</v>
      </c>
      <c r="B8142">
        <v>7505612</v>
      </c>
      <c r="C8142" s="1" t="s">
        <v>8205</v>
      </c>
      <c r="D8142" s="2">
        <v>10631813</v>
      </c>
      <c r="E8142" s="2">
        <v>731000</v>
      </c>
      <c r="F8142" s="2">
        <v>2470776629</v>
      </c>
      <c r="G8142">
        <v>1</v>
      </c>
      <c r="H8142">
        <v>3121116</v>
      </c>
      <c r="I8142">
        <v>2951687</v>
      </c>
      <c r="J8142">
        <v>5510</v>
      </c>
      <c r="K8142">
        <v>13923665</v>
      </c>
      <c r="L8142">
        <v>94568</v>
      </c>
      <c r="M8142" s="1" t="s">
        <v>67</v>
      </c>
      <c r="N8142" s="1" t="s">
        <v>17</v>
      </c>
      <c r="O8142" s="1" t="s">
        <v>20</v>
      </c>
    </row>
    <row r="8143" spans="1:15" hidden="1" x14ac:dyDescent="0.3">
      <c r="A8143">
        <v>8142</v>
      </c>
      <c r="B8143">
        <v>11013871</v>
      </c>
      <c r="C8143" s="1" t="s">
        <v>8206</v>
      </c>
      <c r="D8143" s="2">
        <v>67827704</v>
      </c>
      <c r="E8143" s="2">
        <v>731000</v>
      </c>
      <c r="F8143" s="2">
        <v>2471507629</v>
      </c>
      <c r="G8143">
        <v>2</v>
      </c>
      <c r="H8143">
        <v>2095423</v>
      </c>
      <c r="I8143">
        <v>1758465</v>
      </c>
      <c r="J8143">
        <v>4662</v>
      </c>
      <c r="K8143">
        <v>7944676</v>
      </c>
      <c r="L8143">
        <v>100000</v>
      </c>
      <c r="M8143" s="1" t="s">
        <v>16</v>
      </c>
      <c r="N8143" s="1" t="s">
        <v>17</v>
      </c>
      <c r="O8143" s="1" t="s">
        <v>22</v>
      </c>
    </row>
    <row r="8144" spans="1:15" hidden="1" x14ac:dyDescent="0.3">
      <c r="A8144">
        <v>8143</v>
      </c>
      <c r="B8144">
        <v>13108021</v>
      </c>
      <c r="C8144" s="1" t="s">
        <v>8207</v>
      </c>
      <c r="D8144" s="2">
        <v>2229855</v>
      </c>
      <c r="E8144" s="2">
        <v>334478</v>
      </c>
      <c r="F8144" s="2">
        <v>2471842107</v>
      </c>
      <c r="G8144">
        <v>2</v>
      </c>
      <c r="H8144">
        <v>1385033</v>
      </c>
      <c r="I8144">
        <v>1361798</v>
      </c>
      <c r="J8144">
        <v>3220</v>
      </c>
      <c r="K8144">
        <v>1526343</v>
      </c>
      <c r="L8144">
        <v>200</v>
      </c>
      <c r="M8144" s="1" t="s">
        <v>16</v>
      </c>
      <c r="N8144" s="1" t="s">
        <v>17</v>
      </c>
      <c r="O8144" s="1" t="s">
        <v>87</v>
      </c>
    </row>
    <row r="8145" spans="1:15" hidden="1" x14ac:dyDescent="0.3">
      <c r="A8145">
        <v>8144</v>
      </c>
      <c r="B8145">
        <v>32721579</v>
      </c>
      <c r="C8145" s="1" t="s">
        <v>8208</v>
      </c>
      <c r="D8145" s="2">
        <v>232274</v>
      </c>
      <c r="E8145" s="2">
        <v>34841</v>
      </c>
      <c r="F8145" s="2">
        <v>2471876948</v>
      </c>
      <c r="G8145">
        <v>1</v>
      </c>
      <c r="H8145">
        <v>63230</v>
      </c>
      <c r="I8145">
        <v>60702</v>
      </c>
      <c r="J8145">
        <v>8552</v>
      </c>
      <c r="K8145">
        <v>-86429</v>
      </c>
      <c r="L8145">
        <v>200</v>
      </c>
      <c r="M8145" s="1" t="s">
        <v>16</v>
      </c>
      <c r="N8145" s="1" t="s">
        <v>17</v>
      </c>
      <c r="O8145" s="1" t="s">
        <v>20</v>
      </c>
    </row>
    <row r="8146" spans="1:15" hidden="1" x14ac:dyDescent="0.3">
      <c r="A8146">
        <v>8145</v>
      </c>
      <c r="B8146">
        <v>29479735</v>
      </c>
      <c r="C8146" s="1" t="s">
        <v>8209</v>
      </c>
      <c r="D8146" s="2">
        <v>1021417</v>
      </c>
      <c r="E8146" s="2">
        <v>153213</v>
      </c>
      <c r="F8146" s="2">
        <v>2472030161</v>
      </c>
      <c r="G8146">
        <v>2</v>
      </c>
      <c r="H8146">
        <v>889772</v>
      </c>
      <c r="I8146">
        <v>878763</v>
      </c>
      <c r="J8146">
        <v>6209</v>
      </c>
      <c r="K8146">
        <v>879003</v>
      </c>
      <c r="L8146">
        <v>200</v>
      </c>
      <c r="M8146" s="1" t="s">
        <v>16</v>
      </c>
      <c r="N8146" s="1" t="s">
        <v>17</v>
      </c>
      <c r="O8146" s="1" t="s">
        <v>20</v>
      </c>
    </row>
    <row r="8147" spans="1:15" hidden="1" x14ac:dyDescent="0.3">
      <c r="A8147">
        <v>8146</v>
      </c>
      <c r="B8147">
        <v>30905656</v>
      </c>
      <c r="C8147" s="1" t="s">
        <v>8210</v>
      </c>
      <c r="D8147" s="2">
        <v>1520864</v>
      </c>
      <c r="E8147" s="2">
        <v>228130</v>
      </c>
      <c r="F8147" s="2">
        <v>2472258290</v>
      </c>
      <c r="G8147">
        <v>1</v>
      </c>
      <c r="H8147">
        <v>355562</v>
      </c>
      <c r="I8147">
        <v>340312</v>
      </c>
      <c r="J8147">
        <v>4616</v>
      </c>
      <c r="K8147">
        <v>467340</v>
      </c>
      <c r="L8147">
        <v>400</v>
      </c>
      <c r="M8147" s="1" t="s">
        <v>16</v>
      </c>
      <c r="N8147" s="1" t="s">
        <v>17</v>
      </c>
      <c r="O8147" s="1" t="s">
        <v>20</v>
      </c>
    </row>
    <row r="8148" spans="1:15" hidden="1" x14ac:dyDescent="0.3">
      <c r="A8148">
        <v>8147</v>
      </c>
      <c r="B8148">
        <v>39037595</v>
      </c>
      <c r="C8148" s="1" t="s">
        <v>8211</v>
      </c>
      <c r="D8148" s="2">
        <v>3906737</v>
      </c>
      <c r="E8148" s="2">
        <v>586011</v>
      </c>
      <c r="F8148" s="2">
        <v>2472844301</v>
      </c>
      <c r="G8148">
        <v>1</v>
      </c>
      <c r="H8148">
        <v>1434217</v>
      </c>
      <c r="I8148">
        <v>1395028</v>
      </c>
      <c r="J8148">
        <v>5630</v>
      </c>
      <c r="K8148">
        <v>1407341</v>
      </c>
      <c r="L8148">
        <v>800</v>
      </c>
      <c r="M8148" s="1" t="s">
        <v>16</v>
      </c>
      <c r="N8148" s="1" t="s">
        <v>17</v>
      </c>
      <c r="O8148" s="1" t="s">
        <v>80</v>
      </c>
    </row>
    <row r="8149" spans="1:15" hidden="1" x14ac:dyDescent="0.3">
      <c r="A8149">
        <v>8148</v>
      </c>
      <c r="B8149">
        <v>39132473</v>
      </c>
      <c r="C8149" s="1" t="s">
        <v>8212</v>
      </c>
      <c r="D8149" s="2">
        <v>324978</v>
      </c>
      <c r="E8149" s="2">
        <v>48747</v>
      </c>
      <c r="F8149" s="2">
        <v>2472893048</v>
      </c>
      <c r="G8149">
        <v>1</v>
      </c>
      <c r="H8149">
        <v>105306</v>
      </c>
      <c r="I8149">
        <v>102118</v>
      </c>
      <c r="J8149">
        <v>5520</v>
      </c>
      <c r="K8149">
        <v>122462</v>
      </c>
      <c r="L8149">
        <v>200</v>
      </c>
      <c r="M8149" s="1" t="s">
        <v>16</v>
      </c>
      <c r="N8149" s="1" t="s">
        <v>17</v>
      </c>
      <c r="O8149" s="1" t="s">
        <v>101</v>
      </c>
    </row>
    <row r="8150" spans="1:15" hidden="1" x14ac:dyDescent="0.3">
      <c r="A8150">
        <v>8149</v>
      </c>
      <c r="B8150">
        <v>32151150</v>
      </c>
      <c r="C8150" s="1" t="s">
        <v>8213</v>
      </c>
      <c r="D8150" s="2">
        <v>205643</v>
      </c>
      <c r="E8150" s="2">
        <v>30846</v>
      </c>
      <c r="F8150" s="2">
        <v>2472923894</v>
      </c>
      <c r="G8150">
        <v>1</v>
      </c>
      <c r="H8150">
        <v>8360</v>
      </c>
      <c r="I8150">
        <v>5734</v>
      </c>
      <c r="J8150">
        <v>5610</v>
      </c>
      <c r="K8150">
        <v>-71931</v>
      </c>
      <c r="L8150">
        <v>200</v>
      </c>
      <c r="M8150" s="1" t="s">
        <v>78</v>
      </c>
      <c r="N8150" s="1" t="s">
        <v>17</v>
      </c>
      <c r="O8150" s="1" t="s">
        <v>401</v>
      </c>
    </row>
    <row r="8151" spans="1:15" x14ac:dyDescent="0.3">
      <c r="A8151">
        <v>15478</v>
      </c>
      <c r="B8151">
        <v>5029687</v>
      </c>
      <c r="C8151" s="1" t="s">
        <v>15544</v>
      </c>
      <c r="D8151" s="2">
        <v>1121961</v>
      </c>
      <c r="E8151" s="2">
        <v>168294</v>
      </c>
      <c r="F8151" s="2">
        <v>4017553024</v>
      </c>
      <c r="G8151">
        <v>1</v>
      </c>
      <c r="H8151">
        <v>287677</v>
      </c>
      <c r="I8151">
        <v>276134</v>
      </c>
      <c r="J8151">
        <v>5610</v>
      </c>
      <c r="K8151">
        <v>709975</v>
      </c>
      <c r="L8151">
        <v>20200</v>
      </c>
      <c r="M8151" s="1" t="s">
        <v>16</v>
      </c>
      <c r="N8151" s="1" t="s">
        <v>17</v>
      </c>
      <c r="O8151" s="1" t="s">
        <v>130</v>
      </c>
    </row>
    <row r="8152" spans="1:15" hidden="1" x14ac:dyDescent="0.3">
      <c r="A8152">
        <v>8151</v>
      </c>
      <c r="B8152">
        <v>30620152</v>
      </c>
      <c r="C8152" s="1" t="s">
        <v>8215</v>
      </c>
      <c r="D8152" s="2">
        <v>1033993</v>
      </c>
      <c r="E8152" s="2">
        <v>155099</v>
      </c>
      <c r="F8152" s="2">
        <v>2473098206</v>
      </c>
      <c r="G8152">
        <v>2</v>
      </c>
      <c r="H8152">
        <v>621171</v>
      </c>
      <c r="I8152">
        <v>610790</v>
      </c>
      <c r="J8152">
        <v>7311</v>
      </c>
      <c r="K8152">
        <v>2450619</v>
      </c>
      <c r="L8152">
        <v>200</v>
      </c>
      <c r="M8152" s="1" t="s">
        <v>16</v>
      </c>
      <c r="N8152" s="1" t="s">
        <v>17</v>
      </c>
      <c r="O8152" s="1" t="s">
        <v>36</v>
      </c>
    </row>
    <row r="8153" spans="1:15" hidden="1" x14ac:dyDescent="0.3">
      <c r="A8153">
        <v>8152</v>
      </c>
      <c r="B8153">
        <v>17847639</v>
      </c>
      <c r="C8153" s="1" t="s">
        <v>8216</v>
      </c>
      <c r="D8153" s="2">
        <v>3452744</v>
      </c>
      <c r="E8153" s="2">
        <v>517912</v>
      </c>
      <c r="F8153" s="2">
        <v>2473616118</v>
      </c>
      <c r="G8153">
        <v>1</v>
      </c>
      <c r="H8153">
        <v>40656</v>
      </c>
      <c r="I8153">
        <v>31480</v>
      </c>
      <c r="J8153">
        <v>7911</v>
      </c>
      <c r="K8153">
        <v>759502</v>
      </c>
      <c r="L8153">
        <v>45000</v>
      </c>
      <c r="M8153" s="1" t="s">
        <v>16</v>
      </c>
      <c r="N8153" s="1" t="s">
        <v>17</v>
      </c>
      <c r="O8153" s="1" t="s">
        <v>80</v>
      </c>
    </row>
    <row r="8154" spans="1:15" hidden="1" x14ac:dyDescent="0.3">
      <c r="A8154">
        <v>8153</v>
      </c>
      <c r="B8154">
        <v>32136338</v>
      </c>
      <c r="C8154" s="1" t="s">
        <v>8217</v>
      </c>
      <c r="D8154" s="2">
        <v>1217126</v>
      </c>
      <c r="E8154" s="2">
        <v>182569</v>
      </c>
      <c r="F8154" s="2">
        <v>2473798687</v>
      </c>
      <c r="G8154">
        <v>2</v>
      </c>
      <c r="H8154">
        <v>257783</v>
      </c>
      <c r="I8154">
        <v>245423</v>
      </c>
      <c r="J8154">
        <v>8553</v>
      </c>
      <c r="K8154">
        <v>350180</v>
      </c>
      <c r="L8154">
        <v>200</v>
      </c>
      <c r="M8154" s="1" t="s">
        <v>16</v>
      </c>
      <c r="N8154" s="1" t="s">
        <v>17</v>
      </c>
      <c r="O8154" s="1" t="s">
        <v>34</v>
      </c>
    </row>
    <row r="8155" spans="1:15" hidden="1" x14ac:dyDescent="0.3">
      <c r="A8155">
        <v>8154</v>
      </c>
      <c r="B8155">
        <v>7341560</v>
      </c>
      <c r="C8155" s="1" t="s">
        <v>8218</v>
      </c>
      <c r="D8155" s="2">
        <v>618972</v>
      </c>
      <c r="E8155" s="2">
        <v>92846</v>
      </c>
      <c r="F8155" s="2">
        <v>2473891533</v>
      </c>
      <c r="G8155">
        <v>1</v>
      </c>
      <c r="H8155">
        <v>310703</v>
      </c>
      <c r="I8155">
        <v>295265</v>
      </c>
      <c r="J8155">
        <v>7912</v>
      </c>
      <c r="K8155">
        <v>568982</v>
      </c>
      <c r="L8155">
        <v>37500</v>
      </c>
      <c r="M8155" s="1" t="s">
        <v>16</v>
      </c>
      <c r="N8155" s="1" t="s">
        <v>17</v>
      </c>
      <c r="O8155" s="1" t="s">
        <v>167</v>
      </c>
    </row>
    <row r="8156" spans="1:15" hidden="1" x14ac:dyDescent="0.3">
      <c r="A8156">
        <v>8155</v>
      </c>
      <c r="B8156">
        <v>26400680</v>
      </c>
      <c r="C8156" s="1" t="s">
        <v>8219</v>
      </c>
      <c r="D8156" s="2">
        <v>8321961</v>
      </c>
      <c r="E8156" s="2">
        <v>731000</v>
      </c>
      <c r="F8156" s="2">
        <v>2474622533</v>
      </c>
      <c r="G8156">
        <v>2</v>
      </c>
      <c r="H8156">
        <v>51319</v>
      </c>
      <c r="I8156">
        <v>43108</v>
      </c>
      <c r="J8156">
        <v>4941</v>
      </c>
      <c r="K8156">
        <v>897891</v>
      </c>
      <c r="L8156">
        <v>100200</v>
      </c>
      <c r="M8156" s="1" t="s">
        <v>16</v>
      </c>
      <c r="N8156" s="1" t="s">
        <v>17</v>
      </c>
      <c r="O8156" s="1" t="s">
        <v>451</v>
      </c>
    </row>
    <row r="8157" spans="1:15" hidden="1" x14ac:dyDescent="0.3">
      <c r="A8157">
        <v>8156</v>
      </c>
      <c r="B8157">
        <v>32263137</v>
      </c>
      <c r="C8157" s="1" t="s">
        <v>8220</v>
      </c>
      <c r="D8157" s="2">
        <v>712039</v>
      </c>
      <c r="E8157" s="2">
        <v>106806</v>
      </c>
      <c r="F8157" s="2">
        <v>2474729339</v>
      </c>
      <c r="G8157">
        <v>2</v>
      </c>
      <c r="H8157">
        <v>56902</v>
      </c>
      <c r="I8157">
        <v>49700</v>
      </c>
      <c r="J8157">
        <v>4941</v>
      </c>
      <c r="K8157">
        <v>228370</v>
      </c>
      <c r="L8157">
        <v>200</v>
      </c>
      <c r="M8157" s="1" t="s">
        <v>16</v>
      </c>
      <c r="N8157" s="1" t="s">
        <v>17</v>
      </c>
      <c r="O8157" s="1" t="s">
        <v>22</v>
      </c>
    </row>
    <row r="8158" spans="1:15" hidden="1" x14ac:dyDescent="0.3">
      <c r="A8158">
        <v>8157</v>
      </c>
      <c r="B8158">
        <v>25021610</v>
      </c>
      <c r="C8158" s="1" t="s">
        <v>8221</v>
      </c>
      <c r="D8158" s="2">
        <v>3450859</v>
      </c>
      <c r="E8158" s="2">
        <v>517629</v>
      </c>
      <c r="F8158" s="2">
        <v>2475246967</v>
      </c>
      <c r="G8158">
        <v>2</v>
      </c>
      <c r="H8158">
        <v>26052</v>
      </c>
      <c r="I8158">
        <v>19697</v>
      </c>
      <c r="J8158">
        <v>7912</v>
      </c>
      <c r="K8158">
        <v>66053</v>
      </c>
      <c r="L8158">
        <v>45000</v>
      </c>
      <c r="M8158" s="1" t="s">
        <v>16</v>
      </c>
      <c r="N8158" s="1" t="s">
        <v>17</v>
      </c>
      <c r="O8158" s="1" t="s">
        <v>50</v>
      </c>
    </row>
    <row r="8159" spans="1:15" hidden="1" x14ac:dyDescent="0.3">
      <c r="A8159">
        <v>8158</v>
      </c>
      <c r="B8159">
        <v>15526918</v>
      </c>
      <c r="C8159" s="1" t="s">
        <v>8222</v>
      </c>
      <c r="D8159" s="2">
        <v>2048455</v>
      </c>
      <c r="E8159" s="2">
        <v>307268</v>
      </c>
      <c r="F8159" s="2">
        <v>2475554236</v>
      </c>
      <c r="G8159">
        <v>2</v>
      </c>
      <c r="H8159">
        <v>546482</v>
      </c>
      <c r="I8159">
        <v>525965</v>
      </c>
      <c r="J8159">
        <v>3250</v>
      </c>
      <c r="K8159">
        <v>972936</v>
      </c>
      <c r="L8159">
        <v>200</v>
      </c>
      <c r="M8159" s="1" t="s">
        <v>16</v>
      </c>
      <c r="N8159" s="1" t="s">
        <v>17</v>
      </c>
      <c r="O8159" s="1" t="s">
        <v>56</v>
      </c>
    </row>
    <row r="8160" spans="1:15" hidden="1" x14ac:dyDescent="0.3">
      <c r="A8160">
        <v>8159</v>
      </c>
      <c r="B8160">
        <v>32576550</v>
      </c>
      <c r="C8160" s="1" t="s">
        <v>8223</v>
      </c>
      <c r="D8160" s="2">
        <v>220046</v>
      </c>
      <c r="E8160" s="2">
        <v>33007</v>
      </c>
      <c r="F8160" s="2">
        <v>2475587243</v>
      </c>
      <c r="G8160">
        <v>2</v>
      </c>
      <c r="H8160">
        <v>86497</v>
      </c>
      <c r="I8160">
        <v>84291</v>
      </c>
      <c r="J8160">
        <v>4751</v>
      </c>
      <c r="K8160">
        <v>149966</v>
      </c>
      <c r="L8160">
        <v>1000</v>
      </c>
      <c r="M8160" s="1" t="s">
        <v>16</v>
      </c>
      <c r="N8160" s="1" t="s">
        <v>17</v>
      </c>
      <c r="O8160" s="1" t="s">
        <v>82</v>
      </c>
    </row>
    <row r="8161" spans="1:15" hidden="1" x14ac:dyDescent="0.3">
      <c r="A8161">
        <v>8160</v>
      </c>
      <c r="B8161">
        <v>21550775</v>
      </c>
      <c r="C8161" s="1" t="s">
        <v>8224</v>
      </c>
      <c r="D8161" s="2">
        <v>2543670</v>
      </c>
      <c r="E8161" s="2">
        <v>381551</v>
      </c>
      <c r="F8161" s="2">
        <v>2475968793</v>
      </c>
      <c r="G8161">
        <v>2</v>
      </c>
      <c r="H8161">
        <v>45095</v>
      </c>
      <c r="I8161">
        <v>19961</v>
      </c>
      <c r="J8161">
        <v>8559</v>
      </c>
      <c r="K8161">
        <v>236232</v>
      </c>
      <c r="L8161">
        <v>200</v>
      </c>
      <c r="M8161" s="1" t="s">
        <v>16</v>
      </c>
      <c r="N8161" s="1" t="s">
        <v>17</v>
      </c>
      <c r="O8161" s="1" t="s">
        <v>32</v>
      </c>
    </row>
    <row r="8162" spans="1:15" hidden="1" x14ac:dyDescent="0.3">
      <c r="A8162">
        <v>8161</v>
      </c>
      <c r="B8162">
        <v>11335982</v>
      </c>
      <c r="C8162" s="1" t="s">
        <v>8225</v>
      </c>
      <c r="D8162" s="2">
        <v>4009487</v>
      </c>
      <c r="E8162" s="2">
        <v>601423</v>
      </c>
      <c r="F8162" s="2">
        <v>2476570216</v>
      </c>
      <c r="G8162">
        <v>1</v>
      </c>
      <c r="H8162">
        <v>1301310</v>
      </c>
      <c r="I8162">
        <v>1260430</v>
      </c>
      <c r="J8162">
        <v>5610</v>
      </c>
      <c r="K8162">
        <v>1026071</v>
      </c>
      <c r="L8162">
        <v>250</v>
      </c>
      <c r="M8162" s="1" t="s">
        <v>16</v>
      </c>
      <c r="N8162" s="1" t="s">
        <v>17</v>
      </c>
      <c r="O8162" s="1" t="s">
        <v>20</v>
      </c>
    </row>
    <row r="8163" spans="1:15" hidden="1" x14ac:dyDescent="0.3">
      <c r="A8163">
        <v>8162</v>
      </c>
      <c r="B8163">
        <v>36463626</v>
      </c>
      <c r="C8163" s="1" t="s">
        <v>8226</v>
      </c>
      <c r="D8163" s="2">
        <v>477448</v>
      </c>
      <c r="E8163" s="2">
        <v>71617</v>
      </c>
      <c r="F8163" s="2">
        <v>2476641833</v>
      </c>
      <c r="G8163">
        <v>1</v>
      </c>
      <c r="H8163">
        <v>6399</v>
      </c>
      <c r="I8163">
        <v>1624</v>
      </c>
      <c r="J8163">
        <v>4932</v>
      </c>
      <c r="K8163">
        <v>141874</v>
      </c>
      <c r="L8163">
        <v>200</v>
      </c>
      <c r="M8163" s="1" t="s">
        <v>16</v>
      </c>
      <c r="N8163" s="1" t="s">
        <v>17</v>
      </c>
      <c r="O8163" s="1" t="s">
        <v>167</v>
      </c>
    </row>
    <row r="8164" spans="1:15" hidden="1" x14ac:dyDescent="0.3">
      <c r="A8164">
        <v>8163</v>
      </c>
      <c r="B8164">
        <v>7637290</v>
      </c>
      <c r="C8164" s="1" t="s">
        <v>8227</v>
      </c>
      <c r="D8164" s="2">
        <v>185430</v>
      </c>
      <c r="E8164" s="2">
        <v>27815</v>
      </c>
      <c r="F8164" s="2">
        <v>2476669648</v>
      </c>
      <c r="G8164">
        <v>2</v>
      </c>
      <c r="H8164">
        <v>37019</v>
      </c>
      <c r="I8164">
        <v>35164</v>
      </c>
      <c r="J8164">
        <v>6920</v>
      </c>
      <c r="K8164">
        <v>39332</v>
      </c>
      <c r="L8164">
        <v>200</v>
      </c>
      <c r="M8164" s="1" t="s">
        <v>16</v>
      </c>
      <c r="N8164" s="1" t="s">
        <v>17</v>
      </c>
      <c r="O8164" s="1" t="s">
        <v>20</v>
      </c>
    </row>
    <row r="8165" spans="1:15" hidden="1" x14ac:dyDescent="0.3">
      <c r="A8165">
        <v>8164</v>
      </c>
      <c r="B8165">
        <v>14477370</v>
      </c>
      <c r="C8165" s="1" t="s">
        <v>8228</v>
      </c>
      <c r="D8165" s="2">
        <v>2152068</v>
      </c>
      <c r="E8165" s="2">
        <v>322810</v>
      </c>
      <c r="F8165" s="2">
        <v>2476992458</v>
      </c>
      <c r="G8165">
        <v>1</v>
      </c>
      <c r="H8165">
        <v>674610</v>
      </c>
      <c r="I8165">
        <v>653789</v>
      </c>
      <c r="J8165">
        <v>5610</v>
      </c>
      <c r="K8165">
        <v>2104457</v>
      </c>
      <c r="L8165">
        <v>650000</v>
      </c>
      <c r="M8165" s="1" t="s">
        <v>16</v>
      </c>
      <c r="N8165" s="1" t="s">
        <v>17</v>
      </c>
      <c r="O8165" s="1" t="s">
        <v>141</v>
      </c>
    </row>
    <row r="8166" spans="1:15" hidden="1" x14ac:dyDescent="0.3">
      <c r="A8166">
        <v>8165</v>
      </c>
      <c r="B8166">
        <v>23156425</v>
      </c>
      <c r="C8166" s="1" t="s">
        <v>8229</v>
      </c>
      <c r="D8166" s="2">
        <v>8887731</v>
      </c>
      <c r="E8166" s="2">
        <v>731000</v>
      </c>
      <c r="F8166" s="2">
        <v>2477723458</v>
      </c>
      <c r="G8166">
        <v>2</v>
      </c>
      <c r="H8166">
        <v>189534</v>
      </c>
      <c r="I8166">
        <v>171131</v>
      </c>
      <c r="J8166">
        <v>150</v>
      </c>
      <c r="K8166">
        <v>2651790</v>
      </c>
      <c r="L8166">
        <v>402000</v>
      </c>
      <c r="M8166" s="1" t="s">
        <v>16</v>
      </c>
      <c r="N8166" s="1" t="s">
        <v>17</v>
      </c>
      <c r="O8166" s="1" t="s">
        <v>96</v>
      </c>
    </row>
    <row r="8167" spans="1:15" hidden="1" x14ac:dyDescent="0.3">
      <c r="A8167">
        <v>8166</v>
      </c>
      <c r="B8167">
        <v>15576460</v>
      </c>
      <c r="C8167" s="1" t="s">
        <v>8230</v>
      </c>
      <c r="D8167" s="2">
        <v>3034172</v>
      </c>
      <c r="E8167" s="2">
        <v>455126</v>
      </c>
      <c r="F8167" s="2">
        <v>2478178584</v>
      </c>
      <c r="G8167">
        <v>2</v>
      </c>
      <c r="H8167">
        <v>703849</v>
      </c>
      <c r="I8167">
        <v>678492</v>
      </c>
      <c r="J8167">
        <v>3299</v>
      </c>
      <c r="K8167">
        <v>3297879</v>
      </c>
      <c r="L8167">
        <v>200</v>
      </c>
      <c r="M8167" s="1" t="s">
        <v>16</v>
      </c>
      <c r="N8167" s="1" t="s">
        <v>17</v>
      </c>
      <c r="O8167" s="1" t="s">
        <v>20</v>
      </c>
    </row>
    <row r="8168" spans="1:15" hidden="1" x14ac:dyDescent="0.3">
      <c r="A8168">
        <v>8167</v>
      </c>
      <c r="B8168">
        <v>35870834</v>
      </c>
      <c r="C8168" s="1" t="s">
        <v>8231</v>
      </c>
      <c r="F8168" s="2">
        <v>2478178584</v>
      </c>
      <c r="G8168">
        <v>1</v>
      </c>
      <c r="M8168" s="1" t="s">
        <v>78</v>
      </c>
      <c r="N8168" s="1" t="s">
        <v>17</v>
      </c>
      <c r="O8168" s="1" t="s">
        <v>173</v>
      </c>
    </row>
    <row r="8169" spans="1:15" hidden="1" x14ac:dyDescent="0.3">
      <c r="A8169">
        <v>8168</v>
      </c>
      <c r="B8169">
        <v>14147932</v>
      </c>
      <c r="C8169" s="1" t="s">
        <v>8232</v>
      </c>
      <c r="D8169" s="2">
        <v>1862339</v>
      </c>
      <c r="E8169" s="2">
        <v>279351</v>
      </c>
      <c r="F8169" s="2">
        <v>2478457935</v>
      </c>
      <c r="G8169">
        <v>2</v>
      </c>
      <c r="H8169">
        <v>589021</v>
      </c>
      <c r="I8169">
        <v>571008</v>
      </c>
      <c r="J8169">
        <v>7912</v>
      </c>
      <c r="K8169">
        <v>2006172</v>
      </c>
      <c r="L8169">
        <v>25000</v>
      </c>
      <c r="M8169" s="1" t="s">
        <v>16</v>
      </c>
      <c r="N8169" s="1" t="s">
        <v>17</v>
      </c>
      <c r="O8169" s="1" t="s">
        <v>20</v>
      </c>
    </row>
    <row r="8170" spans="1:15" hidden="1" x14ac:dyDescent="0.3">
      <c r="A8170">
        <v>8169</v>
      </c>
      <c r="B8170">
        <v>40022881</v>
      </c>
      <c r="C8170" s="1" t="s">
        <v>8233</v>
      </c>
      <c r="D8170" s="2">
        <v>198952</v>
      </c>
      <c r="E8170" s="2">
        <v>29843</v>
      </c>
      <c r="F8170" s="2">
        <v>2478487778</v>
      </c>
      <c r="G8170">
        <v>1</v>
      </c>
      <c r="H8170">
        <v>33563</v>
      </c>
      <c r="I8170">
        <v>31567</v>
      </c>
      <c r="J8170">
        <v>5630</v>
      </c>
      <c r="K8170">
        <v>33563</v>
      </c>
      <c r="L8170">
        <v>300</v>
      </c>
      <c r="M8170" s="1" t="s">
        <v>16</v>
      </c>
      <c r="N8170" s="1" t="s">
        <v>17</v>
      </c>
      <c r="O8170" s="1" t="s">
        <v>401</v>
      </c>
    </row>
    <row r="8171" spans="1:15" hidden="1" x14ac:dyDescent="0.3">
      <c r="A8171">
        <v>8170</v>
      </c>
      <c r="B8171">
        <v>40247345</v>
      </c>
      <c r="C8171" s="1" t="s">
        <v>8234</v>
      </c>
      <c r="D8171" s="2">
        <v>245775</v>
      </c>
      <c r="E8171" s="2">
        <v>36866</v>
      </c>
      <c r="F8171" s="2">
        <v>2478524644</v>
      </c>
      <c r="G8171">
        <v>2</v>
      </c>
      <c r="H8171">
        <v>230926</v>
      </c>
      <c r="I8171">
        <v>223552</v>
      </c>
      <c r="J8171">
        <v>7022</v>
      </c>
      <c r="K8171">
        <v>260880</v>
      </c>
      <c r="L8171">
        <v>200</v>
      </c>
      <c r="M8171" s="1" t="s">
        <v>16</v>
      </c>
      <c r="N8171" s="1" t="s">
        <v>17</v>
      </c>
      <c r="O8171" s="1" t="s">
        <v>106</v>
      </c>
    </row>
    <row r="8172" spans="1:15" hidden="1" x14ac:dyDescent="0.3">
      <c r="A8172">
        <v>8171</v>
      </c>
      <c r="B8172">
        <v>37492409</v>
      </c>
      <c r="C8172" s="1" t="s">
        <v>8235</v>
      </c>
      <c r="D8172" s="2">
        <v>559794</v>
      </c>
      <c r="E8172" s="2">
        <v>83969</v>
      </c>
      <c r="F8172" s="2">
        <v>2478608613</v>
      </c>
      <c r="G8172">
        <v>1</v>
      </c>
      <c r="H8172">
        <v>222233</v>
      </c>
      <c r="I8172">
        <v>216798</v>
      </c>
      <c r="J8172">
        <v>9602</v>
      </c>
      <c r="K8172">
        <v>216460</v>
      </c>
      <c r="L8172">
        <v>200</v>
      </c>
      <c r="M8172" s="1" t="s">
        <v>16</v>
      </c>
      <c r="N8172" s="1" t="s">
        <v>17</v>
      </c>
      <c r="O8172" s="1" t="s">
        <v>96</v>
      </c>
    </row>
    <row r="8173" spans="1:15" x14ac:dyDescent="0.3">
      <c r="A8173">
        <v>8669</v>
      </c>
      <c r="B8173">
        <v>29141075</v>
      </c>
      <c r="C8173" s="1" t="s">
        <v>8734</v>
      </c>
      <c r="D8173" s="2">
        <v>1112352</v>
      </c>
      <c r="E8173" s="2">
        <v>166853</v>
      </c>
      <c r="F8173" s="2">
        <v>2607494569</v>
      </c>
      <c r="G8173">
        <v>2</v>
      </c>
      <c r="H8173">
        <v>94676</v>
      </c>
      <c r="I8173">
        <v>83494</v>
      </c>
      <c r="J8173">
        <v>4941</v>
      </c>
      <c r="K8173">
        <v>190476</v>
      </c>
      <c r="L8173">
        <v>200</v>
      </c>
      <c r="M8173" s="1" t="s">
        <v>16</v>
      </c>
      <c r="N8173" s="1" t="s">
        <v>17</v>
      </c>
      <c r="O8173" s="1" t="s">
        <v>130</v>
      </c>
    </row>
    <row r="8174" spans="1:15" hidden="1" x14ac:dyDescent="0.3">
      <c r="A8174">
        <v>8173</v>
      </c>
      <c r="B8174">
        <v>32372215</v>
      </c>
      <c r="C8174" s="1" t="s">
        <v>8237</v>
      </c>
      <c r="D8174" s="2">
        <v>1259545</v>
      </c>
      <c r="E8174" s="2">
        <v>188932</v>
      </c>
      <c r="F8174" s="2">
        <v>2479528545</v>
      </c>
      <c r="G8174">
        <v>2</v>
      </c>
      <c r="H8174">
        <v>293146</v>
      </c>
      <c r="I8174">
        <v>280488</v>
      </c>
      <c r="J8174">
        <v>4520</v>
      </c>
      <c r="K8174">
        <v>333111</v>
      </c>
      <c r="L8174">
        <v>800</v>
      </c>
      <c r="M8174" s="1" t="s">
        <v>16</v>
      </c>
      <c r="N8174" s="1" t="s">
        <v>17</v>
      </c>
      <c r="O8174" s="1" t="s">
        <v>32</v>
      </c>
    </row>
    <row r="8175" spans="1:15" hidden="1" x14ac:dyDescent="0.3">
      <c r="A8175">
        <v>8174</v>
      </c>
      <c r="B8175">
        <v>1351530</v>
      </c>
      <c r="C8175" s="1" t="s">
        <v>8238</v>
      </c>
      <c r="D8175" s="2">
        <v>1742558</v>
      </c>
      <c r="E8175" s="2">
        <v>261384</v>
      </c>
      <c r="F8175" s="2">
        <v>2479789928</v>
      </c>
      <c r="G8175">
        <v>1</v>
      </c>
      <c r="H8175">
        <v>262589</v>
      </c>
      <c r="I8175">
        <v>244381</v>
      </c>
      <c r="J8175">
        <v>5510</v>
      </c>
      <c r="K8175">
        <v>7885398</v>
      </c>
      <c r="L8175">
        <v>182341</v>
      </c>
      <c r="M8175" s="1" t="s">
        <v>67</v>
      </c>
      <c r="N8175" s="1" t="s">
        <v>17</v>
      </c>
      <c r="O8175" s="1" t="s">
        <v>22</v>
      </c>
    </row>
    <row r="8176" spans="1:15" hidden="1" x14ac:dyDescent="0.3">
      <c r="A8176">
        <v>8175</v>
      </c>
      <c r="B8176">
        <v>37670484</v>
      </c>
      <c r="C8176" s="1" t="s">
        <v>8239</v>
      </c>
      <c r="D8176" s="2">
        <v>500381</v>
      </c>
      <c r="E8176" s="2">
        <v>75057</v>
      </c>
      <c r="F8176" s="2">
        <v>2479864985</v>
      </c>
      <c r="G8176">
        <v>1</v>
      </c>
      <c r="H8176">
        <v>49617</v>
      </c>
      <c r="I8176">
        <v>44613</v>
      </c>
      <c r="J8176">
        <v>8891</v>
      </c>
      <c r="K8176">
        <v>5820</v>
      </c>
      <c r="L8176">
        <v>200</v>
      </c>
      <c r="M8176" s="1" t="s">
        <v>16</v>
      </c>
      <c r="N8176" s="1" t="s">
        <v>17</v>
      </c>
      <c r="O8176" s="1" t="s">
        <v>20</v>
      </c>
    </row>
    <row r="8177" spans="1:15" hidden="1" x14ac:dyDescent="0.3">
      <c r="A8177">
        <v>8176</v>
      </c>
      <c r="B8177">
        <v>16899656</v>
      </c>
      <c r="C8177" s="1" t="s">
        <v>8240</v>
      </c>
      <c r="D8177" s="2">
        <v>461949</v>
      </c>
      <c r="E8177" s="2">
        <v>69292</v>
      </c>
      <c r="F8177" s="2">
        <v>2479934278</v>
      </c>
      <c r="G8177">
        <v>2</v>
      </c>
      <c r="H8177">
        <v>7039</v>
      </c>
      <c r="I8177">
        <v>1686</v>
      </c>
      <c r="J8177">
        <v>8299</v>
      </c>
      <c r="K8177">
        <v>88879</v>
      </c>
      <c r="L8177">
        <v>200</v>
      </c>
      <c r="M8177" s="1" t="s">
        <v>16</v>
      </c>
      <c r="N8177" s="1" t="s">
        <v>17</v>
      </c>
      <c r="O8177" s="1" t="s">
        <v>73</v>
      </c>
    </row>
    <row r="8178" spans="1:15" hidden="1" x14ac:dyDescent="0.3">
      <c r="A8178">
        <v>8177</v>
      </c>
      <c r="B8178">
        <v>12813040</v>
      </c>
      <c r="C8178" s="1" t="s">
        <v>8241</v>
      </c>
      <c r="D8178" s="2">
        <v>266424</v>
      </c>
      <c r="E8178" s="2">
        <v>39964</v>
      </c>
      <c r="F8178" s="2">
        <v>2479974241</v>
      </c>
      <c r="G8178">
        <v>1</v>
      </c>
      <c r="H8178">
        <v>8670</v>
      </c>
      <c r="I8178">
        <v>5754</v>
      </c>
      <c r="J8178">
        <v>7420</v>
      </c>
      <c r="K8178">
        <v>45809</v>
      </c>
      <c r="L8178">
        <v>200</v>
      </c>
      <c r="M8178" s="1" t="s">
        <v>16</v>
      </c>
      <c r="N8178" s="1" t="s">
        <v>17</v>
      </c>
      <c r="O8178" s="1" t="s">
        <v>106</v>
      </c>
    </row>
    <row r="8179" spans="1:15" hidden="1" x14ac:dyDescent="0.3">
      <c r="A8179">
        <v>8178</v>
      </c>
      <c r="B8179">
        <v>25921671</v>
      </c>
      <c r="C8179" s="1" t="s">
        <v>8242</v>
      </c>
      <c r="D8179" s="2">
        <v>26400</v>
      </c>
      <c r="E8179" s="2">
        <v>3960</v>
      </c>
      <c r="F8179" s="2">
        <v>2479978201</v>
      </c>
      <c r="G8179">
        <v>2</v>
      </c>
      <c r="H8179">
        <v>449</v>
      </c>
      <c r="I8179">
        <v>185</v>
      </c>
      <c r="J8179">
        <v>6920</v>
      </c>
      <c r="K8179">
        <v>-5388</v>
      </c>
      <c r="L8179">
        <v>200</v>
      </c>
      <c r="M8179" s="1" t="s">
        <v>16</v>
      </c>
      <c r="N8179" s="1" t="s">
        <v>17</v>
      </c>
      <c r="O8179" s="1" t="s">
        <v>32</v>
      </c>
    </row>
    <row r="8180" spans="1:15" hidden="1" x14ac:dyDescent="0.3">
      <c r="A8180">
        <v>8179</v>
      </c>
      <c r="B8180">
        <v>40532406</v>
      </c>
      <c r="C8180" s="1" t="s">
        <v>8243</v>
      </c>
      <c r="D8180" s="2">
        <v>1133442</v>
      </c>
      <c r="E8180" s="2">
        <v>170016</v>
      </c>
      <c r="F8180" s="2">
        <v>2480148218</v>
      </c>
      <c r="G8180">
        <v>1</v>
      </c>
      <c r="H8180">
        <v>193314</v>
      </c>
      <c r="I8180">
        <v>181165</v>
      </c>
      <c r="J8180">
        <v>5610</v>
      </c>
      <c r="K8180">
        <v>181365</v>
      </c>
      <c r="L8180">
        <v>200</v>
      </c>
      <c r="M8180" s="1" t="s">
        <v>16</v>
      </c>
      <c r="N8180" s="1" t="s">
        <v>17</v>
      </c>
      <c r="O8180" s="1" t="s">
        <v>25</v>
      </c>
    </row>
    <row r="8181" spans="1:15" hidden="1" x14ac:dyDescent="0.3">
      <c r="A8181">
        <v>8180</v>
      </c>
      <c r="B8181">
        <v>23487780</v>
      </c>
      <c r="C8181" s="1" t="s">
        <v>8244</v>
      </c>
      <c r="D8181" s="2">
        <v>115300</v>
      </c>
      <c r="E8181" s="2">
        <v>17295</v>
      </c>
      <c r="F8181" s="2">
        <v>2480165513</v>
      </c>
      <c r="G8181">
        <v>1</v>
      </c>
      <c r="H8181">
        <v>16315</v>
      </c>
      <c r="I8181">
        <v>15162</v>
      </c>
      <c r="J8181">
        <v>3250</v>
      </c>
      <c r="K8181">
        <v>29267</v>
      </c>
      <c r="L8181">
        <v>200</v>
      </c>
      <c r="M8181" s="1" t="s">
        <v>16</v>
      </c>
      <c r="N8181" s="1" t="s">
        <v>17</v>
      </c>
      <c r="O8181" s="1" t="s">
        <v>20</v>
      </c>
    </row>
    <row r="8182" spans="1:15" hidden="1" x14ac:dyDescent="0.3">
      <c r="A8182">
        <v>8181</v>
      </c>
      <c r="B8182">
        <v>40174693</v>
      </c>
      <c r="C8182" s="1" t="s">
        <v>8245</v>
      </c>
      <c r="D8182" s="2">
        <v>277488</v>
      </c>
      <c r="E8182" s="2">
        <v>41623</v>
      </c>
      <c r="F8182" s="2">
        <v>2480207136</v>
      </c>
      <c r="G8182">
        <v>2</v>
      </c>
      <c r="H8182">
        <v>42037</v>
      </c>
      <c r="I8182">
        <v>39263</v>
      </c>
      <c r="J8182">
        <v>7912</v>
      </c>
      <c r="K8182">
        <v>49396</v>
      </c>
      <c r="L8182">
        <v>25000</v>
      </c>
      <c r="M8182" s="1" t="s">
        <v>16</v>
      </c>
      <c r="N8182" s="1" t="s">
        <v>17</v>
      </c>
      <c r="O8182" s="1" t="s">
        <v>20</v>
      </c>
    </row>
    <row r="8183" spans="1:15" hidden="1" x14ac:dyDescent="0.3">
      <c r="A8183">
        <v>8182</v>
      </c>
      <c r="B8183">
        <v>5120202</v>
      </c>
      <c r="C8183" s="1" t="s">
        <v>8246</v>
      </c>
      <c r="D8183" s="2">
        <v>1461248</v>
      </c>
      <c r="E8183" s="2">
        <v>219187</v>
      </c>
      <c r="F8183" s="2">
        <v>2480426323</v>
      </c>
      <c r="G8183">
        <v>1</v>
      </c>
      <c r="H8183">
        <v>43891</v>
      </c>
      <c r="I8183">
        <v>35685</v>
      </c>
      <c r="J8183">
        <v>7911</v>
      </c>
      <c r="K8183">
        <v>283241</v>
      </c>
      <c r="L8183">
        <v>46200</v>
      </c>
      <c r="M8183" s="1" t="s">
        <v>16</v>
      </c>
      <c r="N8183" s="1" t="s">
        <v>17</v>
      </c>
      <c r="O8183" s="1" t="s">
        <v>32</v>
      </c>
    </row>
    <row r="8184" spans="1:15" hidden="1" x14ac:dyDescent="0.3">
      <c r="A8184">
        <v>8183</v>
      </c>
      <c r="B8184">
        <v>37017540</v>
      </c>
      <c r="C8184" s="1" t="s">
        <v>8247</v>
      </c>
      <c r="D8184" s="2">
        <v>189186</v>
      </c>
      <c r="E8184" s="2">
        <v>28378</v>
      </c>
      <c r="F8184" s="2">
        <v>2480454701</v>
      </c>
      <c r="G8184">
        <v>2</v>
      </c>
      <c r="H8184">
        <v>78720</v>
      </c>
      <c r="I8184">
        <v>76888</v>
      </c>
      <c r="J8184">
        <v>8559</v>
      </c>
      <c r="K8184">
        <v>156319</v>
      </c>
      <c r="L8184">
        <v>200</v>
      </c>
      <c r="M8184" s="1" t="s">
        <v>16</v>
      </c>
      <c r="N8184" s="1" t="s">
        <v>17</v>
      </c>
      <c r="O8184" s="1" t="s">
        <v>20</v>
      </c>
    </row>
    <row r="8185" spans="1:15" hidden="1" x14ac:dyDescent="0.3">
      <c r="A8185">
        <v>8184</v>
      </c>
      <c r="B8185">
        <v>31366770</v>
      </c>
      <c r="C8185" s="1" t="s">
        <v>8248</v>
      </c>
      <c r="D8185" s="2">
        <v>1796565</v>
      </c>
      <c r="E8185" s="2">
        <v>269485</v>
      </c>
      <c r="F8185" s="2">
        <v>2480724186</v>
      </c>
      <c r="G8185">
        <v>1</v>
      </c>
      <c r="H8185">
        <v>326934</v>
      </c>
      <c r="I8185">
        <v>308824</v>
      </c>
      <c r="J8185">
        <v>6201</v>
      </c>
      <c r="K8185">
        <v>490981</v>
      </c>
      <c r="L8185">
        <v>300</v>
      </c>
      <c r="M8185" s="1" t="s">
        <v>16</v>
      </c>
      <c r="N8185" s="1" t="s">
        <v>17</v>
      </c>
      <c r="O8185" s="1" t="s">
        <v>138</v>
      </c>
    </row>
    <row r="8186" spans="1:15" hidden="1" x14ac:dyDescent="0.3">
      <c r="A8186">
        <v>8185</v>
      </c>
      <c r="B8186">
        <v>26053386</v>
      </c>
      <c r="C8186" s="1" t="s">
        <v>8249</v>
      </c>
      <c r="D8186" s="2">
        <v>3955127</v>
      </c>
      <c r="E8186" s="2">
        <v>593269</v>
      </c>
      <c r="F8186" s="2">
        <v>2481317455</v>
      </c>
      <c r="G8186">
        <v>2</v>
      </c>
      <c r="H8186">
        <v>155359</v>
      </c>
      <c r="I8186">
        <v>112527</v>
      </c>
      <c r="J8186">
        <v>1812</v>
      </c>
      <c r="K8186">
        <v>972631</v>
      </c>
      <c r="L8186">
        <v>500</v>
      </c>
      <c r="M8186" s="1" t="s">
        <v>16</v>
      </c>
      <c r="N8186" s="1" t="s">
        <v>17</v>
      </c>
      <c r="O8186" s="1" t="s">
        <v>141</v>
      </c>
    </row>
    <row r="8187" spans="1:15" hidden="1" x14ac:dyDescent="0.3">
      <c r="A8187">
        <v>8186</v>
      </c>
      <c r="B8187">
        <v>36236941</v>
      </c>
      <c r="C8187" s="1" t="s">
        <v>8250</v>
      </c>
      <c r="D8187" s="2">
        <v>183328</v>
      </c>
      <c r="E8187" s="2">
        <v>27499</v>
      </c>
      <c r="F8187" s="2">
        <v>2481344954</v>
      </c>
      <c r="G8187">
        <v>2</v>
      </c>
      <c r="H8187">
        <v>5581</v>
      </c>
      <c r="I8187">
        <v>3975</v>
      </c>
      <c r="J8187">
        <v>7410</v>
      </c>
      <c r="K8187">
        <v>794510</v>
      </c>
      <c r="L8187">
        <v>200</v>
      </c>
      <c r="M8187" s="1" t="s">
        <v>16</v>
      </c>
      <c r="N8187" s="1" t="s">
        <v>17</v>
      </c>
      <c r="O8187" s="1" t="s">
        <v>36</v>
      </c>
    </row>
    <row r="8188" spans="1:15" hidden="1" x14ac:dyDescent="0.3">
      <c r="A8188">
        <v>8187</v>
      </c>
      <c r="B8188">
        <v>24090884</v>
      </c>
      <c r="C8188" s="1" t="s">
        <v>8251</v>
      </c>
      <c r="D8188" s="2">
        <v>19078265</v>
      </c>
      <c r="E8188" s="2">
        <v>731000</v>
      </c>
      <c r="F8188" s="2">
        <v>2482075954</v>
      </c>
      <c r="G8188">
        <v>2</v>
      </c>
      <c r="H8188">
        <v>285668</v>
      </c>
      <c r="I8188">
        <v>246809</v>
      </c>
      <c r="J8188">
        <v>4941</v>
      </c>
      <c r="K8188">
        <v>1784142</v>
      </c>
      <c r="L8188">
        <v>800000</v>
      </c>
      <c r="M8188" s="1" t="s">
        <v>16</v>
      </c>
      <c r="N8188" s="1" t="s">
        <v>17</v>
      </c>
      <c r="O8188" s="1" t="s">
        <v>18</v>
      </c>
    </row>
    <row r="8189" spans="1:15" hidden="1" x14ac:dyDescent="0.3">
      <c r="A8189">
        <v>8188</v>
      </c>
      <c r="B8189">
        <v>30749450</v>
      </c>
      <c r="C8189" s="1" t="s">
        <v>8252</v>
      </c>
      <c r="D8189" s="2">
        <v>93070</v>
      </c>
      <c r="E8189" s="2">
        <v>13961</v>
      </c>
      <c r="F8189" s="2">
        <v>2482089915</v>
      </c>
      <c r="G8189">
        <v>2</v>
      </c>
      <c r="H8189">
        <v>59749</v>
      </c>
      <c r="I8189">
        <v>56707</v>
      </c>
      <c r="J8189">
        <v>8230</v>
      </c>
      <c r="K8189">
        <v>-23059</v>
      </c>
      <c r="L8189">
        <v>500</v>
      </c>
      <c r="M8189" s="1" t="s">
        <v>16</v>
      </c>
      <c r="N8189" s="1" t="s">
        <v>17</v>
      </c>
      <c r="O8189" s="1" t="s">
        <v>80</v>
      </c>
    </row>
    <row r="8190" spans="1:15" hidden="1" x14ac:dyDescent="0.3">
      <c r="A8190">
        <v>8189</v>
      </c>
      <c r="B8190">
        <v>31016902</v>
      </c>
      <c r="C8190" s="1" t="s">
        <v>8253</v>
      </c>
      <c r="D8190" s="2">
        <v>1818331</v>
      </c>
      <c r="E8190" s="2">
        <v>272750</v>
      </c>
      <c r="F8190" s="2">
        <v>2482362664</v>
      </c>
      <c r="G8190">
        <v>2</v>
      </c>
      <c r="H8190">
        <v>20330</v>
      </c>
      <c r="I8190">
        <v>3263</v>
      </c>
      <c r="J8190">
        <v>6201</v>
      </c>
      <c r="K8190">
        <v>54586</v>
      </c>
      <c r="L8190">
        <v>4520</v>
      </c>
      <c r="M8190" s="1" t="s">
        <v>16</v>
      </c>
      <c r="N8190" s="1" t="s">
        <v>17</v>
      </c>
      <c r="O8190" s="1" t="s">
        <v>20</v>
      </c>
    </row>
    <row r="8191" spans="1:15" hidden="1" x14ac:dyDescent="0.3">
      <c r="A8191">
        <v>8190</v>
      </c>
      <c r="B8191">
        <v>7769797</v>
      </c>
      <c r="C8191" s="1" t="s">
        <v>8254</v>
      </c>
      <c r="D8191" s="2">
        <v>4285911</v>
      </c>
      <c r="E8191" s="2">
        <v>642887</v>
      </c>
      <c r="F8191" s="2">
        <v>2483005551</v>
      </c>
      <c r="G8191">
        <v>1</v>
      </c>
      <c r="H8191">
        <v>86422</v>
      </c>
      <c r="I8191">
        <v>43583</v>
      </c>
      <c r="J8191">
        <v>5510</v>
      </c>
      <c r="K8191">
        <v>3110486</v>
      </c>
      <c r="L8191">
        <v>992728</v>
      </c>
      <c r="M8191" s="1" t="s">
        <v>67</v>
      </c>
      <c r="N8191" s="1" t="s">
        <v>17</v>
      </c>
      <c r="O8191" s="1" t="s">
        <v>43</v>
      </c>
    </row>
    <row r="8192" spans="1:15" hidden="1" x14ac:dyDescent="0.3">
      <c r="A8192">
        <v>8191</v>
      </c>
      <c r="B8192">
        <v>31759460</v>
      </c>
      <c r="C8192" s="1" t="s">
        <v>8255</v>
      </c>
      <c r="D8192" s="2">
        <v>976468</v>
      </c>
      <c r="E8192" s="2">
        <v>146470</v>
      </c>
      <c r="F8192" s="2">
        <v>2483152021</v>
      </c>
      <c r="G8192">
        <v>1</v>
      </c>
      <c r="H8192">
        <v>259641</v>
      </c>
      <c r="I8192">
        <v>251610</v>
      </c>
      <c r="J8192">
        <v>7912</v>
      </c>
      <c r="K8192">
        <v>454841</v>
      </c>
      <c r="L8192">
        <v>25000</v>
      </c>
      <c r="M8192" s="1" t="s">
        <v>16</v>
      </c>
      <c r="N8192" s="1" t="s">
        <v>17</v>
      </c>
      <c r="O8192" s="1" t="s">
        <v>20</v>
      </c>
    </row>
    <row r="8193" spans="1:15" hidden="1" x14ac:dyDescent="0.3">
      <c r="A8193">
        <v>8192</v>
      </c>
      <c r="B8193">
        <v>27319622</v>
      </c>
      <c r="C8193" s="1" t="s">
        <v>8256</v>
      </c>
      <c r="D8193" s="2">
        <v>1837401</v>
      </c>
      <c r="E8193" s="2">
        <v>275610</v>
      </c>
      <c r="F8193" s="2">
        <v>2483427631</v>
      </c>
      <c r="G8193">
        <v>2</v>
      </c>
      <c r="H8193">
        <v>338006</v>
      </c>
      <c r="I8193">
        <v>319632</v>
      </c>
      <c r="J8193">
        <v>4791</v>
      </c>
      <c r="K8193">
        <v>319872</v>
      </c>
      <c r="L8193">
        <v>200</v>
      </c>
      <c r="M8193" s="1" t="s">
        <v>16</v>
      </c>
      <c r="N8193" s="1" t="s">
        <v>17</v>
      </c>
      <c r="O8193" s="1" t="s">
        <v>20</v>
      </c>
    </row>
    <row r="8194" spans="1:15" x14ac:dyDescent="0.3">
      <c r="A8194">
        <v>3042</v>
      </c>
      <c r="B8194">
        <v>15850492</v>
      </c>
      <c r="C8194" s="1" t="s">
        <v>3106</v>
      </c>
      <c r="D8194" s="2">
        <v>1109414</v>
      </c>
      <c r="E8194" s="2">
        <v>166412</v>
      </c>
      <c r="F8194" s="2">
        <v>1047821829</v>
      </c>
      <c r="G8194">
        <v>1</v>
      </c>
      <c r="H8194">
        <v>123104</v>
      </c>
      <c r="I8194">
        <v>111947</v>
      </c>
      <c r="J8194">
        <v>4321</v>
      </c>
      <c r="K8194">
        <v>672120</v>
      </c>
      <c r="L8194">
        <v>25000</v>
      </c>
      <c r="M8194" s="1" t="s">
        <v>16</v>
      </c>
      <c r="N8194" s="1" t="s">
        <v>17</v>
      </c>
      <c r="O8194" s="1" t="s">
        <v>130</v>
      </c>
    </row>
    <row r="8195" spans="1:15" hidden="1" x14ac:dyDescent="0.3">
      <c r="A8195">
        <v>8194</v>
      </c>
      <c r="B8195">
        <v>39513508</v>
      </c>
      <c r="C8195" s="1" t="s">
        <v>8258</v>
      </c>
      <c r="D8195" s="2">
        <v>150654</v>
      </c>
      <c r="E8195" s="2">
        <v>22598</v>
      </c>
      <c r="F8195" s="2">
        <v>2483492235</v>
      </c>
      <c r="G8195">
        <v>2</v>
      </c>
      <c r="H8195">
        <v>127697</v>
      </c>
      <c r="I8195">
        <v>124057</v>
      </c>
      <c r="J8195">
        <v>7022</v>
      </c>
      <c r="K8195">
        <v>128630</v>
      </c>
      <c r="L8195">
        <v>200</v>
      </c>
      <c r="M8195" s="1" t="s">
        <v>16</v>
      </c>
      <c r="N8195" s="1" t="s">
        <v>17</v>
      </c>
      <c r="O8195" s="1" t="s">
        <v>34</v>
      </c>
    </row>
    <row r="8196" spans="1:15" hidden="1" x14ac:dyDescent="0.3">
      <c r="A8196">
        <v>8195</v>
      </c>
      <c r="B8196">
        <v>18809293</v>
      </c>
      <c r="C8196" s="1" t="s">
        <v>8259</v>
      </c>
      <c r="D8196" s="2">
        <v>497700</v>
      </c>
      <c r="E8196" s="2">
        <v>74655</v>
      </c>
      <c r="F8196" s="2">
        <v>2483566890</v>
      </c>
      <c r="G8196">
        <v>1</v>
      </c>
      <c r="H8196">
        <v>0</v>
      </c>
      <c r="I8196">
        <v>0</v>
      </c>
      <c r="J8196">
        <v>5630</v>
      </c>
      <c r="K8196">
        <v>145326</v>
      </c>
      <c r="L8196">
        <v>200</v>
      </c>
      <c r="M8196" s="1" t="s">
        <v>16</v>
      </c>
      <c r="N8196" s="1" t="s">
        <v>17</v>
      </c>
      <c r="O8196" s="1" t="s">
        <v>159</v>
      </c>
    </row>
    <row r="8197" spans="1:15" hidden="1" x14ac:dyDescent="0.3">
      <c r="A8197">
        <v>8196</v>
      </c>
      <c r="B8197">
        <v>28699040</v>
      </c>
      <c r="C8197" s="1" t="s">
        <v>8260</v>
      </c>
      <c r="D8197" s="2">
        <v>4388364</v>
      </c>
      <c r="E8197" s="2">
        <v>658255</v>
      </c>
      <c r="F8197" s="2">
        <v>2484225144</v>
      </c>
      <c r="G8197">
        <v>2</v>
      </c>
      <c r="H8197">
        <v>125797</v>
      </c>
      <c r="I8197">
        <v>81650</v>
      </c>
      <c r="J8197">
        <v>2223</v>
      </c>
      <c r="K8197">
        <v>713812</v>
      </c>
      <c r="L8197">
        <v>20000</v>
      </c>
      <c r="M8197" s="1" t="s">
        <v>16</v>
      </c>
      <c r="N8197" s="1" t="s">
        <v>17</v>
      </c>
      <c r="O8197" s="1" t="s">
        <v>43</v>
      </c>
    </row>
    <row r="8198" spans="1:15" hidden="1" x14ac:dyDescent="0.3">
      <c r="A8198">
        <v>8197</v>
      </c>
      <c r="B8198">
        <v>38435355</v>
      </c>
      <c r="C8198" s="1" t="s">
        <v>8261</v>
      </c>
      <c r="D8198" s="2">
        <v>897261</v>
      </c>
      <c r="E8198" s="2">
        <v>134589</v>
      </c>
      <c r="F8198" s="2">
        <v>2484359733</v>
      </c>
      <c r="G8198">
        <v>2</v>
      </c>
      <c r="H8198">
        <v>664512</v>
      </c>
      <c r="I8198">
        <v>655464</v>
      </c>
      <c r="J8198">
        <v>7911</v>
      </c>
      <c r="K8198">
        <v>685704</v>
      </c>
      <c r="L8198">
        <v>25200</v>
      </c>
      <c r="M8198" s="1" t="s">
        <v>16</v>
      </c>
      <c r="N8198" s="1" t="s">
        <v>17</v>
      </c>
      <c r="O8198" s="1" t="s">
        <v>63</v>
      </c>
    </row>
    <row r="8199" spans="1:15" hidden="1" x14ac:dyDescent="0.3">
      <c r="A8199">
        <v>8198</v>
      </c>
      <c r="B8199">
        <v>18457626</v>
      </c>
      <c r="C8199" s="1" t="s">
        <v>8262</v>
      </c>
      <c r="D8199" s="2">
        <v>898596</v>
      </c>
      <c r="E8199" s="2">
        <v>134789</v>
      </c>
      <c r="F8199" s="2">
        <v>2484494523</v>
      </c>
      <c r="G8199">
        <v>1</v>
      </c>
      <c r="H8199">
        <v>69576</v>
      </c>
      <c r="I8199">
        <v>60584</v>
      </c>
      <c r="J8199">
        <v>7911</v>
      </c>
      <c r="K8199">
        <v>18721</v>
      </c>
      <c r="L8199">
        <v>300</v>
      </c>
      <c r="M8199" s="1" t="s">
        <v>16</v>
      </c>
      <c r="N8199" s="1" t="s">
        <v>17</v>
      </c>
      <c r="O8199" s="1" t="s">
        <v>25</v>
      </c>
    </row>
    <row r="8200" spans="1:15" hidden="1" x14ac:dyDescent="0.3">
      <c r="A8200">
        <v>8199</v>
      </c>
      <c r="B8200">
        <v>14478022</v>
      </c>
      <c r="C8200" s="1" t="s">
        <v>8263</v>
      </c>
      <c r="D8200" s="2">
        <v>50136766</v>
      </c>
      <c r="E8200" s="2">
        <v>731000</v>
      </c>
      <c r="F8200" s="2">
        <v>2485225523</v>
      </c>
      <c r="G8200">
        <v>2</v>
      </c>
      <c r="H8200">
        <v>112768</v>
      </c>
      <c r="I8200">
        <v>112768</v>
      </c>
      <c r="J8200">
        <v>4941</v>
      </c>
      <c r="K8200">
        <v>8511041</v>
      </c>
      <c r="M8200" s="1" t="s">
        <v>16</v>
      </c>
      <c r="N8200" s="1" t="s">
        <v>17</v>
      </c>
      <c r="O8200" s="1" t="s">
        <v>159</v>
      </c>
    </row>
    <row r="8201" spans="1:15" hidden="1" x14ac:dyDescent="0.3">
      <c r="A8201">
        <v>8200</v>
      </c>
      <c r="B8201">
        <v>15710740</v>
      </c>
      <c r="C8201" s="1" t="s">
        <v>8264</v>
      </c>
      <c r="D8201" s="2">
        <v>69948675</v>
      </c>
      <c r="E8201" s="2">
        <v>731000</v>
      </c>
      <c r="F8201" s="2">
        <v>2485956523</v>
      </c>
      <c r="G8201">
        <v>2</v>
      </c>
      <c r="H8201">
        <v>1277144</v>
      </c>
      <c r="I8201">
        <v>1152266</v>
      </c>
      <c r="J8201">
        <v>2433</v>
      </c>
      <c r="K8201">
        <v>10904350</v>
      </c>
      <c r="L8201">
        <v>700000</v>
      </c>
      <c r="M8201" s="1" t="s">
        <v>16</v>
      </c>
      <c r="N8201" s="1" t="s">
        <v>17</v>
      </c>
      <c r="O8201" s="1" t="s">
        <v>18</v>
      </c>
    </row>
    <row r="8202" spans="1:15" hidden="1" x14ac:dyDescent="0.3">
      <c r="A8202">
        <v>8201</v>
      </c>
      <c r="B8202">
        <v>41594687</v>
      </c>
      <c r="C8202" s="1" t="s">
        <v>8265</v>
      </c>
      <c r="D8202" s="2">
        <v>210838</v>
      </c>
      <c r="E8202" s="2">
        <v>31626</v>
      </c>
      <c r="F8202" s="2">
        <v>2485988149</v>
      </c>
      <c r="G8202">
        <v>1</v>
      </c>
      <c r="H8202">
        <v>33766</v>
      </c>
      <c r="I8202">
        <v>31060</v>
      </c>
      <c r="J8202">
        <v>5610</v>
      </c>
      <c r="K8202">
        <v>31260</v>
      </c>
      <c r="L8202">
        <v>200</v>
      </c>
      <c r="M8202" s="1" t="s">
        <v>78</v>
      </c>
      <c r="N8202" s="1" t="s">
        <v>17</v>
      </c>
      <c r="O8202" s="1" t="s">
        <v>36</v>
      </c>
    </row>
    <row r="8203" spans="1:15" hidden="1" x14ac:dyDescent="0.3">
      <c r="A8203">
        <v>8202</v>
      </c>
      <c r="B8203">
        <v>28338487</v>
      </c>
      <c r="C8203" s="1" t="s">
        <v>8266</v>
      </c>
      <c r="D8203" s="2">
        <v>257380</v>
      </c>
      <c r="E8203" s="2">
        <v>38607</v>
      </c>
      <c r="F8203" s="2">
        <v>2486026756</v>
      </c>
      <c r="G8203">
        <v>2</v>
      </c>
      <c r="H8203">
        <v>41359</v>
      </c>
      <c r="I8203">
        <v>38779</v>
      </c>
      <c r="J8203">
        <v>5221</v>
      </c>
      <c r="K8203">
        <v>38937</v>
      </c>
      <c r="L8203">
        <v>200</v>
      </c>
      <c r="M8203" s="1" t="s">
        <v>16</v>
      </c>
      <c r="N8203" s="1" t="s">
        <v>17</v>
      </c>
      <c r="O8203" s="1" t="s">
        <v>173</v>
      </c>
    </row>
    <row r="8204" spans="1:15" hidden="1" x14ac:dyDescent="0.3">
      <c r="A8204">
        <v>8203</v>
      </c>
      <c r="B8204">
        <v>35732688</v>
      </c>
      <c r="C8204" s="1" t="s">
        <v>8267</v>
      </c>
      <c r="D8204" s="2">
        <v>455829</v>
      </c>
      <c r="E8204" s="2">
        <v>68374</v>
      </c>
      <c r="F8204" s="2">
        <v>2486095130</v>
      </c>
      <c r="G8204">
        <v>2</v>
      </c>
      <c r="H8204">
        <v>0</v>
      </c>
      <c r="I8204">
        <v>0</v>
      </c>
      <c r="J8204">
        <v>4941</v>
      </c>
      <c r="K8204">
        <v>58277</v>
      </c>
      <c r="L8204">
        <v>200</v>
      </c>
      <c r="M8204" s="1" t="s">
        <v>29</v>
      </c>
      <c r="N8204" s="1" t="s">
        <v>17</v>
      </c>
      <c r="O8204" s="1" t="s">
        <v>101</v>
      </c>
    </row>
    <row r="8205" spans="1:15" hidden="1" x14ac:dyDescent="0.3">
      <c r="A8205">
        <v>8204</v>
      </c>
      <c r="B8205">
        <v>32997559</v>
      </c>
      <c r="C8205" s="1" t="s">
        <v>8268</v>
      </c>
      <c r="D8205" s="2">
        <v>430223</v>
      </c>
      <c r="E8205" s="2">
        <v>64533</v>
      </c>
      <c r="F8205" s="2">
        <v>2486159663</v>
      </c>
      <c r="G8205">
        <v>2</v>
      </c>
      <c r="H8205">
        <v>28064</v>
      </c>
      <c r="I8205">
        <v>23696</v>
      </c>
      <c r="J8205">
        <v>4941</v>
      </c>
      <c r="K8205">
        <v>50489</v>
      </c>
      <c r="L8205">
        <v>250</v>
      </c>
      <c r="M8205" s="1" t="s">
        <v>16</v>
      </c>
      <c r="N8205" s="1" t="s">
        <v>17</v>
      </c>
      <c r="O8205" s="1" t="s">
        <v>22</v>
      </c>
    </row>
    <row r="8206" spans="1:15" hidden="1" x14ac:dyDescent="0.3">
      <c r="A8206">
        <v>8205</v>
      </c>
      <c r="B8206">
        <v>39262724</v>
      </c>
      <c r="C8206" s="1" t="s">
        <v>8269</v>
      </c>
      <c r="D8206" s="2">
        <v>962141</v>
      </c>
      <c r="E8206" s="2">
        <v>144321</v>
      </c>
      <c r="F8206" s="2">
        <v>2486303984</v>
      </c>
      <c r="G8206">
        <v>1</v>
      </c>
      <c r="H8206">
        <v>419475</v>
      </c>
      <c r="I8206">
        <v>409853</v>
      </c>
      <c r="J8206">
        <v>5610</v>
      </c>
      <c r="K8206">
        <v>400490</v>
      </c>
      <c r="L8206">
        <v>240</v>
      </c>
      <c r="M8206" s="1" t="s">
        <v>16</v>
      </c>
      <c r="N8206" s="1" t="s">
        <v>17</v>
      </c>
      <c r="O8206" s="1" t="s">
        <v>159</v>
      </c>
    </row>
    <row r="8207" spans="1:15" hidden="1" x14ac:dyDescent="0.3">
      <c r="A8207">
        <v>8206</v>
      </c>
      <c r="B8207">
        <v>16152773</v>
      </c>
      <c r="C8207" s="1" t="s">
        <v>8270</v>
      </c>
      <c r="D8207" s="2">
        <v>505231</v>
      </c>
      <c r="E8207" s="2">
        <v>75785</v>
      </c>
      <c r="F8207" s="2">
        <v>2486379769</v>
      </c>
      <c r="G8207">
        <v>2</v>
      </c>
      <c r="H8207">
        <v>203756</v>
      </c>
      <c r="I8207">
        <v>198621</v>
      </c>
      <c r="J8207">
        <v>9003</v>
      </c>
      <c r="K8207">
        <v>299843</v>
      </c>
      <c r="L8207">
        <v>30000</v>
      </c>
      <c r="M8207" s="1" t="s">
        <v>16</v>
      </c>
      <c r="N8207" s="1" t="s">
        <v>17</v>
      </c>
      <c r="O8207" s="1" t="s">
        <v>82</v>
      </c>
    </row>
    <row r="8208" spans="1:15" hidden="1" x14ac:dyDescent="0.3">
      <c r="A8208">
        <v>8207</v>
      </c>
      <c r="B8208">
        <v>37586384</v>
      </c>
      <c r="C8208" s="1" t="s">
        <v>8271</v>
      </c>
      <c r="D8208" s="2">
        <v>4125622</v>
      </c>
      <c r="E8208" s="2">
        <v>618843</v>
      </c>
      <c r="F8208" s="2">
        <v>2486998612</v>
      </c>
      <c r="G8208">
        <v>1</v>
      </c>
      <c r="H8208">
        <v>1084627</v>
      </c>
      <c r="I8208">
        <v>1042851</v>
      </c>
      <c r="J8208">
        <v>5610</v>
      </c>
      <c r="K8208">
        <v>933348</v>
      </c>
      <c r="L8208">
        <v>400</v>
      </c>
      <c r="M8208" s="1" t="s">
        <v>16</v>
      </c>
      <c r="N8208" s="1" t="s">
        <v>17</v>
      </c>
      <c r="O8208" s="1" t="s">
        <v>20</v>
      </c>
    </row>
    <row r="8209" spans="1:15" x14ac:dyDescent="0.3">
      <c r="A8209">
        <v>5688</v>
      </c>
      <c r="B8209">
        <v>34527790</v>
      </c>
      <c r="C8209" s="1" t="s">
        <v>5752</v>
      </c>
      <c r="D8209" s="2">
        <v>1106480</v>
      </c>
      <c r="E8209" s="2">
        <v>165972</v>
      </c>
      <c r="F8209" s="2">
        <v>1815324169</v>
      </c>
      <c r="G8209">
        <v>1</v>
      </c>
      <c r="H8209">
        <v>342983</v>
      </c>
      <c r="I8209">
        <v>331918</v>
      </c>
      <c r="J8209">
        <v>7021</v>
      </c>
      <c r="K8209">
        <v>339211</v>
      </c>
      <c r="L8209">
        <v>200</v>
      </c>
      <c r="M8209" s="1" t="s">
        <v>16</v>
      </c>
      <c r="N8209" s="1" t="s">
        <v>17</v>
      </c>
      <c r="O8209" s="1" t="s">
        <v>130</v>
      </c>
    </row>
    <row r="8210" spans="1:15" hidden="1" x14ac:dyDescent="0.3">
      <c r="A8210">
        <v>8209</v>
      </c>
      <c r="B8210">
        <v>35459325</v>
      </c>
      <c r="C8210" s="1" t="s">
        <v>8273</v>
      </c>
      <c r="D8210" s="2">
        <v>2146213</v>
      </c>
      <c r="E8210" s="2">
        <v>321932</v>
      </c>
      <c r="F8210" s="2">
        <v>2487368235</v>
      </c>
      <c r="G8210">
        <v>2</v>
      </c>
      <c r="H8210">
        <v>790894</v>
      </c>
      <c r="I8210">
        <v>771701</v>
      </c>
      <c r="J8210">
        <v>1629</v>
      </c>
      <c r="K8210">
        <v>1022617</v>
      </c>
      <c r="L8210">
        <v>200</v>
      </c>
      <c r="M8210" s="1" t="s">
        <v>16</v>
      </c>
      <c r="N8210" s="1" t="s">
        <v>17</v>
      </c>
      <c r="O8210" s="1" t="s">
        <v>401</v>
      </c>
    </row>
    <row r="8211" spans="1:15" hidden="1" x14ac:dyDescent="0.3">
      <c r="A8211">
        <v>8210</v>
      </c>
      <c r="B8211">
        <v>33509150</v>
      </c>
      <c r="C8211" s="1" t="s">
        <v>8274</v>
      </c>
      <c r="D8211" s="2">
        <v>242142</v>
      </c>
      <c r="E8211" s="2">
        <v>36321</v>
      </c>
      <c r="F8211" s="2">
        <v>2487404557</v>
      </c>
      <c r="G8211">
        <v>1</v>
      </c>
      <c r="H8211">
        <v>6854</v>
      </c>
      <c r="I8211">
        <v>4433</v>
      </c>
      <c r="J8211">
        <v>5630</v>
      </c>
      <c r="K8211">
        <v>88207</v>
      </c>
      <c r="L8211">
        <v>200</v>
      </c>
      <c r="M8211" s="1" t="s">
        <v>78</v>
      </c>
      <c r="N8211" s="1" t="s">
        <v>17</v>
      </c>
      <c r="O8211" s="1" t="s">
        <v>84</v>
      </c>
    </row>
    <row r="8212" spans="1:15" hidden="1" x14ac:dyDescent="0.3">
      <c r="A8212">
        <v>8211</v>
      </c>
      <c r="B8212">
        <v>30255782</v>
      </c>
      <c r="C8212" s="1" t="s">
        <v>8275</v>
      </c>
      <c r="D8212" s="2">
        <v>1910597</v>
      </c>
      <c r="E8212" s="2">
        <v>286590</v>
      </c>
      <c r="F8212" s="2">
        <v>2487691146</v>
      </c>
      <c r="G8212">
        <v>1</v>
      </c>
      <c r="H8212">
        <v>232225</v>
      </c>
      <c r="I8212">
        <v>212988</v>
      </c>
      <c r="J8212">
        <v>5610</v>
      </c>
      <c r="K8212">
        <v>429395</v>
      </c>
      <c r="L8212">
        <v>200</v>
      </c>
      <c r="M8212" s="1" t="s">
        <v>16</v>
      </c>
      <c r="N8212" s="1" t="s">
        <v>17</v>
      </c>
      <c r="O8212" s="1" t="s">
        <v>488</v>
      </c>
    </row>
    <row r="8213" spans="1:15" hidden="1" x14ac:dyDescent="0.3">
      <c r="A8213">
        <v>8212</v>
      </c>
      <c r="B8213">
        <v>35660093</v>
      </c>
      <c r="C8213" s="1" t="s">
        <v>8276</v>
      </c>
      <c r="D8213" s="2">
        <v>367203</v>
      </c>
      <c r="E8213" s="2">
        <v>55080</v>
      </c>
      <c r="F8213" s="2">
        <v>2487746227</v>
      </c>
      <c r="G8213">
        <v>2</v>
      </c>
      <c r="H8213">
        <v>165564</v>
      </c>
      <c r="I8213">
        <v>161870</v>
      </c>
      <c r="J8213">
        <v>6201</v>
      </c>
      <c r="K8213">
        <v>162510</v>
      </c>
      <c r="L8213">
        <v>640</v>
      </c>
      <c r="M8213" s="1" t="s">
        <v>16</v>
      </c>
      <c r="N8213" s="1" t="s">
        <v>17</v>
      </c>
      <c r="O8213" s="1" t="s">
        <v>20</v>
      </c>
    </row>
    <row r="8214" spans="1:15" hidden="1" x14ac:dyDescent="0.3">
      <c r="A8214">
        <v>8213</v>
      </c>
      <c r="B8214">
        <v>17499046</v>
      </c>
      <c r="C8214" s="1" t="s">
        <v>8277</v>
      </c>
      <c r="D8214" s="2">
        <v>8415700</v>
      </c>
      <c r="E8214" s="2">
        <v>731000</v>
      </c>
      <c r="F8214" s="2">
        <v>2488477227</v>
      </c>
      <c r="G8214">
        <v>1</v>
      </c>
      <c r="H8214">
        <v>71639</v>
      </c>
      <c r="I8214">
        <v>16486</v>
      </c>
      <c r="J8214">
        <v>4322</v>
      </c>
      <c r="K8214">
        <v>3810098</v>
      </c>
      <c r="L8214">
        <v>350100</v>
      </c>
      <c r="M8214" s="1" t="s">
        <v>16</v>
      </c>
      <c r="N8214" s="1" t="s">
        <v>17</v>
      </c>
      <c r="O8214" s="1" t="s">
        <v>291</v>
      </c>
    </row>
    <row r="8215" spans="1:15" hidden="1" x14ac:dyDescent="0.3">
      <c r="A8215">
        <v>8214</v>
      </c>
      <c r="B8215">
        <v>25324207</v>
      </c>
      <c r="C8215" s="1" t="s">
        <v>8278</v>
      </c>
      <c r="D8215" s="2">
        <v>8159791</v>
      </c>
      <c r="E8215" s="2">
        <v>731000</v>
      </c>
      <c r="F8215" s="2">
        <v>2489208227</v>
      </c>
      <c r="G8215">
        <v>1</v>
      </c>
      <c r="H8215">
        <v>1279488</v>
      </c>
      <c r="I8215">
        <v>1073527</v>
      </c>
      <c r="J8215">
        <v>5914</v>
      </c>
      <c r="K8215">
        <v>3173109</v>
      </c>
      <c r="L8215">
        <v>142690</v>
      </c>
      <c r="M8215" s="1" t="s">
        <v>16</v>
      </c>
      <c r="N8215" s="1" t="s">
        <v>17</v>
      </c>
      <c r="O8215" s="1" t="s">
        <v>32</v>
      </c>
    </row>
    <row r="8216" spans="1:15" hidden="1" x14ac:dyDescent="0.3">
      <c r="A8216">
        <v>8215</v>
      </c>
      <c r="B8216">
        <v>9633642</v>
      </c>
      <c r="C8216" s="1" t="s">
        <v>8279</v>
      </c>
      <c r="D8216" s="2">
        <v>5501808</v>
      </c>
      <c r="E8216" s="2">
        <v>731000</v>
      </c>
      <c r="F8216" s="2">
        <v>2489939227</v>
      </c>
      <c r="G8216">
        <v>1</v>
      </c>
      <c r="H8216">
        <v>71267</v>
      </c>
      <c r="I8216">
        <v>56335</v>
      </c>
      <c r="J8216">
        <v>4941</v>
      </c>
      <c r="K8216">
        <v>1250751</v>
      </c>
      <c r="L8216">
        <v>11520</v>
      </c>
      <c r="M8216" s="1" t="s">
        <v>16</v>
      </c>
      <c r="N8216" s="1" t="s">
        <v>17</v>
      </c>
      <c r="O8216" s="1" t="s">
        <v>96</v>
      </c>
    </row>
    <row r="8217" spans="1:15" hidden="1" x14ac:dyDescent="0.3">
      <c r="A8217">
        <v>8216</v>
      </c>
      <c r="B8217">
        <v>4233424</v>
      </c>
      <c r="C8217" s="1" t="s">
        <v>8280</v>
      </c>
      <c r="D8217" s="2">
        <v>987884</v>
      </c>
      <c r="E8217" s="2">
        <v>148183</v>
      </c>
      <c r="F8217" s="2">
        <v>2490087409</v>
      </c>
      <c r="G8217">
        <v>1</v>
      </c>
      <c r="H8217">
        <v>141679</v>
      </c>
      <c r="I8217">
        <v>131725</v>
      </c>
      <c r="J8217">
        <v>5610</v>
      </c>
      <c r="K8217">
        <v>1998420</v>
      </c>
      <c r="L8217">
        <v>90011</v>
      </c>
      <c r="M8217" s="1" t="s">
        <v>67</v>
      </c>
      <c r="N8217" s="1" t="s">
        <v>17</v>
      </c>
      <c r="O8217" s="1" t="s">
        <v>50</v>
      </c>
    </row>
    <row r="8218" spans="1:15" hidden="1" x14ac:dyDescent="0.3">
      <c r="A8218">
        <v>8217</v>
      </c>
      <c r="B8218">
        <v>16310393</v>
      </c>
      <c r="C8218" s="1" t="s">
        <v>8281</v>
      </c>
      <c r="D8218" s="2">
        <v>960223</v>
      </c>
      <c r="E8218" s="2">
        <v>144033</v>
      </c>
      <c r="F8218" s="2">
        <v>2490231443</v>
      </c>
      <c r="G8218">
        <v>2</v>
      </c>
      <c r="H8218">
        <v>89391</v>
      </c>
      <c r="I8218">
        <v>79789</v>
      </c>
      <c r="J8218">
        <v>7022</v>
      </c>
      <c r="K8218">
        <v>196779</v>
      </c>
      <c r="L8218">
        <v>200</v>
      </c>
      <c r="M8218" s="1" t="s">
        <v>16</v>
      </c>
      <c r="N8218" s="1" t="s">
        <v>17</v>
      </c>
      <c r="O8218" s="1" t="s">
        <v>20</v>
      </c>
    </row>
    <row r="8219" spans="1:15" hidden="1" x14ac:dyDescent="0.3">
      <c r="A8219">
        <v>8218</v>
      </c>
      <c r="B8219">
        <v>39140107</v>
      </c>
      <c r="C8219" s="1" t="s">
        <v>8282</v>
      </c>
      <c r="D8219" s="2">
        <v>178508</v>
      </c>
      <c r="E8219" s="2">
        <v>26776</v>
      </c>
      <c r="F8219" s="2">
        <v>2490258219</v>
      </c>
      <c r="G8219">
        <v>1</v>
      </c>
      <c r="H8219">
        <v>165284</v>
      </c>
      <c r="I8219">
        <v>163570</v>
      </c>
      <c r="J8219">
        <v>9329</v>
      </c>
      <c r="K8219">
        <v>352467</v>
      </c>
      <c r="L8219">
        <v>200</v>
      </c>
      <c r="M8219" s="1" t="s">
        <v>16</v>
      </c>
      <c r="N8219" s="1" t="s">
        <v>17</v>
      </c>
      <c r="O8219" s="1" t="s">
        <v>20</v>
      </c>
    </row>
    <row r="8220" spans="1:15" hidden="1" x14ac:dyDescent="0.3">
      <c r="A8220">
        <v>8219</v>
      </c>
      <c r="B8220">
        <v>15068241</v>
      </c>
      <c r="C8220" s="1" t="s">
        <v>8283</v>
      </c>
      <c r="D8220" s="2">
        <v>18223329</v>
      </c>
      <c r="E8220" s="2">
        <v>731000</v>
      </c>
      <c r="F8220" s="2">
        <v>2490989219</v>
      </c>
      <c r="G8220">
        <v>2</v>
      </c>
      <c r="H8220">
        <v>2393036</v>
      </c>
      <c r="I8220">
        <v>1948487</v>
      </c>
      <c r="J8220">
        <v>4719</v>
      </c>
      <c r="K8220">
        <v>11414663</v>
      </c>
      <c r="L8220">
        <v>310400</v>
      </c>
      <c r="M8220" s="1" t="s">
        <v>16</v>
      </c>
      <c r="N8220" s="1" t="s">
        <v>17</v>
      </c>
      <c r="O8220" s="1" t="s">
        <v>56</v>
      </c>
    </row>
    <row r="8221" spans="1:15" hidden="1" x14ac:dyDescent="0.3">
      <c r="A8221">
        <v>8220</v>
      </c>
      <c r="B8221">
        <v>34977930</v>
      </c>
      <c r="C8221" s="1" t="s">
        <v>8284</v>
      </c>
      <c r="D8221" s="2">
        <v>4164953</v>
      </c>
      <c r="E8221" s="2">
        <v>624743</v>
      </c>
      <c r="F8221" s="2">
        <v>2491613962</v>
      </c>
      <c r="G8221">
        <v>1</v>
      </c>
      <c r="H8221">
        <v>1476278</v>
      </c>
      <c r="I8221">
        <v>1435840</v>
      </c>
      <c r="J8221">
        <v>5610</v>
      </c>
      <c r="K8221">
        <v>1436080</v>
      </c>
      <c r="L8221">
        <v>200</v>
      </c>
      <c r="M8221" s="1" t="s">
        <v>16</v>
      </c>
      <c r="N8221" s="1" t="s">
        <v>17</v>
      </c>
      <c r="O8221" s="1" t="s">
        <v>80</v>
      </c>
    </row>
    <row r="8222" spans="1:15" hidden="1" x14ac:dyDescent="0.3">
      <c r="A8222">
        <v>8221</v>
      </c>
      <c r="B8222">
        <v>25104295</v>
      </c>
      <c r="C8222" s="1" t="s">
        <v>8285</v>
      </c>
      <c r="D8222" s="2">
        <v>391811</v>
      </c>
      <c r="E8222" s="2">
        <v>58772</v>
      </c>
      <c r="F8222" s="2">
        <v>2491672733</v>
      </c>
      <c r="G8222">
        <v>1</v>
      </c>
      <c r="H8222">
        <v>21763</v>
      </c>
      <c r="I8222">
        <v>17947</v>
      </c>
      <c r="J8222">
        <v>5621</v>
      </c>
      <c r="K8222">
        <v>-703337</v>
      </c>
      <c r="L8222">
        <v>250</v>
      </c>
      <c r="M8222" s="1" t="s">
        <v>16</v>
      </c>
      <c r="N8222" s="1" t="s">
        <v>17</v>
      </c>
      <c r="O8222" s="1" t="s">
        <v>32</v>
      </c>
    </row>
    <row r="8223" spans="1:15" hidden="1" x14ac:dyDescent="0.3">
      <c r="A8223">
        <v>8222</v>
      </c>
      <c r="B8223">
        <v>37418119</v>
      </c>
      <c r="C8223" s="1" t="s">
        <v>8286</v>
      </c>
      <c r="D8223" s="2">
        <v>2884236</v>
      </c>
      <c r="E8223" s="2">
        <v>432635</v>
      </c>
      <c r="F8223" s="2">
        <v>2492105369</v>
      </c>
      <c r="G8223">
        <v>2</v>
      </c>
      <c r="H8223">
        <v>760291</v>
      </c>
      <c r="I8223">
        <v>730241</v>
      </c>
      <c r="J8223">
        <v>1071</v>
      </c>
      <c r="K8223">
        <v>730441</v>
      </c>
      <c r="L8223">
        <v>200</v>
      </c>
      <c r="M8223" s="1" t="s">
        <v>16</v>
      </c>
      <c r="N8223" s="1" t="s">
        <v>17</v>
      </c>
      <c r="O8223" s="1" t="s">
        <v>50</v>
      </c>
    </row>
    <row r="8224" spans="1:15" hidden="1" x14ac:dyDescent="0.3">
      <c r="A8224">
        <v>8223</v>
      </c>
      <c r="B8224">
        <v>24438912</v>
      </c>
      <c r="C8224" s="1" t="s">
        <v>8287</v>
      </c>
      <c r="D8224" s="2">
        <v>688733</v>
      </c>
      <c r="E8224" s="2">
        <v>103310</v>
      </c>
      <c r="F8224" s="2">
        <v>2492208679</v>
      </c>
      <c r="G8224">
        <v>1</v>
      </c>
      <c r="H8224">
        <v>373238</v>
      </c>
      <c r="I8224">
        <v>366321</v>
      </c>
      <c r="J8224">
        <v>5590</v>
      </c>
      <c r="K8224">
        <v>983176</v>
      </c>
      <c r="L8224">
        <v>200</v>
      </c>
      <c r="M8224" s="1" t="s">
        <v>16</v>
      </c>
      <c r="N8224" s="1" t="s">
        <v>17</v>
      </c>
      <c r="O8224" s="1" t="s">
        <v>135</v>
      </c>
    </row>
    <row r="8225" spans="1:15" hidden="1" x14ac:dyDescent="0.3">
      <c r="A8225">
        <v>8224</v>
      </c>
      <c r="B8225">
        <v>34581951</v>
      </c>
      <c r="C8225" s="1" t="s">
        <v>8288</v>
      </c>
      <c r="D8225" s="2">
        <v>3387599</v>
      </c>
      <c r="E8225" s="2">
        <v>508140</v>
      </c>
      <c r="F8225" s="2">
        <v>2492716819</v>
      </c>
      <c r="G8225">
        <v>1</v>
      </c>
      <c r="H8225">
        <v>973132</v>
      </c>
      <c r="I8225">
        <v>939256</v>
      </c>
      <c r="J8225">
        <v>5630</v>
      </c>
      <c r="K8225">
        <v>1489579</v>
      </c>
      <c r="L8225">
        <v>200</v>
      </c>
      <c r="M8225" s="1" t="s">
        <v>16</v>
      </c>
      <c r="N8225" s="1" t="s">
        <v>17</v>
      </c>
      <c r="O8225" s="1" t="s">
        <v>82</v>
      </c>
    </row>
    <row r="8226" spans="1:15" hidden="1" x14ac:dyDescent="0.3">
      <c r="A8226">
        <v>8225</v>
      </c>
      <c r="B8226">
        <v>37478838</v>
      </c>
      <c r="C8226" s="1" t="s">
        <v>8289</v>
      </c>
      <c r="D8226" s="2">
        <v>144169</v>
      </c>
      <c r="E8226" s="2">
        <v>21625</v>
      </c>
      <c r="F8226" s="2">
        <v>2492738444</v>
      </c>
      <c r="G8226">
        <v>2</v>
      </c>
      <c r="H8226">
        <v>117681</v>
      </c>
      <c r="I8226">
        <v>113356</v>
      </c>
      <c r="J8226">
        <v>5812</v>
      </c>
      <c r="K8226">
        <v>218800</v>
      </c>
      <c r="L8226">
        <v>200</v>
      </c>
      <c r="M8226" s="1" t="s">
        <v>16</v>
      </c>
      <c r="N8226" s="1" t="s">
        <v>17</v>
      </c>
      <c r="O8226" s="1" t="s">
        <v>135</v>
      </c>
    </row>
    <row r="8227" spans="1:15" hidden="1" x14ac:dyDescent="0.3">
      <c r="A8227">
        <v>8226</v>
      </c>
      <c r="B8227">
        <v>4739511</v>
      </c>
      <c r="C8227" s="1" t="s">
        <v>8290</v>
      </c>
      <c r="D8227" s="2">
        <v>219963</v>
      </c>
      <c r="E8227" s="2">
        <v>32994</v>
      </c>
      <c r="F8227" s="2">
        <v>2492771438</v>
      </c>
      <c r="G8227">
        <v>2</v>
      </c>
      <c r="H8227">
        <v>48019</v>
      </c>
      <c r="I8227">
        <v>45819</v>
      </c>
      <c r="J8227">
        <v>4762</v>
      </c>
      <c r="K8227">
        <v>229447</v>
      </c>
      <c r="L8227">
        <v>1300</v>
      </c>
      <c r="M8227" s="1" t="s">
        <v>16</v>
      </c>
      <c r="N8227" s="1" t="s">
        <v>17</v>
      </c>
      <c r="O8227" s="1" t="s">
        <v>451</v>
      </c>
    </row>
    <row r="8228" spans="1:15" hidden="1" x14ac:dyDescent="0.3">
      <c r="A8228">
        <v>8227</v>
      </c>
      <c r="B8228">
        <v>39736089</v>
      </c>
      <c r="C8228" s="1" t="s">
        <v>8291</v>
      </c>
      <c r="D8228" s="2">
        <v>70557</v>
      </c>
      <c r="E8228" s="2">
        <v>10584</v>
      </c>
      <c r="F8228" s="2">
        <v>2492782022</v>
      </c>
      <c r="G8228">
        <v>2</v>
      </c>
      <c r="H8228">
        <v>2404</v>
      </c>
      <c r="I8228">
        <v>654</v>
      </c>
      <c r="J8228">
        <v>7912</v>
      </c>
      <c r="K8228">
        <v>-2283</v>
      </c>
      <c r="L8228">
        <v>25000</v>
      </c>
      <c r="M8228" s="1" t="s">
        <v>16</v>
      </c>
      <c r="N8228" s="1" t="s">
        <v>17</v>
      </c>
      <c r="O8228" s="1" t="s">
        <v>36</v>
      </c>
    </row>
    <row r="8229" spans="1:15" hidden="1" x14ac:dyDescent="0.3">
      <c r="A8229">
        <v>8228</v>
      </c>
      <c r="B8229">
        <v>37168969</v>
      </c>
      <c r="C8229" s="1" t="s">
        <v>8292</v>
      </c>
      <c r="D8229" s="2">
        <v>3728793</v>
      </c>
      <c r="E8229" s="2">
        <v>559319</v>
      </c>
      <c r="F8229" s="2">
        <v>2493341341</v>
      </c>
      <c r="G8229">
        <v>2</v>
      </c>
      <c r="H8229">
        <v>51996</v>
      </c>
      <c r="I8229">
        <v>14629</v>
      </c>
      <c r="J8229">
        <v>3101</v>
      </c>
      <c r="K8229">
        <v>325733</v>
      </c>
      <c r="L8229">
        <v>200</v>
      </c>
      <c r="M8229" s="1" t="s">
        <v>16</v>
      </c>
      <c r="N8229" s="1" t="s">
        <v>17</v>
      </c>
      <c r="O8229" s="1" t="s">
        <v>238</v>
      </c>
    </row>
    <row r="8230" spans="1:15" hidden="1" x14ac:dyDescent="0.3">
      <c r="A8230">
        <v>8229</v>
      </c>
      <c r="B8230">
        <v>16735750</v>
      </c>
      <c r="C8230" s="1" t="s">
        <v>8293</v>
      </c>
      <c r="D8230" s="2">
        <v>2676899</v>
      </c>
      <c r="E8230" s="2">
        <v>401535</v>
      </c>
      <c r="F8230" s="2">
        <v>2493742876</v>
      </c>
      <c r="G8230">
        <v>1</v>
      </c>
      <c r="H8230">
        <v>641836</v>
      </c>
      <c r="I8230">
        <v>614934</v>
      </c>
      <c r="J8230">
        <v>7490</v>
      </c>
      <c r="K8230">
        <v>1527044</v>
      </c>
      <c r="L8230">
        <v>1000</v>
      </c>
      <c r="M8230" s="1" t="s">
        <v>16</v>
      </c>
      <c r="N8230" s="1" t="s">
        <v>17</v>
      </c>
      <c r="O8230" s="1" t="s">
        <v>20</v>
      </c>
    </row>
    <row r="8231" spans="1:15" hidden="1" x14ac:dyDescent="0.3">
      <c r="A8231">
        <v>8230</v>
      </c>
      <c r="B8231">
        <v>39539575</v>
      </c>
      <c r="C8231" s="1" t="s">
        <v>8294</v>
      </c>
      <c r="D8231" s="2">
        <v>855528</v>
      </c>
      <c r="E8231" s="2">
        <v>128329</v>
      </c>
      <c r="F8231" s="2">
        <v>2493871205</v>
      </c>
      <c r="G8231">
        <v>1</v>
      </c>
      <c r="H8231">
        <v>21299</v>
      </c>
      <c r="I8231">
        <v>13448</v>
      </c>
      <c r="J8231">
        <v>5610</v>
      </c>
      <c r="K8231">
        <v>54378</v>
      </c>
      <c r="L8231">
        <v>200</v>
      </c>
      <c r="M8231" s="1" t="s">
        <v>16</v>
      </c>
      <c r="N8231" s="1" t="s">
        <v>17</v>
      </c>
      <c r="O8231" s="1" t="s">
        <v>175</v>
      </c>
    </row>
    <row r="8232" spans="1:15" hidden="1" x14ac:dyDescent="0.3">
      <c r="A8232">
        <v>8231</v>
      </c>
      <c r="B8232">
        <v>32639305</v>
      </c>
      <c r="C8232" s="1" t="s">
        <v>8295</v>
      </c>
      <c r="D8232" s="2">
        <v>111894</v>
      </c>
      <c r="E8232" s="2">
        <v>16784</v>
      </c>
      <c r="F8232" s="2">
        <v>2493887989</v>
      </c>
      <c r="G8232">
        <v>2</v>
      </c>
      <c r="H8232">
        <v>27936</v>
      </c>
      <c r="I8232">
        <v>24579</v>
      </c>
      <c r="J8232">
        <v>4761</v>
      </c>
      <c r="K8232">
        <v>63416</v>
      </c>
      <c r="L8232">
        <v>200</v>
      </c>
      <c r="M8232" s="1" t="s">
        <v>16</v>
      </c>
      <c r="N8232" s="1" t="s">
        <v>17</v>
      </c>
      <c r="O8232" s="1" t="s">
        <v>159</v>
      </c>
    </row>
    <row r="8233" spans="1:15" hidden="1" x14ac:dyDescent="0.3">
      <c r="A8233">
        <v>8232</v>
      </c>
      <c r="B8233">
        <v>33391720</v>
      </c>
      <c r="C8233" s="1" t="s">
        <v>8296</v>
      </c>
      <c r="D8233" s="2">
        <v>78000</v>
      </c>
      <c r="E8233" s="2">
        <v>11700</v>
      </c>
      <c r="F8233" s="2">
        <v>2493899689</v>
      </c>
      <c r="G8233">
        <v>1</v>
      </c>
      <c r="H8233">
        <v>42270</v>
      </c>
      <c r="I8233">
        <v>41490</v>
      </c>
      <c r="J8233">
        <v>5610</v>
      </c>
      <c r="K8233">
        <v>292096</v>
      </c>
      <c r="L8233">
        <v>200</v>
      </c>
      <c r="M8233" s="1" t="s">
        <v>16</v>
      </c>
      <c r="N8233" s="1" t="s">
        <v>17</v>
      </c>
      <c r="O8233" s="1" t="s">
        <v>20</v>
      </c>
    </row>
    <row r="8234" spans="1:15" hidden="1" x14ac:dyDescent="0.3">
      <c r="A8234">
        <v>8233</v>
      </c>
      <c r="B8234">
        <v>31862570</v>
      </c>
      <c r="C8234" s="1" t="s">
        <v>8297</v>
      </c>
      <c r="D8234" s="2">
        <v>821564</v>
      </c>
      <c r="E8234" s="2">
        <v>123235</v>
      </c>
      <c r="F8234" s="2">
        <v>2494022924</v>
      </c>
      <c r="G8234">
        <v>2</v>
      </c>
      <c r="H8234">
        <v>0</v>
      </c>
      <c r="I8234">
        <v>0</v>
      </c>
      <c r="J8234">
        <v>4520</v>
      </c>
      <c r="K8234">
        <v>621849</v>
      </c>
      <c r="L8234">
        <v>200</v>
      </c>
      <c r="M8234" s="1" t="s">
        <v>16</v>
      </c>
      <c r="N8234" s="1" t="s">
        <v>17</v>
      </c>
      <c r="O8234" s="1" t="s">
        <v>34</v>
      </c>
    </row>
    <row r="8235" spans="1:15" hidden="1" x14ac:dyDescent="0.3">
      <c r="A8235">
        <v>8234</v>
      </c>
      <c r="B8235">
        <v>31668450</v>
      </c>
      <c r="C8235" s="1" t="s">
        <v>8298</v>
      </c>
      <c r="D8235" s="2">
        <v>1378632</v>
      </c>
      <c r="E8235" s="2">
        <v>206795</v>
      </c>
      <c r="F8235" s="2">
        <v>2494229718</v>
      </c>
      <c r="G8235">
        <v>1</v>
      </c>
      <c r="H8235">
        <v>401362</v>
      </c>
      <c r="I8235">
        <v>397889</v>
      </c>
      <c r="J8235">
        <v>5510</v>
      </c>
      <c r="K8235">
        <v>398929</v>
      </c>
      <c r="L8235">
        <v>1000</v>
      </c>
      <c r="M8235" s="1" t="s">
        <v>16</v>
      </c>
      <c r="N8235" s="1" t="s">
        <v>17</v>
      </c>
      <c r="O8235" s="1" t="s">
        <v>90</v>
      </c>
    </row>
    <row r="8236" spans="1:15" hidden="1" x14ac:dyDescent="0.3">
      <c r="A8236">
        <v>8235</v>
      </c>
      <c r="B8236">
        <v>2716490</v>
      </c>
      <c r="C8236" s="1" t="s">
        <v>8299</v>
      </c>
      <c r="D8236" s="2">
        <v>2742948</v>
      </c>
      <c r="E8236" s="2">
        <v>411442</v>
      </c>
      <c r="F8236" s="2">
        <v>2494641161</v>
      </c>
      <c r="G8236">
        <v>1</v>
      </c>
      <c r="H8236">
        <v>764021</v>
      </c>
      <c r="I8236">
        <v>741651</v>
      </c>
      <c r="J8236">
        <v>5510</v>
      </c>
      <c r="K8236">
        <v>2731631</v>
      </c>
      <c r="L8236">
        <v>6600</v>
      </c>
      <c r="M8236" s="1" t="s">
        <v>16</v>
      </c>
      <c r="N8236" s="1" t="s">
        <v>17</v>
      </c>
      <c r="O8236" s="1" t="s">
        <v>138</v>
      </c>
    </row>
    <row r="8237" spans="1:15" hidden="1" x14ac:dyDescent="0.3">
      <c r="A8237">
        <v>8236</v>
      </c>
      <c r="B8237">
        <v>36798460</v>
      </c>
      <c r="C8237" s="1" t="s">
        <v>8300</v>
      </c>
      <c r="D8237" s="2">
        <v>296889</v>
      </c>
      <c r="E8237" s="2">
        <v>44533</v>
      </c>
      <c r="F8237" s="2">
        <v>2494685694</v>
      </c>
      <c r="G8237">
        <v>2</v>
      </c>
      <c r="H8237">
        <v>12046</v>
      </c>
      <c r="I8237">
        <v>9076</v>
      </c>
      <c r="J8237">
        <v>5630</v>
      </c>
      <c r="K8237">
        <v>-57243</v>
      </c>
      <c r="L8237">
        <v>200</v>
      </c>
      <c r="M8237" s="1" t="s">
        <v>16</v>
      </c>
      <c r="N8237" s="1" t="s">
        <v>17</v>
      </c>
      <c r="O8237" s="1" t="s">
        <v>43</v>
      </c>
    </row>
    <row r="8238" spans="1:15" hidden="1" x14ac:dyDescent="0.3">
      <c r="A8238">
        <v>8237</v>
      </c>
      <c r="B8238">
        <v>32511623</v>
      </c>
      <c r="C8238" s="1" t="s">
        <v>8301</v>
      </c>
      <c r="D8238" s="2">
        <v>2091527</v>
      </c>
      <c r="E8238" s="2">
        <v>313729</v>
      </c>
      <c r="F8238" s="2">
        <v>2494999423</v>
      </c>
      <c r="G8238">
        <v>1</v>
      </c>
      <c r="H8238">
        <v>614650</v>
      </c>
      <c r="I8238">
        <v>593553</v>
      </c>
      <c r="J8238">
        <v>9329</v>
      </c>
      <c r="K8238">
        <v>1750180</v>
      </c>
      <c r="L8238">
        <v>800</v>
      </c>
      <c r="M8238" s="1" t="s">
        <v>16</v>
      </c>
      <c r="N8238" s="1" t="s">
        <v>17</v>
      </c>
      <c r="O8238" s="1" t="s">
        <v>103</v>
      </c>
    </row>
    <row r="8239" spans="1:15" hidden="1" x14ac:dyDescent="0.3">
      <c r="A8239">
        <v>8238</v>
      </c>
      <c r="B8239">
        <v>22098652</v>
      </c>
      <c r="C8239" s="1" t="s">
        <v>8302</v>
      </c>
      <c r="D8239" s="2">
        <v>327352</v>
      </c>
      <c r="E8239" s="2">
        <v>49103</v>
      </c>
      <c r="F8239" s="2">
        <v>2495048526</v>
      </c>
      <c r="G8239">
        <v>1</v>
      </c>
      <c r="H8239">
        <v>76686</v>
      </c>
      <c r="I8239">
        <v>73241</v>
      </c>
      <c r="J8239">
        <v>7022</v>
      </c>
      <c r="K8239">
        <v>99394</v>
      </c>
      <c r="L8239">
        <v>220</v>
      </c>
      <c r="M8239" s="1" t="s">
        <v>16</v>
      </c>
      <c r="N8239" s="1" t="s">
        <v>17</v>
      </c>
      <c r="O8239" s="1" t="s">
        <v>20</v>
      </c>
    </row>
    <row r="8240" spans="1:15" hidden="1" x14ac:dyDescent="0.3">
      <c r="A8240">
        <v>8239</v>
      </c>
      <c r="B8240">
        <v>29564415</v>
      </c>
      <c r="C8240" s="1" t="s">
        <v>8303</v>
      </c>
      <c r="D8240" s="2">
        <v>122262</v>
      </c>
      <c r="E8240" s="2">
        <v>18339</v>
      </c>
      <c r="F8240" s="2">
        <v>2495066865</v>
      </c>
      <c r="G8240">
        <v>1</v>
      </c>
      <c r="H8240">
        <v>7493</v>
      </c>
      <c r="I8240">
        <v>7370</v>
      </c>
      <c r="J8240">
        <v>5520</v>
      </c>
      <c r="K8240">
        <v>207346</v>
      </c>
      <c r="L8240">
        <v>250</v>
      </c>
      <c r="M8240" s="1" t="s">
        <v>16</v>
      </c>
      <c r="N8240" s="1" t="s">
        <v>17</v>
      </c>
      <c r="O8240" s="1" t="s">
        <v>34</v>
      </c>
    </row>
    <row r="8241" spans="1:15" hidden="1" x14ac:dyDescent="0.3">
      <c r="A8241">
        <v>8240</v>
      </c>
      <c r="B8241">
        <v>41067270</v>
      </c>
      <c r="C8241" s="1" t="s">
        <v>8304</v>
      </c>
      <c r="D8241" s="2">
        <v>158758</v>
      </c>
      <c r="E8241" s="2">
        <v>23814</v>
      </c>
      <c r="F8241" s="2">
        <v>2495090679</v>
      </c>
      <c r="G8241">
        <v>2</v>
      </c>
      <c r="H8241">
        <v>147537</v>
      </c>
      <c r="I8241">
        <v>144525</v>
      </c>
      <c r="J8241">
        <v>5911</v>
      </c>
      <c r="K8241">
        <v>144725</v>
      </c>
      <c r="L8241">
        <v>200</v>
      </c>
      <c r="M8241" s="1" t="s">
        <v>16</v>
      </c>
      <c r="N8241" s="1" t="s">
        <v>17</v>
      </c>
      <c r="O8241" s="1" t="s">
        <v>80</v>
      </c>
    </row>
    <row r="8242" spans="1:15" hidden="1" x14ac:dyDescent="0.3">
      <c r="A8242">
        <v>8241</v>
      </c>
      <c r="B8242">
        <v>37438132</v>
      </c>
      <c r="C8242" s="1" t="s">
        <v>8305</v>
      </c>
      <c r="D8242" s="2">
        <v>440152</v>
      </c>
      <c r="E8242" s="2">
        <v>66023</v>
      </c>
      <c r="F8242" s="2">
        <v>2495156702</v>
      </c>
      <c r="G8242">
        <v>1</v>
      </c>
      <c r="H8242">
        <v>214012</v>
      </c>
      <c r="I8242">
        <v>209610</v>
      </c>
      <c r="J8242">
        <v>7420</v>
      </c>
      <c r="K8242">
        <v>207480</v>
      </c>
      <c r="L8242">
        <v>240</v>
      </c>
      <c r="M8242" s="1" t="s">
        <v>16</v>
      </c>
      <c r="N8242" s="1" t="s">
        <v>17</v>
      </c>
      <c r="O8242" s="1" t="s">
        <v>106</v>
      </c>
    </row>
    <row r="8243" spans="1:15" hidden="1" x14ac:dyDescent="0.3">
      <c r="A8243">
        <v>8242</v>
      </c>
      <c r="B8243">
        <v>22026397</v>
      </c>
      <c r="C8243" s="1" t="s">
        <v>8306</v>
      </c>
      <c r="D8243" s="2">
        <v>528534</v>
      </c>
      <c r="E8243" s="2">
        <v>79280</v>
      </c>
      <c r="F8243" s="2">
        <v>2495235982</v>
      </c>
      <c r="G8243">
        <v>1</v>
      </c>
      <c r="H8243">
        <v>0</v>
      </c>
      <c r="I8243">
        <v>0</v>
      </c>
      <c r="J8243">
        <v>4120</v>
      </c>
      <c r="K8243">
        <v>2974996</v>
      </c>
      <c r="L8243">
        <v>200</v>
      </c>
      <c r="M8243" s="1" t="s">
        <v>16</v>
      </c>
      <c r="N8243" s="1" t="s">
        <v>17</v>
      </c>
      <c r="O8243" s="1" t="s">
        <v>82</v>
      </c>
    </row>
    <row r="8244" spans="1:15" hidden="1" x14ac:dyDescent="0.3">
      <c r="A8244">
        <v>8243</v>
      </c>
      <c r="B8244">
        <v>20125149</v>
      </c>
      <c r="C8244" s="1" t="s">
        <v>8307</v>
      </c>
      <c r="D8244" s="2">
        <v>2736857</v>
      </c>
      <c r="E8244" s="2">
        <v>410529</v>
      </c>
      <c r="F8244" s="2">
        <v>2495646510</v>
      </c>
      <c r="G8244">
        <v>2</v>
      </c>
      <c r="H8244">
        <v>1042984</v>
      </c>
      <c r="I8244">
        <v>1017434</v>
      </c>
      <c r="J8244">
        <v>2630</v>
      </c>
      <c r="K8244">
        <v>1743376</v>
      </c>
      <c r="L8244">
        <v>300</v>
      </c>
      <c r="M8244" s="1" t="s">
        <v>16</v>
      </c>
      <c r="N8244" s="1" t="s">
        <v>17</v>
      </c>
      <c r="O8244" s="1" t="s">
        <v>20</v>
      </c>
    </row>
    <row r="8245" spans="1:15" hidden="1" x14ac:dyDescent="0.3">
      <c r="A8245">
        <v>8244</v>
      </c>
      <c r="B8245">
        <v>17321900</v>
      </c>
      <c r="C8245" s="1" t="s">
        <v>8308</v>
      </c>
      <c r="D8245" s="2">
        <v>412571</v>
      </c>
      <c r="E8245" s="2">
        <v>61886</v>
      </c>
      <c r="F8245" s="2">
        <v>2495708396</v>
      </c>
      <c r="G8245">
        <v>1</v>
      </c>
      <c r="H8245">
        <v>82134</v>
      </c>
      <c r="I8245">
        <v>77943</v>
      </c>
      <c r="J8245">
        <v>5630</v>
      </c>
      <c r="K8245">
        <v>157976</v>
      </c>
      <c r="L8245">
        <v>200</v>
      </c>
      <c r="M8245" s="1" t="s">
        <v>16</v>
      </c>
      <c r="N8245" s="1" t="s">
        <v>17</v>
      </c>
      <c r="O8245" s="1" t="s">
        <v>87</v>
      </c>
    </row>
    <row r="8246" spans="1:15" hidden="1" x14ac:dyDescent="0.3">
      <c r="A8246">
        <v>8245</v>
      </c>
      <c r="B8246">
        <v>16168400</v>
      </c>
      <c r="C8246" s="1" t="s">
        <v>8309</v>
      </c>
      <c r="D8246" s="2">
        <v>43200354</v>
      </c>
      <c r="E8246" s="2">
        <v>731000</v>
      </c>
      <c r="F8246" s="2">
        <v>2496439396</v>
      </c>
      <c r="G8246">
        <v>2</v>
      </c>
      <c r="H8246">
        <v>15899655</v>
      </c>
      <c r="I8246">
        <v>14395763</v>
      </c>
      <c r="J8246">
        <v>4941</v>
      </c>
      <c r="K8246">
        <v>34649919</v>
      </c>
      <c r="L8246">
        <v>500200</v>
      </c>
      <c r="M8246" s="1" t="s">
        <v>16</v>
      </c>
      <c r="N8246" s="1" t="s">
        <v>17</v>
      </c>
      <c r="O8246" s="1" t="s">
        <v>179</v>
      </c>
    </row>
    <row r="8247" spans="1:15" hidden="1" x14ac:dyDescent="0.3">
      <c r="A8247">
        <v>8246</v>
      </c>
      <c r="B8247">
        <v>2182413</v>
      </c>
      <c r="C8247" s="1" t="s">
        <v>8310</v>
      </c>
      <c r="D8247" s="2">
        <v>3957685</v>
      </c>
      <c r="E8247" s="2">
        <v>593653</v>
      </c>
      <c r="F8247" s="2">
        <v>2497033049</v>
      </c>
      <c r="G8247">
        <v>2</v>
      </c>
      <c r="H8247">
        <v>529342</v>
      </c>
      <c r="I8247">
        <v>488549</v>
      </c>
      <c r="J8247">
        <v>4941</v>
      </c>
      <c r="K8247">
        <v>1483245</v>
      </c>
      <c r="L8247">
        <v>430000</v>
      </c>
      <c r="M8247" s="1" t="s">
        <v>16</v>
      </c>
      <c r="N8247" s="1" t="s">
        <v>17</v>
      </c>
      <c r="O8247" s="1" t="s">
        <v>63</v>
      </c>
    </row>
    <row r="8248" spans="1:15" hidden="1" x14ac:dyDescent="0.3">
      <c r="A8248">
        <v>8247</v>
      </c>
      <c r="B8248">
        <v>30537260</v>
      </c>
      <c r="C8248" s="1" t="s">
        <v>8311</v>
      </c>
      <c r="D8248" s="2">
        <v>276687</v>
      </c>
      <c r="E8248" s="2">
        <v>41503</v>
      </c>
      <c r="F8248" s="2">
        <v>2497074552</v>
      </c>
      <c r="G8248">
        <v>1</v>
      </c>
      <c r="H8248">
        <v>99230</v>
      </c>
      <c r="I8248">
        <v>96138</v>
      </c>
      <c r="J8248">
        <v>7911</v>
      </c>
      <c r="K8248">
        <v>158055</v>
      </c>
      <c r="L8248">
        <v>25000</v>
      </c>
      <c r="M8248" s="1" t="s">
        <v>16</v>
      </c>
      <c r="N8248" s="1" t="s">
        <v>17</v>
      </c>
      <c r="O8248" s="1" t="s">
        <v>68</v>
      </c>
    </row>
    <row r="8249" spans="1:15" hidden="1" x14ac:dyDescent="0.3">
      <c r="A8249">
        <v>8248</v>
      </c>
      <c r="B8249">
        <v>17066344</v>
      </c>
      <c r="C8249" s="1" t="s">
        <v>8312</v>
      </c>
      <c r="D8249" s="2">
        <v>249903</v>
      </c>
      <c r="E8249" s="2">
        <v>37485</v>
      </c>
      <c r="F8249" s="2">
        <v>2497112037</v>
      </c>
      <c r="G8249">
        <v>1</v>
      </c>
      <c r="H8249">
        <v>74061</v>
      </c>
      <c r="I8249">
        <v>71561</v>
      </c>
      <c r="J8249">
        <v>8510</v>
      </c>
      <c r="K8249">
        <v>49921</v>
      </c>
      <c r="L8249">
        <v>200</v>
      </c>
      <c r="M8249" s="1" t="s">
        <v>16</v>
      </c>
      <c r="N8249" s="1" t="s">
        <v>17</v>
      </c>
      <c r="O8249" s="1" t="s">
        <v>20</v>
      </c>
    </row>
    <row r="8250" spans="1:15" hidden="1" x14ac:dyDescent="0.3">
      <c r="A8250">
        <v>8249</v>
      </c>
      <c r="B8250">
        <v>38660985</v>
      </c>
      <c r="C8250" s="1" t="s">
        <v>8313</v>
      </c>
      <c r="D8250" s="2">
        <v>38190</v>
      </c>
      <c r="E8250" s="2">
        <v>5729</v>
      </c>
      <c r="F8250" s="2">
        <v>2497117766</v>
      </c>
      <c r="G8250">
        <v>2</v>
      </c>
      <c r="H8250">
        <v>14125</v>
      </c>
      <c r="I8250">
        <v>13743</v>
      </c>
      <c r="J8250">
        <v>6920</v>
      </c>
      <c r="K8250">
        <v>74544</v>
      </c>
      <c r="L8250">
        <v>200</v>
      </c>
      <c r="M8250" s="1" t="s">
        <v>16</v>
      </c>
      <c r="N8250" s="1" t="s">
        <v>17</v>
      </c>
      <c r="O8250" s="1" t="s">
        <v>96</v>
      </c>
    </row>
    <row r="8251" spans="1:15" hidden="1" x14ac:dyDescent="0.3">
      <c r="A8251">
        <v>8250</v>
      </c>
      <c r="B8251">
        <v>26492500</v>
      </c>
      <c r="C8251" s="1" t="s">
        <v>8314</v>
      </c>
      <c r="D8251" s="2">
        <v>56398</v>
      </c>
      <c r="E8251" s="2">
        <v>8460</v>
      </c>
      <c r="F8251" s="2">
        <v>2497126225</v>
      </c>
      <c r="G8251">
        <v>2</v>
      </c>
      <c r="H8251">
        <v>10045</v>
      </c>
      <c r="I8251">
        <v>9467</v>
      </c>
      <c r="J8251">
        <v>7490</v>
      </c>
      <c r="K8251">
        <v>9707</v>
      </c>
      <c r="L8251">
        <v>200</v>
      </c>
      <c r="M8251" s="1" t="s">
        <v>16</v>
      </c>
      <c r="N8251" s="1" t="s">
        <v>17</v>
      </c>
      <c r="O8251" s="1" t="s">
        <v>20</v>
      </c>
    </row>
    <row r="8252" spans="1:15" hidden="1" x14ac:dyDescent="0.3">
      <c r="A8252">
        <v>8251</v>
      </c>
      <c r="B8252">
        <v>13848712</v>
      </c>
      <c r="C8252" s="1" t="s">
        <v>8315</v>
      </c>
      <c r="D8252" s="2">
        <v>3103605</v>
      </c>
      <c r="E8252" s="2">
        <v>465541</v>
      </c>
      <c r="F8252" s="2">
        <v>2497591766</v>
      </c>
      <c r="G8252">
        <v>2</v>
      </c>
      <c r="H8252">
        <v>78517</v>
      </c>
      <c r="I8252">
        <v>47471</v>
      </c>
      <c r="J8252">
        <v>5911</v>
      </c>
      <c r="K8252">
        <v>425906</v>
      </c>
      <c r="L8252">
        <v>200</v>
      </c>
      <c r="M8252" s="1" t="s">
        <v>16</v>
      </c>
      <c r="N8252" s="1" t="s">
        <v>17</v>
      </c>
      <c r="O8252" s="1" t="s">
        <v>20</v>
      </c>
    </row>
    <row r="8253" spans="1:15" hidden="1" x14ac:dyDescent="0.3">
      <c r="A8253">
        <v>8252</v>
      </c>
      <c r="B8253">
        <v>35745467</v>
      </c>
      <c r="C8253" s="1" t="s">
        <v>8316</v>
      </c>
      <c r="D8253" s="2">
        <v>446122</v>
      </c>
      <c r="E8253" s="2">
        <v>66918</v>
      </c>
      <c r="F8253" s="2">
        <v>2497658684</v>
      </c>
      <c r="G8253">
        <v>2</v>
      </c>
      <c r="H8253">
        <v>77885</v>
      </c>
      <c r="I8253">
        <v>73401</v>
      </c>
      <c r="J8253">
        <v>7500</v>
      </c>
      <c r="K8253">
        <v>214546</v>
      </c>
      <c r="L8253">
        <v>500</v>
      </c>
      <c r="M8253" s="1" t="s">
        <v>16</v>
      </c>
      <c r="N8253" s="1" t="s">
        <v>17</v>
      </c>
      <c r="O8253" s="1" t="s">
        <v>47</v>
      </c>
    </row>
    <row r="8254" spans="1:15" hidden="1" x14ac:dyDescent="0.3">
      <c r="A8254">
        <v>8253</v>
      </c>
      <c r="B8254">
        <v>29344053</v>
      </c>
      <c r="C8254" s="1" t="s">
        <v>8317</v>
      </c>
      <c r="D8254" s="2">
        <v>5890450</v>
      </c>
      <c r="E8254" s="2">
        <v>731000</v>
      </c>
      <c r="F8254" s="2">
        <v>2498389684</v>
      </c>
      <c r="G8254">
        <v>1</v>
      </c>
      <c r="H8254">
        <v>215301</v>
      </c>
      <c r="I8254">
        <v>167531</v>
      </c>
      <c r="J8254">
        <v>7712</v>
      </c>
      <c r="K8254">
        <v>232060</v>
      </c>
      <c r="L8254">
        <v>100300</v>
      </c>
      <c r="M8254" s="1" t="s">
        <v>16</v>
      </c>
      <c r="N8254" s="1" t="s">
        <v>17</v>
      </c>
      <c r="O8254" s="1" t="s">
        <v>63</v>
      </c>
    </row>
    <row r="8255" spans="1:15" hidden="1" x14ac:dyDescent="0.3">
      <c r="A8255">
        <v>8254</v>
      </c>
      <c r="B8255">
        <v>26427405</v>
      </c>
      <c r="C8255" s="1" t="s">
        <v>8318</v>
      </c>
      <c r="D8255" s="2">
        <v>1263688</v>
      </c>
      <c r="E8255" s="2">
        <v>189553</v>
      </c>
      <c r="F8255" s="2">
        <v>2498579238</v>
      </c>
      <c r="G8255">
        <v>2</v>
      </c>
      <c r="H8255">
        <v>0</v>
      </c>
      <c r="I8255">
        <v>0</v>
      </c>
      <c r="J8255">
        <v>220</v>
      </c>
      <c r="K8255">
        <v>795214</v>
      </c>
      <c r="L8255">
        <v>200</v>
      </c>
      <c r="M8255" s="1" t="s">
        <v>16</v>
      </c>
      <c r="N8255" s="1" t="s">
        <v>17</v>
      </c>
      <c r="O8255" s="1" t="s">
        <v>96</v>
      </c>
    </row>
    <row r="8256" spans="1:15" hidden="1" x14ac:dyDescent="0.3">
      <c r="A8256">
        <v>8255</v>
      </c>
      <c r="B8256">
        <v>28090330</v>
      </c>
      <c r="C8256" s="1" t="s">
        <v>8319</v>
      </c>
      <c r="D8256" s="2">
        <v>177043</v>
      </c>
      <c r="E8256" s="2">
        <v>26556</v>
      </c>
      <c r="F8256" s="2">
        <v>2498605794</v>
      </c>
      <c r="G8256">
        <v>1</v>
      </c>
      <c r="H8256">
        <v>25324</v>
      </c>
      <c r="I8256">
        <v>22567</v>
      </c>
      <c r="J8256">
        <v>5510</v>
      </c>
      <c r="K8256">
        <v>393747</v>
      </c>
      <c r="L8256">
        <v>200</v>
      </c>
      <c r="M8256" s="1" t="s">
        <v>16</v>
      </c>
      <c r="N8256" s="1" t="s">
        <v>17</v>
      </c>
      <c r="O8256" s="1" t="s">
        <v>36</v>
      </c>
    </row>
    <row r="8257" spans="1:15" hidden="1" x14ac:dyDescent="0.3">
      <c r="A8257">
        <v>8256</v>
      </c>
      <c r="B8257">
        <v>30974397</v>
      </c>
      <c r="C8257" s="1" t="s">
        <v>8320</v>
      </c>
      <c r="D8257" s="2">
        <v>2357178</v>
      </c>
      <c r="E8257" s="2">
        <v>353577</v>
      </c>
      <c r="F8257" s="2">
        <v>2498959371</v>
      </c>
      <c r="G8257">
        <v>2</v>
      </c>
      <c r="H8257">
        <v>89347</v>
      </c>
      <c r="I8257">
        <v>65775</v>
      </c>
      <c r="J8257">
        <v>1013</v>
      </c>
      <c r="K8257">
        <v>395652</v>
      </c>
      <c r="L8257">
        <v>45000</v>
      </c>
      <c r="M8257" s="1" t="s">
        <v>16</v>
      </c>
      <c r="N8257" s="1" t="s">
        <v>17</v>
      </c>
      <c r="O8257" s="1" t="s">
        <v>291</v>
      </c>
    </row>
    <row r="8258" spans="1:15" hidden="1" x14ac:dyDescent="0.3">
      <c r="A8258">
        <v>8257</v>
      </c>
      <c r="B8258">
        <v>37838228</v>
      </c>
      <c r="C8258" s="1" t="s">
        <v>8321</v>
      </c>
      <c r="D8258" s="2">
        <v>662247</v>
      </c>
      <c r="E8258" s="2">
        <v>99337</v>
      </c>
      <c r="F8258" s="2">
        <v>2499058708</v>
      </c>
      <c r="G8258">
        <v>2</v>
      </c>
      <c r="H8258">
        <v>196650</v>
      </c>
      <c r="I8258">
        <v>189908</v>
      </c>
      <c r="J8258">
        <v>8690</v>
      </c>
      <c r="K8258">
        <v>190148</v>
      </c>
      <c r="L8258">
        <v>200</v>
      </c>
      <c r="M8258" s="1" t="s">
        <v>29</v>
      </c>
      <c r="N8258" s="1" t="s">
        <v>17</v>
      </c>
      <c r="O8258" s="1" t="s">
        <v>25</v>
      </c>
    </row>
    <row r="8259" spans="1:15" hidden="1" x14ac:dyDescent="0.3">
      <c r="A8259">
        <v>8258</v>
      </c>
      <c r="B8259">
        <v>17143226</v>
      </c>
      <c r="C8259" s="1" t="s">
        <v>8322</v>
      </c>
      <c r="D8259" s="2">
        <v>2758315</v>
      </c>
      <c r="E8259" s="2">
        <v>413747</v>
      </c>
      <c r="F8259" s="2">
        <v>2499472455</v>
      </c>
      <c r="G8259">
        <v>2</v>
      </c>
      <c r="H8259">
        <v>490922</v>
      </c>
      <c r="I8259">
        <v>463059</v>
      </c>
      <c r="J8259">
        <v>4120</v>
      </c>
      <c r="K8259">
        <v>1050845</v>
      </c>
      <c r="L8259">
        <v>300</v>
      </c>
      <c r="M8259" s="1" t="s">
        <v>16</v>
      </c>
      <c r="N8259" s="1" t="s">
        <v>17</v>
      </c>
      <c r="O8259" s="1" t="s">
        <v>90</v>
      </c>
    </row>
    <row r="8260" spans="1:15" hidden="1" x14ac:dyDescent="0.3">
      <c r="A8260">
        <v>8259</v>
      </c>
      <c r="B8260">
        <v>39783846</v>
      </c>
      <c r="C8260" s="1" t="s">
        <v>8323</v>
      </c>
      <c r="D8260" s="2">
        <v>79101</v>
      </c>
      <c r="E8260" s="2">
        <v>11865</v>
      </c>
      <c r="F8260" s="2">
        <v>2499484320</v>
      </c>
      <c r="G8260">
        <v>1</v>
      </c>
      <c r="H8260">
        <v>5424</v>
      </c>
      <c r="I8260">
        <v>4633</v>
      </c>
      <c r="J8260">
        <v>7111</v>
      </c>
      <c r="K8260">
        <v>4767</v>
      </c>
      <c r="L8260">
        <v>200</v>
      </c>
      <c r="M8260" s="1" t="s">
        <v>16</v>
      </c>
      <c r="N8260" s="1" t="s">
        <v>17</v>
      </c>
      <c r="O8260" s="1" t="s">
        <v>25</v>
      </c>
    </row>
    <row r="8261" spans="1:15" hidden="1" x14ac:dyDescent="0.3">
      <c r="A8261">
        <v>8260</v>
      </c>
      <c r="B8261">
        <v>11005291</v>
      </c>
      <c r="C8261" s="1" t="s">
        <v>8324</v>
      </c>
      <c r="D8261" s="2">
        <v>1786674</v>
      </c>
      <c r="E8261" s="2">
        <v>268001</v>
      </c>
      <c r="F8261" s="2">
        <v>2499752321</v>
      </c>
      <c r="G8261">
        <v>1</v>
      </c>
      <c r="H8261">
        <v>0</v>
      </c>
      <c r="I8261">
        <v>0</v>
      </c>
      <c r="J8261">
        <v>4771</v>
      </c>
      <c r="K8261">
        <v>1752556</v>
      </c>
      <c r="L8261">
        <v>1000</v>
      </c>
      <c r="M8261" s="1" t="s">
        <v>16</v>
      </c>
      <c r="N8261" s="1" t="s">
        <v>17</v>
      </c>
      <c r="O8261" s="1" t="s">
        <v>20</v>
      </c>
    </row>
    <row r="8262" spans="1:15" hidden="1" x14ac:dyDescent="0.3">
      <c r="A8262">
        <v>8261</v>
      </c>
      <c r="B8262">
        <v>34401511</v>
      </c>
      <c r="C8262" s="1" t="s">
        <v>8325</v>
      </c>
      <c r="D8262" s="2">
        <v>3694745</v>
      </c>
      <c r="E8262" s="2">
        <v>554212</v>
      </c>
      <c r="F8262" s="2">
        <v>2500306533</v>
      </c>
      <c r="G8262">
        <v>2</v>
      </c>
      <c r="H8262">
        <v>20789</v>
      </c>
      <c r="I8262">
        <v>14308</v>
      </c>
      <c r="J8262">
        <v>4941</v>
      </c>
      <c r="K8262">
        <v>152107</v>
      </c>
      <c r="L8262">
        <v>61450</v>
      </c>
      <c r="M8262" s="1" t="s">
        <v>16</v>
      </c>
      <c r="N8262" s="1" t="s">
        <v>17</v>
      </c>
      <c r="O8262" s="1" t="s">
        <v>32</v>
      </c>
    </row>
    <row r="8263" spans="1:15" hidden="1" x14ac:dyDescent="0.3">
      <c r="A8263">
        <v>8262</v>
      </c>
      <c r="B8263">
        <v>26773921</v>
      </c>
      <c r="C8263" s="1" t="s">
        <v>8326</v>
      </c>
      <c r="D8263" s="2">
        <v>405110</v>
      </c>
      <c r="E8263" s="2">
        <v>60767</v>
      </c>
      <c r="F8263" s="2">
        <v>2500367300</v>
      </c>
      <c r="G8263">
        <v>1</v>
      </c>
      <c r="H8263">
        <v>0</v>
      </c>
      <c r="I8263">
        <v>0</v>
      </c>
      <c r="J8263">
        <v>5520</v>
      </c>
      <c r="K8263">
        <v>369599</v>
      </c>
      <c r="L8263">
        <v>200</v>
      </c>
      <c r="M8263" s="1" t="s">
        <v>78</v>
      </c>
      <c r="N8263" s="1" t="s">
        <v>17</v>
      </c>
      <c r="O8263" s="1" t="s">
        <v>96</v>
      </c>
    </row>
    <row r="8264" spans="1:15" hidden="1" x14ac:dyDescent="0.3">
      <c r="A8264">
        <v>8263</v>
      </c>
      <c r="B8264">
        <v>1899135</v>
      </c>
      <c r="C8264" s="1" t="s">
        <v>8327</v>
      </c>
      <c r="D8264" s="2">
        <v>30472346</v>
      </c>
      <c r="E8264" s="2">
        <v>731000</v>
      </c>
      <c r="F8264" s="2">
        <v>2501098300</v>
      </c>
      <c r="G8264">
        <v>2</v>
      </c>
      <c r="H8264">
        <v>6680116</v>
      </c>
      <c r="I8264">
        <v>6494906</v>
      </c>
      <c r="J8264">
        <v>4773</v>
      </c>
      <c r="K8264">
        <v>13655535</v>
      </c>
      <c r="L8264">
        <v>200000</v>
      </c>
      <c r="M8264" s="1" t="s">
        <v>16</v>
      </c>
      <c r="N8264" s="1" t="s">
        <v>17</v>
      </c>
      <c r="O8264" s="1" t="s">
        <v>56</v>
      </c>
    </row>
    <row r="8265" spans="1:15" hidden="1" x14ac:dyDescent="0.3">
      <c r="A8265">
        <v>8264</v>
      </c>
      <c r="B8265">
        <v>14628588</v>
      </c>
      <c r="C8265" s="1" t="s">
        <v>8328</v>
      </c>
      <c r="D8265" s="2">
        <v>483446</v>
      </c>
      <c r="E8265" s="2">
        <v>72517</v>
      </c>
      <c r="F8265" s="2">
        <v>2501170816</v>
      </c>
      <c r="G8265">
        <v>1</v>
      </c>
      <c r="H8265">
        <v>7962</v>
      </c>
      <c r="I8265">
        <v>130</v>
      </c>
      <c r="J8265">
        <v>4120</v>
      </c>
      <c r="K8265">
        <v>134463</v>
      </c>
      <c r="L8265">
        <v>500</v>
      </c>
      <c r="M8265" s="1" t="s">
        <v>16</v>
      </c>
      <c r="N8265" s="1" t="s">
        <v>17</v>
      </c>
      <c r="O8265" s="1" t="s">
        <v>43</v>
      </c>
    </row>
    <row r="8266" spans="1:15" hidden="1" x14ac:dyDescent="0.3">
      <c r="A8266">
        <v>8265</v>
      </c>
      <c r="B8266">
        <v>17162392</v>
      </c>
      <c r="C8266" s="1" t="s">
        <v>8329</v>
      </c>
      <c r="D8266" s="2">
        <v>2391702</v>
      </c>
      <c r="E8266" s="2">
        <v>358755</v>
      </c>
      <c r="F8266" s="2">
        <v>2501529572</v>
      </c>
      <c r="G8266">
        <v>1</v>
      </c>
      <c r="H8266">
        <v>607423</v>
      </c>
      <c r="I8266">
        <v>588187</v>
      </c>
      <c r="J8266">
        <v>8623</v>
      </c>
      <c r="K8266">
        <v>843640</v>
      </c>
      <c r="L8266">
        <v>200</v>
      </c>
      <c r="M8266" s="1" t="s">
        <v>16</v>
      </c>
      <c r="N8266" s="1" t="s">
        <v>17</v>
      </c>
      <c r="O8266" s="1" t="s">
        <v>96</v>
      </c>
    </row>
    <row r="8267" spans="1:15" hidden="1" x14ac:dyDescent="0.3">
      <c r="A8267">
        <v>8266</v>
      </c>
      <c r="B8267">
        <v>2797621</v>
      </c>
      <c r="C8267" s="1" t="s">
        <v>8330</v>
      </c>
      <c r="D8267" s="2">
        <v>4751443</v>
      </c>
      <c r="E8267" s="2">
        <v>712716</v>
      </c>
      <c r="F8267" s="2">
        <v>2502242288</v>
      </c>
      <c r="G8267">
        <v>1</v>
      </c>
      <c r="H8267">
        <v>733123</v>
      </c>
      <c r="I8267">
        <v>685494</v>
      </c>
      <c r="J8267">
        <v>5610</v>
      </c>
      <c r="K8267">
        <v>2246145</v>
      </c>
      <c r="L8267">
        <v>200</v>
      </c>
      <c r="M8267" s="1" t="s">
        <v>16</v>
      </c>
      <c r="N8267" s="1" t="s">
        <v>17</v>
      </c>
      <c r="O8267" s="1" t="s">
        <v>159</v>
      </c>
    </row>
    <row r="8268" spans="1:15" hidden="1" x14ac:dyDescent="0.3">
      <c r="A8268">
        <v>8267</v>
      </c>
      <c r="B8268">
        <v>17981222</v>
      </c>
      <c r="C8268" s="1" t="s">
        <v>8331</v>
      </c>
      <c r="D8268" s="2">
        <v>10822143</v>
      </c>
      <c r="E8268" s="2">
        <v>731000</v>
      </c>
      <c r="F8268" s="2">
        <v>2502973288</v>
      </c>
      <c r="G8268">
        <v>2</v>
      </c>
      <c r="H8268">
        <v>119079</v>
      </c>
      <c r="I8268">
        <v>95475</v>
      </c>
      <c r="J8268">
        <v>4941</v>
      </c>
      <c r="K8268">
        <v>3587161</v>
      </c>
      <c r="L8268">
        <v>200</v>
      </c>
      <c r="M8268" s="1" t="s">
        <v>16</v>
      </c>
      <c r="N8268" s="1" t="s">
        <v>17</v>
      </c>
      <c r="O8268" s="1" t="s">
        <v>101</v>
      </c>
    </row>
    <row r="8269" spans="1:15" hidden="1" x14ac:dyDescent="0.3">
      <c r="A8269">
        <v>8268</v>
      </c>
      <c r="B8269">
        <v>9022410</v>
      </c>
      <c r="C8269" s="1" t="s">
        <v>8332</v>
      </c>
      <c r="D8269" s="2">
        <v>1396474</v>
      </c>
      <c r="E8269" s="2">
        <v>209471</v>
      </c>
      <c r="F8269" s="2">
        <v>2503182759</v>
      </c>
      <c r="G8269">
        <v>2</v>
      </c>
      <c r="H8269">
        <v>46289</v>
      </c>
      <c r="I8269">
        <v>46289</v>
      </c>
      <c r="J8269">
        <v>6820</v>
      </c>
      <c r="K8269">
        <v>6453706</v>
      </c>
      <c r="L8269">
        <v>238440</v>
      </c>
      <c r="M8269" s="1" t="s">
        <v>78</v>
      </c>
      <c r="N8269" s="1" t="s">
        <v>17</v>
      </c>
      <c r="O8269" s="1" t="s">
        <v>159</v>
      </c>
    </row>
    <row r="8270" spans="1:15" hidden="1" x14ac:dyDescent="0.3">
      <c r="A8270">
        <v>8269</v>
      </c>
      <c r="B8270">
        <v>2478797</v>
      </c>
      <c r="C8270" s="1" t="s">
        <v>8333</v>
      </c>
      <c r="D8270" s="2">
        <v>5241918</v>
      </c>
      <c r="E8270" s="2">
        <v>731000</v>
      </c>
      <c r="F8270" s="2">
        <v>2503913759</v>
      </c>
      <c r="G8270">
        <v>1</v>
      </c>
      <c r="H8270">
        <v>453956</v>
      </c>
      <c r="I8270">
        <v>393230</v>
      </c>
      <c r="J8270">
        <v>4711</v>
      </c>
      <c r="K8270">
        <v>1280408</v>
      </c>
      <c r="L8270">
        <v>51100</v>
      </c>
      <c r="M8270" s="1" t="s">
        <v>16</v>
      </c>
      <c r="N8270" s="1" t="s">
        <v>17</v>
      </c>
      <c r="O8270" s="1" t="s">
        <v>126</v>
      </c>
    </row>
    <row r="8271" spans="1:15" hidden="1" x14ac:dyDescent="0.3">
      <c r="A8271">
        <v>8270</v>
      </c>
      <c r="B8271">
        <v>37770181</v>
      </c>
      <c r="C8271" s="1" t="s">
        <v>8334</v>
      </c>
      <c r="D8271" s="2">
        <v>315920</v>
      </c>
      <c r="E8271" s="2">
        <v>47388</v>
      </c>
      <c r="F8271" s="2">
        <v>2503961147</v>
      </c>
      <c r="G8271">
        <v>2</v>
      </c>
      <c r="H8271">
        <v>138424</v>
      </c>
      <c r="I8271">
        <v>135254</v>
      </c>
      <c r="J8271">
        <v>5510</v>
      </c>
      <c r="K8271">
        <v>138840</v>
      </c>
      <c r="L8271">
        <v>200</v>
      </c>
      <c r="M8271" s="1" t="s">
        <v>16</v>
      </c>
      <c r="N8271" s="1" t="s">
        <v>17</v>
      </c>
      <c r="O8271" s="1" t="s">
        <v>36</v>
      </c>
    </row>
    <row r="8272" spans="1:15" hidden="1" x14ac:dyDescent="0.3">
      <c r="A8272">
        <v>8271</v>
      </c>
      <c r="B8272">
        <v>36270331</v>
      </c>
      <c r="C8272" s="1" t="s">
        <v>8335</v>
      </c>
      <c r="D8272" s="2">
        <v>4034385</v>
      </c>
      <c r="E8272" s="2">
        <v>605158</v>
      </c>
      <c r="F8272" s="2">
        <v>2504566305</v>
      </c>
      <c r="G8272">
        <v>2</v>
      </c>
      <c r="H8272">
        <v>302639</v>
      </c>
      <c r="I8272">
        <v>268343</v>
      </c>
      <c r="J8272">
        <v>7410</v>
      </c>
      <c r="K8272">
        <v>721934</v>
      </c>
      <c r="L8272">
        <v>100200</v>
      </c>
      <c r="M8272" s="1" t="s">
        <v>16</v>
      </c>
      <c r="N8272" s="1" t="s">
        <v>17</v>
      </c>
      <c r="O8272" s="1" t="s">
        <v>167</v>
      </c>
    </row>
    <row r="8273" spans="1:15" hidden="1" x14ac:dyDescent="0.3">
      <c r="A8273">
        <v>8272</v>
      </c>
      <c r="B8273">
        <v>29114062</v>
      </c>
      <c r="C8273" s="1" t="s">
        <v>8336</v>
      </c>
      <c r="D8273" s="2">
        <v>1229799</v>
      </c>
      <c r="E8273" s="2">
        <v>184470</v>
      </c>
      <c r="F8273" s="2">
        <v>2504750775</v>
      </c>
      <c r="G8273">
        <v>2</v>
      </c>
      <c r="H8273">
        <v>131463</v>
      </c>
      <c r="I8273">
        <v>119165</v>
      </c>
      <c r="J8273">
        <v>4741</v>
      </c>
      <c r="K8273">
        <v>96962</v>
      </c>
      <c r="L8273">
        <v>200</v>
      </c>
      <c r="M8273" s="1" t="s">
        <v>16</v>
      </c>
      <c r="N8273" s="1" t="s">
        <v>17</v>
      </c>
      <c r="O8273" s="1" t="s">
        <v>36</v>
      </c>
    </row>
    <row r="8274" spans="1:15" hidden="1" x14ac:dyDescent="0.3">
      <c r="A8274">
        <v>8273</v>
      </c>
      <c r="B8274">
        <v>34309966</v>
      </c>
      <c r="C8274" s="1" t="s">
        <v>8337</v>
      </c>
      <c r="D8274" s="2">
        <v>261435</v>
      </c>
      <c r="E8274" s="2">
        <v>39215</v>
      </c>
      <c r="F8274" s="2">
        <v>2504789990</v>
      </c>
      <c r="G8274">
        <v>1</v>
      </c>
      <c r="H8274">
        <v>114114</v>
      </c>
      <c r="I8274">
        <v>111498</v>
      </c>
      <c r="J8274">
        <v>8552</v>
      </c>
      <c r="K8274">
        <v>111738</v>
      </c>
      <c r="L8274">
        <v>200</v>
      </c>
      <c r="M8274" s="1" t="s">
        <v>16</v>
      </c>
      <c r="N8274" s="1" t="s">
        <v>17</v>
      </c>
      <c r="O8274" s="1" t="s">
        <v>20</v>
      </c>
    </row>
    <row r="8275" spans="1:15" hidden="1" x14ac:dyDescent="0.3">
      <c r="A8275">
        <v>8274</v>
      </c>
      <c r="B8275">
        <v>36030703</v>
      </c>
      <c r="C8275" s="1" t="s">
        <v>8338</v>
      </c>
      <c r="D8275" s="2">
        <v>1415093</v>
      </c>
      <c r="E8275" s="2">
        <v>212264</v>
      </c>
      <c r="F8275" s="2">
        <v>2505002254</v>
      </c>
      <c r="G8275">
        <v>2</v>
      </c>
      <c r="H8275">
        <v>253460</v>
      </c>
      <c r="I8275">
        <v>239309</v>
      </c>
      <c r="J8275">
        <v>4120</v>
      </c>
      <c r="K8275">
        <v>736823</v>
      </c>
      <c r="L8275">
        <v>200</v>
      </c>
      <c r="M8275" s="1" t="s">
        <v>16</v>
      </c>
      <c r="N8275" s="1" t="s">
        <v>17</v>
      </c>
      <c r="O8275" s="1" t="s">
        <v>84</v>
      </c>
    </row>
    <row r="8276" spans="1:15" hidden="1" x14ac:dyDescent="0.3">
      <c r="A8276">
        <v>8275</v>
      </c>
      <c r="B8276">
        <v>32324870</v>
      </c>
      <c r="C8276" s="1" t="s">
        <v>8339</v>
      </c>
      <c r="D8276" s="2">
        <v>777175</v>
      </c>
      <c r="E8276" s="2">
        <v>116576</v>
      </c>
      <c r="F8276" s="2">
        <v>2505118830</v>
      </c>
      <c r="G8276">
        <v>1</v>
      </c>
      <c r="H8276">
        <v>25453</v>
      </c>
      <c r="I8276">
        <v>17679</v>
      </c>
      <c r="J8276">
        <v>5630</v>
      </c>
      <c r="K8276">
        <v>-13722</v>
      </c>
      <c r="L8276">
        <v>210</v>
      </c>
      <c r="M8276" s="1" t="s">
        <v>78</v>
      </c>
      <c r="N8276" s="1" t="s">
        <v>17</v>
      </c>
      <c r="O8276" s="1" t="s">
        <v>159</v>
      </c>
    </row>
    <row r="8277" spans="1:15" hidden="1" x14ac:dyDescent="0.3">
      <c r="A8277">
        <v>8276</v>
      </c>
      <c r="B8277">
        <v>30470640</v>
      </c>
      <c r="C8277" s="1" t="s">
        <v>8340</v>
      </c>
      <c r="D8277" s="2">
        <v>604394</v>
      </c>
      <c r="E8277" s="2">
        <v>90659</v>
      </c>
      <c r="F8277" s="2">
        <v>2505209489</v>
      </c>
      <c r="G8277">
        <v>1</v>
      </c>
      <c r="H8277">
        <v>929418</v>
      </c>
      <c r="I8277">
        <v>922489</v>
      </c>
      <c r="J8277">
        <v>7410</v>
      </c>
      <c r="K8277">
        <v>1276094</v>
      </c>
      <c r="L8277">
        <v>400</v>
      </c>
      <c r="M8277" s="1" t="s">
        <v>16</v>
      </c>
      <c r="N8277" s="1" t="s">
        <v>17</v>
      </c>
      <c r="O8277" s="1" t="s">
        <v>22</v>
      </c>
    </row>
    <row r="8278" spans="1:15" hidden="1" x14ac:dyDescent="0.3">
      <c r="A8278">
        <v>8277</v>
      </c>
      <c r="B8278">
        <v>26330738</v>
      </c>
      <c r="C8278" s="1" t="s">
        <v>8341</v>
      </c>
      <c r="D8278" s="2">
        <v>3351778</v>
      </c>
      <c r="E8278" s="2">
        <v>502767</v>
      </c>
      <c r="F8278" s="2">
        <v>2505712256</v>
      </c>
      <c r="G8278">
        <v>2</v>
      </c>
      <c r="H8278">
        <v>1011882</v>
      </c>
      <c r="I8278">
        <v>980350</v>
      </c>
      <c r="J8278">
        <v>5911</v>
      </c>
      <c r="K8278">
        <v>839911</v>
      </c>
      <c r="L8278">
        <v>200</v>
      </c>
      <c r="M8278" s="1" t="s">
        <v>16</v>
      </c>
      <c r="N8278" s="1" t="s">
        <v>17</v>
      </c>
      <c r="O8278" s="1" t="s">
        <v>291</v>
      </c>
    </row>
    <row r="8279" spans="1:15" hidden="1" x14ac:dyDescent="0.3">
      <c r="A8279">
        <v>8278</v>
      </c>
      <c r="B8279">
        <v>30789853</v>
      </c>
      <c r="C8279" s="1" t="s">
        <v>8342</v>
      </c>
      <c r="D8279" s="2">
        <v>298710</v>
      </c>
      <c r="E8279" s="2">
        <v>44807</v>
      </c>
      <c r="F8279" s="2">
        <v>2505757063</v>
      </c>
      <c r="G8279">
        <v>1</v>
      </c>
      <c r="H8279">
        <v>99604</v>
      </c>
      <c r="I8279">
        <v>96617</v>
      </c>
      <c r="J8279">
        <v>9002</v>
      </c>
      <c r="K8279">
        <v>449089</v>
      </c>
      <c r="L8279">
        <v>210</v>
      </c>
      <c r="M8279" s="1" t="s">
        <v>16</v>
      </c>
      <c r="N8279" s="1" t="s">
        <v>17</v>
      </c>
      <c r="O8279" s="1" t="s">
        <v>32</v>
      </c>
    </row>
    <row r="8280" spans="1:15" hidden="1" x14ac:dyDescent="0.3">
      <c r="A8280">
        <v>8279</v>
      </c>
      <c r="B8280">
        <v>33023051</v>
      </c>
      <c r="C8280" s="1" t="s">
        <v>8343</v>
      </c>
      <c r="D8280" s="2">
        <v>916676</v>
      </c>
      <c r="E8280" s="2">
        <v>137501</v>
      </c>
      <c r="F8280" s="2">
        <v>2505894564</v>
      </c>
      <c r="G8280">
        <v>1</v>
      </c>
      <c r="H8280">
        <v>85400</v>
      </c>
      <c r="I8280">
        <v>76059</v>
      </c>
      <c r="J8280">
        <v>7311</v>
      </c>
      <c r="K8280">
        <v>1033226</v>
      </c>
      <c r="L8280">
        <v>200</v>
      </c>
      <c r="M8280" s="1" t="s">
        <v>16</v>
      </c>
      <c r="N8280" s="1" t="s">
        <v>17</v>
      </c>
      <c r="O8280" s="1" t="s">
        <v>25</v>
      </c>
    </row>
    <row r="8281" spans="1:15" hidden="1" x14ac:dyDescent="0.3">
      <c r="A8281">
        <v>8280</v>
      </c>
      <c r="B8281">
        <v>24963482</v>
      </c>
      <c r="C8281" s="1" t="s">
        <v>8344</v>
      </c>
      <c r="D8281" s="2">
        <v>439169</v>
      </c>
      <c r="E8281" s="2">
        <v>65875</v>
      </c>
      <c r="F8281" s="2">
        <v>2505960439</v>
      </c>
      <c r="G8281">
        <v>1</v>
      </c>
      <c r="H8281">
        <v>0</v>
      </c>
      <c r="I8281">
        <v>0</v>
      </c>
      <c r="J8281">
        <v>4941</v>
      </c>
      <c r="K8281">
        <v>105552</v>
      </c>
      <c r="L8281">
        <v>200</v>
      </c>
      <c r="M8281" s="1" t="s">
        <v>16</v>
      </c>
      <c r="N8281" s="1" t="s">
        <v>17</v>
      </c>
      <c r="O8281" s="1" t="s">
        <v>56</v>
      </c>
    </row>
    <row r="8282" spans="1:15" hidden="1" x14ac:dyDescent="0.3">
      <c r="A8282">
        <v>8281</v>
      </c>
      <c r="B8282">
        <v>22628627</v>
      </c>
      <c r="C8282" s="1" t="s">
        <v>8345</v>
      </c>
      <c r="D8282" s="2">
        <v>778224</v>
      </c>
      <c r="E8282" s="2">
        <v>116734</v>
      </c>
      <c r="F8282" s="2">
        <v>2506077173</v>
      </c>
      <c r="G8282">
        <v>2</v>
      </c>
      <c r="H8282">
        <v>10833</v>
      </c>
      <c r="I8282">
        <v>3033</v>
      </c>
      <c r="J8282">
        <v>4941</v>
      </c>
      <c r="K8282">
        <v>333746</v>
      </c>
      <c r="L8282">
        <v>1100</v>
      </c>
      <c r="M8282" s="1" t="s">
        <v>16</v>
      </c>
      <c r="N8282" s="1" t="s">
        <v>17</v>
      </c>
      <c r="O8282" s="1" t="s">
        <v>73</v>
      </c>
    </row>
    <row r="8283" spans="1:15" hidden="1" x14ac:dyDescent="0.3">
      <c r="A8283">
        <v>8282</v>
      </c>
      <c r="B8283">
        <v>34806515</v>
      </c>
      <c r="C8283" s="1" t="s">
        <v>8346</v>
      </c>
      <c r="D8283" s="2">
        <v>541398</v>
      </c>
      <c r="E8283" s="2">
        <v>81210</v>
      </c>
      <c r="F8283" s="2">
        <v>2506158383</v>
      </c>
      <c r="G8283">
        <v>2</v>
      </c>
      <c r="H8283">
        <v>69522</v>
      </c>
      <c r="I8283">
        <v>64116</v>
      </c>
      <c r="J8283">
        <v>5610</v>
      </c>
      <c r="K8283">
        <v>74880</v>
      </c>
      <c r="L8283">
        <v>200</v>
      </c>
      <c r="M8283" s="1" t="s">
        <v>16</v>
      </c>
      <c r="N8283" s="1" t="s">
        <v>17</v>
      </c>
      <c r="O8283" s="1" t="s">
        <v>73</v>
      </c>
    </row>
    <row r="8284" spans="1:15" hidden="1" x14ac:dyDescent="0.3">
      <c r="A8284">
        <v>8283</v>
      </c>
      <c r="B8284">
        <v>6095760</v>
      </c>
      <c r="C8284" s="1" t="s">
        <v>8347</v>
      </c>
      <c r="D8284" s="2">
        <v>287583</v>
      </c>
      <c r="E8284" s="2">
        <v>43137</v>
      </c>
      <c r="F8284" s="2">
        <v>2506201520</v>
      </c>
      <c r="G8284">
        <v>1</v>
      </c>
      <c r="H8284">
        <v>9359</v>
      </c>
      <c r="I8284">
        <v>6183</v>
      </c>
      <c r="J8284">
        <v>4941</v>
      </c>
      <c r="K8284">
        <v>302150</v>
      </c>
      <c r="L8284">
        <v>275200</v>
      </c>
      <c r="M8284" s="1" t="s">
        <v>16</v>
      </c>
      <c r="N8284" s="1" t="s">
        <v>17</v>
      </c>
      <c r="O8284" s="1" t="s">
        <v>96</v>
      </c>
    </row>
    <row r="8285" spans="1:15" hidden="1" x14ac:dyDescent="0.3">
      <c r="A8285">
        <v>8284</v>
      </c>
      <c r="B8285">
        <v>22923813</v>
      </c>
      <c r="C8285" s="1" t="s">
        <v>8348</v>
      </c>
      <c r="D8285" s="2">
        <v>299684</v>
      </c>
      <c r="E8285" s="2">
        <v>44953</v>
      </c>
      <c r="F8285" s="2">
        <v>2506246473</v>
      </c>
      <c r="G8285">
        <v>1</v>
      </c>
      <c r="H8285">
        <v>8956</v>
      </c>
      <c r="I8285">
        <v>5959</v>
      </c>
      <c r="J8285">
        <v>5610</v>
      </c>
      <c r="K8285">
        <v>6259</v>
      </c>
      <c r="L8285">
        <v>300</v>
      </c>
      <c r="M8285" s="1" t="s">
        <v>78</v>
      </c>
      <c r="N8285" s="1" t="s">
        <v>17</v>
      </c>
      <c r="O8285" s="1" t="s">
        <v>20</v>
      </c>
    </row>
    <row r="8286" spans="1:15" hidden="1" x14ac:dyDescent="0.3">
      <c r="A8286">
        <v>8285</v>
      </c>
      <c r="B8286">
        <v>36749092</v>
      </c>
      <c r="C8286" s="1" t="s">
        <v>8349</v>
      </c>
      <c r="D8286" s="2">
        <v>328572</v>
      </c>
      <c r="E8286" s="2">
        <v>49286</v>
      </c>
      <c r="F8286" s="2">
        <v>2506295759</v>
      </c>
      <c r="G8286">
        <v>1</v>
      </c>
      <c r="H8286">
        <v>55408</v>
      </c>
      <c r="I8286">
        <v>45551</v>
      </c>
      <c r="J8286">
        <v>5610</v>
      </c>
      <c r="K8286">
        <v>45751</v>
      </c>
      <c r="L8286">
        <v>200</v>
      </c>
      <c r="M8286" s="1" t="s">
        <v>16</v>
      </c>
      <c r="N8286" s="1" t="s">
        <v>17</v>
      </c>
      <c r="O8286" s="1" t="s">
        <v>36</v>
      </c>
    </row>
    <row r="8287" spans="1:15" hidden="1" x14ac:dyDescent="0.3">
      <c r="A8287">
        <v>8286</v>
      </c>
      <c r="B8287">
        <v>36047209</v>
      </c>
      <c r="C8287" s="1" t="s">
        <v>8350</v>
      </c>
      <c r="D8287" s="2">
        <v>1067874</v>
      </c>
      <c r="E8287" s="2">
        <v>160181</v>
      </c>
      <c r="F8287" s="2">
        <v>2506455940</v>
      </c>
      <c r="G8287">
        <v>2</v>
      </c>
      <c r="H8287">
        <v>559596</v>
      </c>
      <c r="I8287">
        <v>550699</v>
      </c>
      <c r="J8287">
        <v>6201</v>
      </c>
      <c r="K8287">
        <v>1034866</v>
      </c>
      <c r="L8287">
        <v>200</v>
      </c>
      <c r="M8287" s="1" t="s">
        <v>16</v>
      </c>
      <c r="N8287" s="1" t="s">
        <v>17</v>
      </c>
      <c r="O8287" s="1" t="s">
        <v>141</v>
      </c>
    </row>
    <row r="8288" spans="1:15" hidden="1" x14ac:dyDescent="0.3">
      <c r="A8288">
        <v>8287</v>
      </c>
      <c r="B8288">
        <v>37620915</v>
      </c>
      <c r="C8288" s="1" t="s">
        <v>8351</v>
      </c>
      <c r="D8288" s="2">
        <v>298000</v>
      </c>
      <c r="E8288" s="2">
        <v>44700</v>
      </c>
      <c r="F8288" s="2">
        <v>2506500640</v>
      </c>
      <c r="G8288">
        <v>2</v>
      </c>
      <c r="H8288">
        <v>65401</v>
      </c>
      <c r="I8288">
        <v>62422</v>
      </c>
      <c r="J8288">
        <v>4646</v>
      </c>
      <c r="K8288">
        <v>82040</v>
      </c>
      <c r="L8288">
        <v>200</v>
      </c>
      <c r="M8288" s="1" t="s">
        <v>16</v>
      </c>
      <c r="N8288" s="1" t="s">
        <v>17</v>
      </c>
      <c r="O8288" s="1" t="s">
        <v>159</v>
      </c>
    </row>
    <row r="8289" spans="1:15" hidden="1" x14ac:dyDescent="0.3">
      <c r="A8289">
        <v>8288</v>
      </c>
      <c r="B8289">
        <v>6817179</v>
      </c>
      <c r="C8289" s="1" t="s">
        <v>8352</v>
      </c>
      <c r="D8289" s="2">
        <v>4432535</v>
      </c>
      <c r="E8289" s="2">
        <v>664880</v>
      </c>
      <c r="F8289" s="2">
        <v>2507165520</v>
      </c>
      <c r="G8289">
        <v>1</v>
      </c>
      <c r="H8289">
        <v>89686</v>
      </c>
      <c r="I8289">
        <v>45704</v>
      </c>
      <c r="J8289">
        <v>5510</v>
      </c>
      <c r="K8289">
        <v>1135059</v>
      </c>
      <c r="L8289">
        <v>580890</v>
      </c>
      <c r="M8289" s="1" t="s">
        <v>16</v>
      </c>
      <c r="N8289" s="1" t="s">
        <v>17</v>
      </c>
      <c r="O8289" s="1" t="s">
        <v>25</v>
      </c>
    </row>
    <row r="8290" spans="1:15" hidden="1" x14ac:dyDescent="0.3">
      <c r="A8290">
        <v>8289</v>
      </c>
      <c r="B8290">
        <v>4631063</v>
      </c>
      <c r="C8290" s="1" t="s">
        <v>8353</v>
      </c>
      <c r="D8290" s="2">
        <v>8029892</v>
      </c>
      <c r="E8290" s="2">
        <v>731000</v>
      </c>
      <c r="F8290" s="2">
        <v>2507896520</v>
      </c>
      <c r="G8290">
        <v>2</v>
      </c>
      <c r="H8290">
        <v>2156850</v>
      </c>
      <c r="I8290">
        <v>1797394</v>
      </c>
      <c r="J8290">
        <v>7312</v>
      </c>
      <c r="K8290">
        <v>2190630</v>
      </c>
      <c r="L8290">
        <v>385</v>
      </c>
      <c r="M8290" s="1" t="s">
        <v>16</v>
      </c>
      <c r="N8290" s="1" t="s">
        <v>17</v>
      </c>
      <c r="O8290" s="1" t="s">
        <v>80</v>
      </c>
    </row>
    <row r="8291" spans="1:15" hidden="1" x14ac:dyDescent="0.3">
      <c r="A8291">
        <v>8290</v>
      </c>
      <c r="B8291">
        <v>25399030</v>
      </c>
      <c r="C8291" s="1" t="s">
        <v>8354</v>
      </c>
      <c r="D8291" s="2">
        <v>832298</v>
      </c>
      <c r="E8291" s="2">
        <v>124845</v>
      </c>
      <c r="F8291" s="2">
        <v>2508021365</v>
      </c>
      <c r="G8291">
        <v>1</v>
      </c>
      <c r="H8291">
        <v>218172</v>
      </c>
      <c r="I8291">
        <v>209849</v>
      </c>
      <c r="J8291">
        <v>7311</v>
      </c>
      <c r="K8291">
        <v>419306</v>
      </c>
      <c r="L8291">
        <v>4400</v>
      </c>
      <c r="M8291" s="1" t="s">
        <v>16</v>
      </c>
      <c r="N8291" s="1" t="s">
        <v>17</v>
      </c>
      <c r="O8291" s="1" t="s">
        <v>18</v>
      </c>
    </row>
    <row r="8292" spans="1:15" hidden="1" x14ac:dyDescent="0.3">
      <c r="A8292">
        <v>8291</v>
      </c>
      <c r="B8292">
        <v>37779741</v>
      </c>
      <c r="C8292" s="1" t="s">
        <v>8355</v>
      </c>
      <c r="D8292" s="2">
        <v>207749</v>
      </c>
      <c r="E8292" s="2">
        <v>31162</v>
      </c>
      <c r="F8292" s="2">
        <v>2508052527</v>
      </c>
      <c r="G8292">
        <v>2</v>
      </c>
      <c r="H8292">
        <v>211100</v>
      </c>
      <c r="I8292">
        <v>209099</v>
      </c>
      <c r="J8292">
        <v>2349</v>
      </c>
      <c r="K8292">
        <v>402689</v>
      </c>
      <c r="L8292">
        <v>200</v>
      </c>
      <c r="M8292" s="1" t="s">
        <v>16</v>
      </c>
      <c r="N8292" s="1" t="s">
        <v>17</v>
      </c>
      <c r="O8292" s="1" t="s">
        <v>25</v>
      </c>
    </row>
    <row r="8293" spans="1:15" hidden="1" x14ac:dyDescent="0.3">
      <c r="A8293">
        <v>8292</v>
      </c>
      <c r="B8293">
        <v>15225966</v>
      </c>
      <c r="C8293" s="1" t="s">
        <v>8356</v>
      </c>
      <c r="D8293" s="2">
        <v>1001983</v>
      </c>
      <c r="E8293" s="2">
        <v>150297</v>
      </c>
      <c r="F8293" s="2">
        <v>2508202824</v>
      </c>
      <c r="G8293">
        <v>1</v>
      </c>
      <c r="H8293">
        <v>174514</v>
      </c>
      <c r="I8293">
        <v>166362</v>
      </c>
      <c r="J8293">
        <v>5610</v>
      </c>
      <c r="K8293">
        <v>259627</v>
      </c>
      <c r="L8293">
        <v>500</v>
      </c>
      <c r="M8293" s="1" t="s">
        <v>16</v>
      </c>
      <c r="N8293" s="1" t="s">
        <v>17</v>
      </c>
      <c r="O8293" s="1" t="s">
        <v>138</v>
      </c>
    </row>
    <row r="8294" spans="1:15" hidden="1" x14ac:dyDescent="0.3">
      <c r="A8294">
        <v>8293</v>
      </c>
      <c r="B8294">
        <v>37738172</v>
      </c>
      <c r="C8294" s="1" t="s">
        <v>8357</v>
      </c>
      <c r="D8294" s="2">
        <v>57100</v>
      </c>
      <c r="E8294" s="2">
        <v>8565</v>
      </c>
      <c r="F8294" s="2">
        <v>2508211389</v>
      </c>
      <c r="G8294">
        <v>1</v>
      </c>
      <c r="H8294">
        <v>2206</v>
      </c>
      <c r="I8294">
        <v>1623</v>
      </c>
      <c r="J8294">
        <v>4719</v>
      </c>
      <c r="K8294">
        <v>13742</v>
      </c>
      <c r="L8294">
        <v>200</v>
      </c>
      <c r="M8294" s="1" t="s">
        <v>16</v>
      </c>
      <c r="N8294" s="1" t="s">
        <v>17</v>
      </c>
      <c r="O8294" s="1" t="s">
        <v>20</v>
      </c>
    </row>
    <row r="8295" spans="1:15" hidden="1" x14ac:dyDescent="0.3">
      <c r="A8295">
        <v>8294</v>
      </c>
      <c r="B8295">
        <v>16540260</v>
      </c>
      <c r="C8295" s="1" t="s">
        <v>8358</v>
      </c>
      <c r="D8295" s="2">
        <v>1993445</v>
      </c>
      <c r="E8295" s="2">
        <v>299017</v>
      </c>
      <c r="F8295" s="2">
        <v>2508510406</v>
      </c>
      <c r="G8295">
        <v>1</v>
      </c>
      <c r="H8295">
        <v>564776</v>
      </c>
      <c r="I8295">
        <v>544743</v>
      </c>
      <c r="J8295">
        <v>5610</v>
      </c>
      <c r="K8295">
        <v>572892</v>
      </c>
      <c r="L8295">
        <v>200</v>
      </c>
      <c r="M8295" s="1" t="s">
        <v>16</v>
      </c>
      <c r="N8295" s="1" t="s">
        <v>17</v>
      </c>
      <c r="O8295" s="1" t="s">
        <v>488</v>
      </c>
    </row>
    <row r="8296" spans="1:15" hidden="1" x14ac:dyDescent="0.3">
      <c r="A8296">
        <v>8295</v>
      </c>
      <c r="B8296">
        <v>17303378</v>
      </c>
      <c r="C8296" s="1" t="s">
        <v>8359</v>
      </c>
      <c r="D8296" s="2">
        <v>7897249</v>
      </c>
      <c r="E8296" s="2">
        <v>731000</v>
      </c>
      <c r="F8296" s="2">
        <v>2509241406</v>
      </c>
      <c r="G8296">
        <v>1</v>
      </c>
      <c r="H8296">
        <v>1308410</v>
      </c>
      <c r="I8296">
        <v>1249100</v>
      </c>
      <c r="J8296">
        <v>5914</v>
      </c>
      <c r="K8296">
        <v>4771085</v>
      </c>
      <c r="L8296">
        <v>420</v>
      </c>
      <c r="M8296" s="1" t="s">
        <v>16</v>
      </c>
      <c r="N8296" s="1" t="s">
        <v>17</v>
      </c>
      <c r="O8296" s="1" t="s">
        <v>106</v>
      </c>
    </row>
    <row r="8297" spans="1:15" hidden="1" x14ac:dyDescent="0.3">
      <c r="A8297">
        <v>8296</v>
      </c>
      <c r="B8297">
        <v>30672747</v>
      </c>
      <c r="C8297" s="1" t="s">
        <v>8360</v>
      </c>
      <c r="D8297" s="2">
        <v>1461850</v>
      </c>
      <c r="E8297" s="2">
        <v>219278</v>
      </c>
      <c r="F8297" s="2">
        <v>2509460684</v>
      </c>
      <c r="G8297">
        <v>1</v>
      </c>
      <c r="H8297">
        <v>0</v>
      </c>
      <c r="I8297">
        <v>0</v>
      </c>
      <c r="J8297">
        <v>1812</v>
      </c>
      <c r="K8297">
        <v>101831</v>
      </c>
      <c r="L8297">
        <v>47000</v>
      </c>
      <c r="M8297" s="1" t="s">
        <v>16</v>
      </c>
      <c r="N8297" s="1" t="s">
        <v>17</v>
      </c>
      <c r="O8297" s="1" t="s">
        <v>270</v>
      </c>
    </row>
    <row r="8298" spans="1:15" hidden="1" x14ac:dyDescent="0.3">
      <c r="A8298">
        <v>8297</v>
      </c>
      <c r="B8298">
        <v>36826764</v>
      </c>
      <c r="C8298" s="1" t="s">
        <v>8361</v>
      </c>
      <c r="D8298" s="2">
        <v>388071</v>
      </c>
      <c r="E8298" s="2">
        <v>58211</v>
      </c>
      <c r="F8298" s="2">
        <v>2509518894</v>
      </c>
      <c r="G8298">
        <v>2</v>
      </c>
      <c r="H8298">
        <v>82757</v>
      </c>
      <c r="I8298">
        <v>78876</v>
      </c>
      <c r="J8298">
        <v>4941</v>
      </c>
      <c r="K8298">
        <v>155972</v>
      </c>
      <c r="L8298">
        <v>200</v>
      </c>
      <c r="M8298" s="1" t="s">
        <v>16</v>
      </c>
      <c r="N8298" s="1" t="s">
        <v>17</v>
      </c>
      <c r="O8298" s="1" t="s">
        <v>32</v>
      </c>
    </row>
    <row r="8299" spans="1:15" hidden="1" x14ac:dyDescent="0.3">
      <c r="A8299">
        <v>8298</v>
      </c>
      <c r="B8299">
        <v>28092349</v>
      </c>
      <c r="C8299" s="1" t="s">
        <v>8362</v>
      </c>
      <c r="D8299" s="2">
        <v>263308</v>
      </c>
      <c r="E8299" s="2">
        <v>39496</v>
      </c>
      <c r="F8299" s="2">
        <v>2509558391</v>
      </c>
      <c r="G8299">
        <v>2</v>
      </c>
      <c r="H8299">
        <v>159876</v>
      </c>
      <c r="I8299">
        <v>157425</v>
      </c>
      <c r="J8299">
        <v>7911</v>
      </c>
      <c r="K8299">
        <v>478211</v>
      </c>
      <c r="L8299">
        <v>25000</v>
      </c>
      <c r="M8299" s="1" t="s">
        <v>16</v>
      </c>
      <c r="N8299" s="1" t="s">
        <v>17</v>
      </c>
      <c r="O8299" s="1" t="s">
        <v>20</v>
      </c>
    </row>
    <row r="8300" spans="1:15" hidden="1" x14ac:dyDescent="0.3">
      <c r="A8300">
        <v>8299</v>
      </c>
      <c r="B8300">
        <v>37717960</v>
      </c>
      <c r="C8300" s="1" t="s">
        <v>8363</v>
      </c>
      <c r="D8300" s="2">
        <v>56016</v>
      </c>
      <c r="E8300" s="2">
        <v>8402</v>
      </c>
      <c r="F8300" s="2">
        <v>2509566793</v>
      </c>
      <c r="G8300">
        <v>2</v>
      </c>
      <c r="H8300">
        <v>1562</v>
      </c>
      <c r="I8300">
        <v>1001</v>
      </c>
      <c r="J8300">
        <v>5610</v>
      </c>
      <c r="K8300">
        <v>18038</v>
      </c>
      <c r="L8300">
        <v>200</v>
      </c>
      <c r="M8300" s="1" t="s">
        <v>16</v>
      </c>
      <c r="N8300" s="1" t="s">
        <v>17</v>
      </c>
      <c r="O8300" s="1" t="s">
        <v>36</v>
      </c>
    </row>
    <row r="8301" spans="1:15" hidden="1" x14ac:dyDescent="0.3">
      <c r="A8301">
        <v>8300</v>
      </c>
      <c r="B8301">
        <v>10010052</v>
      </c>
      <c r="C8301" s="1" t="s">
        <v>8364</v>
      </c>
      <c r="D8301" s="2">
        <v>2484014</v>
      </c>
      <c r="E8301" s="2">
        <v>372602</v>
      </c>
      <c r="F8301" s="2">
        <v>2509939395</v>
      </c>
      <c r="G8301">
        <v>1</v>
      </c>
      <c r="H8301">
        <v>745255</v>
      </c>
      <c r="I8301">
        <v>720155</v>
      </c>
      <c r="J8301">
        <v>5590</v>
      </c>
      <c r="K8301">
        <v>4599150</v>
      </c>
      <c r="L8301">
        <v>5600</v>
      </c>
      <c r="M8301" s="1" t="s">
        <v>16</v>
      </c>
      <c r="N8301" s="1" t="s">
        <v>17</v>
      </c>
      <c r="O8301" s="1" t="s">
        <v>25</v>
      </c>
    </row>
    <row r="8302" spans="1:15" hidden="1" x14ac:dyDescent="0.3">
      <c r="A8302">
        <v>8301</v>
      </c>
      <c r="B8302">
        <v>6146812</v>
      </c>
      <c r="C8302" s="1" t="s">
        <v>8365</v>
      </c>
      <c r="D8302" s="2">
        <v>12587797</v>
      </c>
      <c r="E8302" s="2">
        <v>731000</v>
      </c>
      <c r="F8302" s="2">
        <v>2510670395</v>
      </c>
      <c r="G8302">
        <v>1</v>
      </c>
      <c r="H8302">
        <v>293422</v>
      </c>
      <c r="I8302">
        <v>225012</v>
      </c>
      <c r="J8302">
        <v>7022</v>
      </c>
      <c r="K8302">
        <v>3121388</v>
      </c>
      <c r="L8302">
        <v>420700</v>
      </c>
      <c r="M8302" s="1" t="s">
        <v>67</v>
      </c>
      <c r="N8302" s="1" t="s">
        <v>17</v>
      </c>
      <c r="O8302" s="1" t="s">
        <v>82</v>
      </c>
    </row>
    <row r="8303" spans="1:15" hidden="1" x14ac:dyDescent="0.3">
      <c r="A8303">
        <v>8302</v>
      </c>
      <c r="B8303">
        <v>23161200</v>
      </c>
      <c r="C8303" s="1" t="s">
        <v>8366</v>
      </c>
      <c r="D8303" s="2">
        <v>706038</v>
      </c>
      <c r="E8303" s="2">
        <v>105906</v>
      </c>
      <c r="F8303" s="2">
        <v>2510776301</v>
      </c>
      <c r="G8303">
        <v>2</v>
      </c>
      <c r="H8303">
        <v>33900</v>
      </c>
      <c r="I8303">
        <v>26839</v>
      </c>
      <c r="J8303">
        <v>6201</v>
      </c>
      <c r="K8303">
        <v>266083</v>
      </c>
      <c r="L8303">
        <v>200</v>
      </c>
      <c r="M8303" s="1" t="s">
        <v>16</v>
      </c>
      <c r="N8303" s="1" t="s">
        <v>17</v>
      </c>
      <c r="O8303" s="1" t="s">
        <v>20</v>
      </c>
    </row>
    <row r="8304" spans="1:15" hidden="1" x14ac:dyDescent="0.3">
      <c r="A8304">
        <v>8303</v>
      </c>
      <c r="B8304">
        <v>15298844</v>
      </c>
      <c r="C8304" s="1" t="s">
        <v>8367</v>
      </c>
      <c r="D8304" s="2">
        <v>1783538</v>
      </c>
      <c r="E8304" s="2">
        <v>267531</v>
      </c>
      <c r="F8304" s="2">
        <v>2511043831</v>
      </c>
      <c r="G8304">
        <v>1</v>
      </c>
      <c r="H8304">
        <v>650978</v>
      </c>
      <c r="I8304">
        <v>630856</v>
      </c>
      <c r="J8304">
        <v>8623</v>
      </c>
      <c r="K8304">
        <v>984427</v>
      </c>
      <c r="L8304">
        <v>200</v>
      </c>
      <c r="M8304" s="1" t="s">
        <v>16</v>
      </c>
      <c r="N8304" s="1" t="s">
        <v>17</v>
      </c>
      <c r="O8304" s="1" t="s">
        <v>36</v>
      </c>
    </row>
    <row r="8305" spans="1:15" hidden="1" x14ac:dyDescent="0.3">
      <c r="A8305">
        <v>8304</v>
      </c>
      <c r="B8305">
        <v>13479542</v>
      </c>
      <c r="C8305" s="1" t="s">
        <v>8368</v>
      </c>
      <c r="D8305" s="2">
        <v>196088</v>
      </c>
      <c r="E8305" s="2">
        <v>29413</v>
      </c>
      <c r="F8305" s="2">
        <v>2511073245</v>
      </c>
      <c r="G8305">
        <v>2</v>
      </c>
      <c r="H8305">
        <v>4276</v>
      </c>
      <c r="I8305">
        <v>2309</v>
      </c>
      <c r="J8305">
        <v>4939</v>
      </c>
      <c r="K8305">
        <v>215704</v>
      </c>
      <c r="L8305">
        <v>100200</v>
      </c>
      <c r="M8305" s="1" t="s">
        <v>16</v>
      </c>
      <c r="N8305" s="1" t="s">
        <v>17</v>
      </c>
      <c r="O8305" s="1" t="s">
        <v>175</v>
      </c>
    </row>
    <row r="8306" spans="1:15" hidden="1" x14ac:dyDescent="0.3">
      <c r="A8306">
        <v>8305</v>
      </c>
      <c r="B8306">
        <v>30083458</v>
      </c>
      <c r="C8306" s="1" t="s">
        <v>8369</v>
      </c>
      <c r="D8306" s="2">
        <v>6707712</v>
      </c>
      <c r="E8306" s="2">
        <v>731000</v>
      </c>
      <c r="F8306" s="2">
        <v>2511804245</v>
      </c>
      <c r="G8306">
        <v>1</v>
      </c>
      <c r="H8306">
        <v>445188</v>
      </c>
      <c r="I8306">
        <v>364296</v>
      </c>
      <c r="J8306">
        <v>4711</v>
      </c>
      <c r="K8306">
        <v>782054</v>
      </c>
      <c r="L8306">
        <v>2000</v>
      </c>
      <c r="M8306" s="1" t="s">
        <v>16</v>
      </c>
      <c r="N8306" s="1" t="s">
        <v>17</v>
      </c>
      <c r="O8306" s="1" t="s">
        <v>20</v>
      </c>
    </row>
    <row r="8307" spans="1:15" hidden="1" x14ac:dyDescent="0.3">
      <c r="A8307">
        <v>8306</v>
      </c>
      <c r="B8307">
        <v>16189500</v>
      </c>
      <c r="C8307" s="1" t="s">
        <v>8370</v>
      </c>
      <c r="D8307" s="2">
        <v>5601364</v>
      </c>
      <c r="E8307" s="2">
        <v>731000</v>
      </c>
      <c r="F8307" s="2">
        <v>2512535245</v>
      </c>
      <c r="G8307">
        <v>2</v>
      </c>
      <c r="H8307">
        <v>596313</v>
      </c>
      <c r="I8307">
        <v>510472</v>
      </c>
      <c r="J8307">
        <v>4690</v>
      </c>
      <c r="K8307">
        <v>1490132</v>
      </c>
      <c r="L8307">
        <v>49200</v>
      </c>
      <c r="M8307" s="1" t="s">
        <v>16</v>
      </c>
      <c r="N8307" s="1" t="s">
        <v>17</v>
      </c>
      <c r="O8307" s="1" t="s">
        <v>36</v>
      </c>
    </row>
    <row r="8308" spans="1:15" hidden="1" x14ac:dyDescent="0.3">
      <c r="A8308">
        <v>8307</v>
      </c>
      <c r="B8308">
        <v>9368155</v>
      </c>
      <c r="C8308" s="1" t="s">
        <v>8371</v>
      </c>
      <c r="D8308" s="2">
        <v>4987554</v>
      </c>
      <c r="E8308" s="2">
        <v>731000</v>
      </c>
      <c r="F8308" s="2">
        <v>2513266245</v>
      </c>
      <c r="G8308">
        <v>1</v>
      </c>
      <c r="H8308">
        <v>83625</v>
      </c>
      <c r="I8308">
        <v>33277</v>
      </c>
      <c r="J8308">
        <v>4711</v>
      </c>
      <c r="K8308">
        <v>846346</v>
      </c>
      <c r="L8308">
        <v>5000</v>
      </c>
      <c r="M8308" s="1" t="s">
        <v>16</v>
      </c>
      <c r="N8308" s="1" t="s">
        <v>17</v>
      </c>
      <c r="O8308" s="1" t="s">
        <v>68</v>
      </c>
    </row>
    <row r="8309" spans="1:15" hidden="1" x14ac:dyDescent="0.3">
      <c r="A8309">
        <v>8308</v>
      </c>
      <c r="B8309">
        <v>28134924</v>
      </c>
      <c r="C8309" s="1" t="s">
        <v>8372</v>
      </c>
      <c r="D8309" s="2">
        <v>3978021</v>
      </c>
      <c r="E8309" s="2">
        <v>596703</v>
      </c>
      <c r="F8309" s="2">
        <v>2513862948</v>
      </c>
      <c r="G8309">
        <v>1</v>
      </c>
      <c r="H8309">
        <v>407108</v>
      </c>
      <c r="I8309">
        <v>368355</v>
      </c>
      <c r="J8309">
        <v>4941</v>
      </c>
      <c r="K8309">
        <v>568615</v>
      </c>
      <c r="L8309">
        <v>200</v>
      </c>
      <c r="M8309" s="1" t="s">
        <v>16</v>
      </c>
      <c r="N8309" s="1" t="s">
        <v>17</v>
      </c>
      <c r="O8309" s="1" t="s">
        <v>36</v>
      </c>
    </row>
    <row r="8310" spans="1:15" hidden="1" x14ac:dyDescent="0.3">
      <c r="A8310">
        <v>8309</v>
      </c>
      <c r="B8310">
        <v>37377345</v>
      </c>
      <c r="C8310" s="1" t="s">
        <v>8373</v>
      </c>
      <c r="D8310" s="2">
        <v>6041462</v>
      </c>
      <c r="E8310" s="2">
        <v>731000</v>
      </c>
      <c r="F8310" s="2">
        <v>2514593948</v>
      </c>
      <c r="G8310">
        <v>1</v>
      </c>
      <c r="H8310">
        <v>437374</v>
      </c>
      <c r="I8310">
        <v>380665</v>
      </c>
      <c r="J8310">
        <v>5610</v>
      </c>
      <c r="K8310">
        <v>477501</v>
      </c>
      <c r="L8310">
        <v>600</v>
      </c>
      <c r="M8310" s="1" t="s">
        <v>16</v>
      </c>
      <c r="N8310" s="1" t="s">
        <v>17</v>
      </c>
      <c r="O8310" s="1" t="s">
        <v>20</v>
      </c>
    </row>
    <row r="8311" spans="1:15" hidden="1" x14ac:dyDescent="0.3">
      <c r="A8311">
        <v>8310</v>
      </c>
      <c r="B8311">
        <v>6453124</v>
      </c>
      <c r="C8311" s="1" t="s">
        <v>8374</v>
      </c>
      <c r="D8311" s="2">
        <v>1595183</v>
      </c>
      <c r="E8311" s="2">
        <v>239277</v>
      </c>
      <c r="F8311" s="2">
        <v>2514833225</v>
      </c>
      <c r="G8311">
        <v>2</v>
      </c>
      <c r="H8311">
        <v>142812</v>
      </c>
      <c r="I8311">
        <v>126845</v>
      </c>
      <c r="J8311">
        <v>7912</v>
      </c>
      <c r="K8311">
        <v>133824</v>
      </c>
      <c r="L8311">
        <v>200</v>
      </c>
      <c r="M8311" s="1" t="s">
        <v>16</v>
      </c>
      <c r="N8311" s="1" t="s">
        <v>17</v>
      </c>
      <c r="O8311" s="1" t="s">
        <v>20</v>
      </c>
    </row>
    <row r="8312" spans="1:15" hidden="1" x14ac:dyDescent="0.3">
      <c r="A8312">
        <v>8311</v>
      </c>
      <c r="B8312">
        <v>37791273</v>
      </c>
      <c r="C8312" s="1" t="s">
        <v>8375</v>
      </c>
      <c r="D8312" s="2">
        <v>532815</v>
      </c>
      <c r="E8312" s="2">
        <v>79922</v>
      </c>
      <c r="F8312" s="2">
        <v>2514913147</v>
      </c>
      <c r="G8312">
        <v>2</v>
      </c>
      <c r="H8312">
        <v>10409</v>
      </c>
      <c r="I8312">
        <v>5231</v>
      </c>
      <c r="J8312">
        <v>4939</v>
      </c>
      <c r="K8312">
        <v>-25493</v>
      </c>
      <c r="L8312">
        <v>200</v>
      </c>
      <c r="M8312" s="1" t="s">
        <v>16</v>
      </c>
      <c r="N8312" s="1" t="s">
        <v>17</v>
      </c>
      <c r="O8312" s="1" t="s">
        <v>87</v>
      </c>
    </row>
    <row r="8313" spans="1:15" hidden="1" x14ac:dyDescent="0.3">
      <c r="A8313">
        <v>8312</v>
      </c>
      <c r="B8313">
        <v>12611890</v>
      </c>
      <c r="C8313" s="1" t="s">
        <v>8376</v>
      </c>
      <c r="D8313" s="2">
        <v>2017395</v>
      </c>
      <c r="E8313" s="2">
        <v>302609</v>
      </c>
      <c r="F8313" s="2">
        <v>2515215757</v>
      </c>
      <c r="G8313">
        <v>1</v>
      </c>
      <c r="H8313">
        <v>85949</v>
      </c>
      <c r="I8313">
        <v>65569</v>
      </c>
      <c r="J8313">
        <v>5610</v>
      </c>
      <c r="K8313">
        <v>-33932</v>
      </c>
      <c r="L8313">
        <v>200</v>
      </c>
      <c r="M8313" s="1" t="s">
        <v>16</v>
      </c>
      <c r="N8313" s="1" t="s">
        <v>17</v>
      </c>
      <c r="O8313" s="1" t="s">
        <v>22</v>
      </c>
    </row>
    <row r="8314" spans="1:15" hidden="1" x14ac:dyDescent="0.3">
      <c r="A8314">
        <v>8313</v>
      </c>
      <c r="B8314">
        <v>16074934</v>
      </c>
      <c r="C8314" s="1" t="s">
        <v>8377</v>
      </c>
      <c r="D8314" s="2">
        <v>442894</v>
      </c>
      <c r="E8314" s="2">
        <v>66434</v>
      </c>
      <c r="F8314" s="2">
        <v>2515282191</v>
      </c>
      <c r="G8314">
        <v>1</v>
      </c>
      <c r="H8314">
        <v>88449</v>
      </c>
      <c r="I8314">
        <v>84021</v>
      </c>
      <c r="J8314">
        <v>4120</v>
      </c>
      <c r="K8314">
        <v>251054</v>
      </c>
      <c r="L8314">
        <v>2000</v>
      </c>
      <c r="M8314" s="1" t="s">
        <v>16</v>
      </c>
      <c r="N8314" s="1" t="s">
        <v>17</v>
      </c>
      <c r="O8314" s="1" t="s">
        <v>138</v>
      </c>
    </row>
    <row r="8315" spans="1:15" hidden="1" x14ac:dyDescent="0.3">
      <c r="A8315">
        <v>8314</v>
      </c>
      <c r="B8315">
        <v>35931265</v>
      </c>
      <c r="C8315" s="1" t="s">
        <v>8378</v>
      </c>
      <c r="D8315" s="2">
        <v>184243</v>
      </c>
      <c r="E8315" s="2">
        <v>27636</v>
      </c>
      <c r="F8315" s="2">
        <v>2515309827</v>
      </c>
      <c r="G8315">
        <v>1</v>
      </c>
      <c r="H8315">
        <v>145570</v>
      </c>
      <c r="I8315">
        <v>143728</v>
      </c>
      <c r="J8315">
        <v>9329</v>
      </c>
      <c r="K8315">
        <v>143968</v>
      </c>
      <c r="L8315">
        <v>200</v>
      </c>
      <c r="M8315" s="1" t="s">
        <v>16</v>
      </c>
      <c r="N8315" s="1" t="s">
        <v>17</v>
      </c>
      <c r="O8315" s="1" t="s">
        <v>20</v>
      </c>
    </row>
    <row r="8316" spans="1:15" hidden="1" x14ac:dyDescent="0.3">
      <c r="A8316">
        <v>8315</v>
      </c>
      <c r="B8316">
        <v>17082684</v>
      </c>
      <c r="C8316" s="1" t="s">
        <v>8379</v>
      </c>
      <c r="D8316" s="2">
        <v>6247434</v>
      </c>
      <c r="E8316" s="2">
        <v>731000</v>
      </c>
      <c r="F8316" s="2">
        <v>2516040827</v>
      </c>
      <c r="G8316">
        <v>2</v>
      </c>
      <c r="H8316">
        <v>388311</v>
      </c>
      <c r="I8316">
        <v>327013</v>
      </c>
      <c r="J8316">
        <v>4941</v>
      </c>
      <c r="K8316">
        <v>3100147</v>
      </c>
      <c r="L8316">
        <v>210</v>
      </c>
      <c r="M8316" s="1" t="s">
        <v>16</v>
      </c>
      <c r="N8316" s="1" t="s">
        <v>17</v>
      </c>
      <c r="O8316" s="1" t="s">
        <v>32</v>
      </c>
    </row>
    <row r="8317" spans="1:15" hidden="1" x14ac:dyDescent="0.3">
      <c r="A8317">
        <v>8316</v>
      </c>
      <c r="B8317">
        <v>32249892</v>
      </c>
      <c r="C8317" s="1" t="s">
        <v>8380</v>
      </c>
      <c r="D8317" s="2">
        <v>1972931</v>
      </c>
      <c r="E8317" s="2">
        <v>295940</v>
      </c>
      <c r="F8317" s="2">
        <v>2516336767</v>
      </c>
      <c r="G8317">
        <v>1</v>
      </c>
      <c r="H8317">
        <v>432887</v>
      </c>
      <c r="I8317">
        <v>412247</v>
      </c>
      <c r="J8317">
        <v>7820</v>
      </c>
      <c r="K8317">
        <v>412487</v>
      </c>
      <c r="L8317">
        <v>200</v>
      </c>
      <c r="M8317" s="1" t="s">
        <v>16</v>
      </c>
      <c r="N8317" s="1" t="s">
        <v>17</v>
      </c>
      <c r="O8317" s="1" t="s">
        <v>20</v>
      </c>
    </row>
    <row r="8318" spans="1:15" hidden="1" x14ac:dyDescent="0.3">
      <c r="A8318">
        <v>8317</v>
      </c>
      <c r="B8318">
        <v>30238277</v>
      </c>
      <c r="C8318" s="1" t="s">
        <v>8381</v>
      </c>
      <c r="D8318" s="2">
        <v>1317599</v>
      </c>
      <c r="E8318" s="2">
        <v>197640</v>
      </c>
      <c r="F8318" s="2">
        <v>2516534407</v>
      </c>
      <c r="G8318">
        <v>1</v>
      </c>
      <c r="H8318">
        <v>646338</v>
      </c>
      <c r="I8318">
        <v>633269</v>
      </c>
      <c r="J8318">
        <v>5610</v>
      </c>
      <c r="K8318">
        <v>623433</v>
      </c>
      <c r="L8318">
        <v>1000</v>
      </c>
      <c r="M8318" s="1" t="s">
        <v>16</v>
      </c>
      <c r="N8318" s="1" t="s">
        <v>17</v>
      </c>
      <c r="O8318" s="1" t="s">
        <v>56</v>
      </c>
    </row>
    <row r="8319" spans="1:15" hidden="1" x14ac:dyDescent="0.3">
      <c r="A8319">
        <v>8318</v>
      </c>
      <c r="B8319">
        <v>36347699</v>
      </c>
      <c r="C8319" s="1" t="s">
        <v>8382</v>
      </c>
      <c r="D8319" s="2">
        <v>123400</v>
      </c>
      <c r="E8319" s="2">
        <v>18510</v>
      </c>
      <c r="F8319" s="2">
        <v>2516552917</v>
      </c>
      <c r="G8319">
        <v>1</v>
      </c>
      <c r="H8319">
        <v>0</v>
      </c>
      <c r="I8319">
        <v>0</v>
      </c>
      <c r="J8319">
        <v>5911</v>
      </c>
      <c r="K8319">
        <v>48668</v>
      </c>
      <c r="L8319">
        <v>200</v>
      </c>
      <c r="M8319" s="1" t="s">
        <v>16</v>
      </c>
      <c r="N8319" s="1" t="s">
        <v>17</v>
      </c>
      <c r="O8319" s="1" t="s">
        <v>20</v>
      </c>
    </row>
    <row r="8320" spans="1:15" hidden="1" x14ac:dyDescent="0.3">
      <c r="A8320">
        <v>8319</v>
      </c>
      <c r="B8320">
        <v>11510536</v>
      </c>
      <c r="C8320" s="1" t="s">
        <v>8383</v>
      </c>
      <c r="D8320" s="2">
        <v>16883145</v>
      </c>
      <c r="E8320" s="2">
        <v>731000</v>
      </c>
      <c r="F8320" s="2">
        <v>2517283917</v>
      </c>
      <c r="G8320">
        <v>1</v>
      </c>
      <c r="H8320">
        <v>1745635</v>
      </c>
      <c r="I8320">
        <v>1364787</v>
      </c>
      <c r="J8320">
        <v>5610</v>
      </c>
      <c r="K8320">
        <v>4818055</v>
      </c>
      <c r="L8320">
        <v>2100000</v>
      </c>
      <c r="M8320" s="1" t="s">
        <v>16</v>
      </c>
      <c r="N8320" s="1" t="s">
        <v>17</v>
      </c>
      <c r="O8320" s="1" t="s">
        <v>103</v>
      </c>
    </row>
    <row r="8321" spans="1:15" x14ac:dyDescent="0.3">
      <c r="A8321">
        <v>4377</v>
      </c>
      <c r="B8321">
        <v>30914247</v>
      </c>
      <c r="C8321" s="1" t="s">
        <v>4441</v>
      </c>
      <c r="D8321" s="2">
        <v>1106224</v>
      </c>
      <c r="E8321" s="2">
        <v>165934</v>
      </c>
      <c r="F8321" s="2">
        <v>1442000785</v>
      </c>
      <c r="G8321">
        <v>2</v>
      </c>
      <c r="H8321">
        <v>136743</v>
      </c>
      <c r="I8321">
        <v>125902</v>
      </c>
      <c r="J8321">
        <v>7911</v>
      </c>
      <c r="K8321">
        <v>216413</v>
      </c>
      <c r="L8321">
        <v>25000</v>
      </c>
      <c r="M8321" s="1" t="s">
        <v>16</v>
      </c>
      <c r="N8321" s="1" t="s">
        <v>17</v>
      </c>
      <c r="O8321" s="1" t="s">
        <v>130</v>
      </c>
    </row>
    <row r="8322" spans="1:15" hidden="1" x14ac:dyDescent="0.3">
      <c r="A8322">
        <v>8321</v>
      </c>
      <c r="B8322">
        <v>18744127</v>
      </c>
      <c r="C8322" s="1" t="s">
        <v>8385</v>
      </c>
      <c r="D8322" s="2">
        <v>4281645</v>
      </c>
      <c r="E8322" s="2">
        <v>642247</v>
      </c>
      <c r="F8322" s="2">
        <v>2518319754</v>
      </c>
      <c r="G8322">
        <v>2</v>
      </c>
      <c r="H8322">
        <v>754183</v>
      </c>
      <c r="I8322">
        <v>666043</v>
      </c>
      <c r="J8322">
        <v>1011</v>
      </c>
      <c r="K8322">
        <v>5596391</v>
      </c>
      <c r="L8322">
        <v>160000</v>
      </c>
      <c r="M8322" s="1" t="s">
        <v>16</v>
      </c>
      <c r="N8322" s="1" t="s">
        <v>17</v>
      </c>
      <c r="O8322" s="1" t="s">
        <v>18</v>
      </c>
    </row>
    <row r="8323" spans="1:15" hidden="1" x14ac:dyDescent="0.3">
      <c r="A8323">
        <v>8322</v>
      </c>
      <c r="B8323">
        <v>35889438</v>
      </c>
      <c r="C8323" s="1" t="s">
        <v>8386</v>
      </c>
      <c r="D8323" s="2">
        <v>2958497</v>
      </c>
      <c r="E8323" s="2">
        <v>443775</v>
      </c>
      <c r="F8323" s="2">
        <v>2518763528</v>
      </c>
      <c r="G8323">
        <v>1</v>
      </c>
      <c r="H8323">
        <v>804586</v>
      </c>
      <c r="I8323">
        <v>774602</v>
      </c>
      <c r="J8323">
        <v>5610</v>
      </c>
      <c r="K8323">
        <v>775082</v>
      </c>
      <c r="L8323">
        <v>400</v>
      </c>
      <c r="M8323" s="1" t="s">
        <v>16</v>
      </c>
      <c r="N8323" s="1" t="s">
        <v>17</v>
      </c>
      <c r="O8323" s="1" t="s">
        <v>73</v>
      </c>
    </row>
    <row r="8324" spans="1:15" hidden="1" x14ac:dyDescent="0.3">
      <c r="A8324">
        <v>8323</v>
      </c>
      <c r="B8324">
        <v>29961598</v>
      </c>
      <c r="C8324" s="1" t="s">
        <v>8387</v>
      </c>
      <c r="D8324" s="2">
        <v>12441963</v>
      </c>
      <c r="E8324" s="2">
        <v>731000</v>
      </c>
      <c r="F8324" s="2">
        <v>2519494528</v>
      </c>
      <c r="G8324">
        <v>2</v>
      </c>
      <c r="H8324">
        <v>1140753</v>
      </c>
      <c r="I8324">
        <v>923791</v>
      </c>
      <c r="J8324">
        <v>4520</v>
      </c>
      <c r="K8324">
        <v>3235678</v>
      </c>
      <c r="L8324">
        <v>11000</v>
      </c>
      <c r="M8324" s="1" t="s">
        <v>16</v>
      </c>
      <c r="N8324" s="1" t="s">
        <v>17</v>
      </c>
      <c r="O8324" s="1" t="s">
        <v>80</v>
      </c>
    </row>
    <row r="8325" spans="1:15" hidden="1" x14ac:dyDescent="0.3">
      <c r="A8325">
        <v>8324</v>
      </c>
      <c r="B8325">
        <v>37268160</v>
      </c>
      <c r="C8325" s="1" t="s">
        <v>8388</v>
      </c>
      <c r="D8325" s="2">
        <v>1262480</v>
      </c>
      <c r="E8325" s="2">
        <v>189372</v>
      </c>
      <c r="F8325" s="2">
        <v>2519683900</v>
      </c>
      <c r="G8325">
        <v>1</v>
      </c>
      <c r="H8325">
        <v>34412</v>
      </c>
      <c r="I8325">
        <v>21744</v>
      </c>
      <c r="J8325">
        <v>8230</v>
      </c>
      <c r="K8325">
        <v>253368</v>
      </c>
      <c r="L8325">
        <v>200</v>
      </c>
      <c r="M8325" s="1" t="s">
        <v>16</v>
      </c>
      <c r="N8325" s="1" t="s">
        <v>17</v>
      </c>
      <c r="O8325" s="1" t="s">
        <v>20</v>
      </c>
    </row>
    <row r="8326" spans="1:15" hidden="1" x14ac:dyDescent="0.3">
      <c r="A8326">
        <v>8325</v>
      </c>
      <c r="B8326">
        <v>8053159</v>
      </c>
      <c r="C8326" s="1" t="s">
        <v>8389</v>
      </c>
      <c r="D8326" s="2">
        <v>1910280</v>
      </c>
      <c r="E8326" s="2">
        <v>286542</v>
      </c>
      <c r="F8326" s="2">
        <v>2519970442</v>
      </c>
      <c r="G8326">
        <v>1</v>
      </c>
      <c r="H8326">
        <v>440288</v>
      </c>
      <c r="I8326">
        <v>416797</v>
      </c>
      <c r="J8326">
        <v>5610</v>
      </c>
      <c r="K8326">
        <v>902037</v>
      </c>
      <c r="L8326">
        <v>100000</v>
      </c>
      <c r="M8326" s="1" t="s">
        <v>16</v>
      </c>
      <c r="N8326" s="1" t="s">
        <v>17</v>
      </c>
      <c r="O8326" s="1" t="s">
        <v>18</v>
      </c>
    </row>
    <row r="8327" spans="1:15" hidden="1" x14ac:dyDescent="0.3">
      <c r="A8327">
        <v>8326</v>
      </c>
      <c r="B8327">
        <v>34334501</v>
      </c>
      <c r="C8327" s="1" t="s">
        <v>8390</v>
      </c>
      <c r="D8327" s="2">
        <v>359663</v>
      </c>
      <c r="E8327" s="2">
        <v>53949</v>
      </c>
      <c r="F8327" s="2">
        <v>2520024392</v>
      </c>
      <c r="G8327">
        <v>1</v>
      </c>
      <c r="H8327">
        <v>6141</v>
      </c>
      <c r="I8327">
        <v>1963</v>
      </c>
      <c r="J8327">
        <v>3299</v>
      </c>
      <c r="K8327">
        <v>8423</v>
      </c>
      <c r="L8327">
        <v>200</v>
      </c>
      <c r="M8327" s="1" t="s">
        <v>16</v>
      </c>
      <c r="N8327" s="1" t="s">
        <v>17</v>
      </c>
      <c r="O8327" s="1" t="s">
        <v>80</v>
      </c>
    </row>
    <row r="8328" spans="1:15" hidden="1" x14ac:dyDescent="0.3">
      <c r="A8328">
        <v>8327</v>
      </c>
      <c r="B8328">
        <v>24206645</v>
      </c>
      <c r="C8328" s="1" t="s">
        <v>8391</v>
      </c>
      <c r="D8328" s="2">
        <v>2744052</v>
      </c>
      <c r="E8328" s="2">
        <v>411608</v>
      </c>
      <c r="F8328" s="2">
        <v>2520436000</v>
      </c>
      <c r="G8328">
        <v>2</v>
      </c>
      <c r="H8328">
        <v>1206542</v>
      </c>
      <c r="I8328">
        <v>1178697</v>
      </c>
      <c r="J8328">
        <v>7112</v>
      </c>
      <c r="K8328">
        <v>1878035</v>
      </c>
      <c r="L8328">
        <v>1000</v>
      </c>
      <c r="M8328" s="1" t="s">
        <v>16</v>
      </c>
      <c r="N8328" s="1" t="s">
        <v>17</v>
      </c>
      <c r="O8328" s="1" t="s">
        <v>20</v>
      </c>
    </row>
    <row r="8329" spans="1:15" hidden="1" x14ac:dyDescent="0.3">
      <c r="A8329">
        <v>8328</v>
      </c>
      <c r="B8329">
        <v>36501568</v>
      </c>
      <c r="C8329" s="1" t="s">
        <v>8392</v>
      </c>
      <c r="D8329" s="2">
        <v>314989</v>
      </c>
      <c r="E8329" s="2">
        <v>47248</v>
      </c>
      <c r="F8329" s="2">
        <v>2520483248</v>
      </c>
      <c r="G8329">
        <v>2</v>
      </c>
      <c r="H8329">
        <v>19487</v>
      </c>
      <c r="I8329">
        <v>15828</v>
      </c>
      <c r="J8329">
        <v>4941</v>
      </c>
      <c r="K8329">
        <v>-16480</v>
      </c>
      <c r="L8329">
        <v>200</v>
      </c>
      <c r="M8329" s="1" t="s">
        <v>16</v>
      </c>
      <c r="N8329" s="1" t="s">
        <v>17</v>
      </c>
      <c r="O8329" s="1" t="s">
        <v>20</v>
      </c>
    </row>
    <row r="8330" spans="1:15" hidden="1" x14ac:dyDescent="0.3">
      <c r="A8330">
        <v>8329</v>
      </c>
      <c r="B8330">
        <v>34095633</v>
      </c>
      <c r="C8330" s="1" t="s">
        <v>8393</v>
      </c>
      <c r="D8330" s="2">
        <v>269000</v>
      </c>
      <c r="E8330" s="2">
        <v>40350</v>
      </c>
      <c r="F8330" s="2">
        <v>2520523598</v>
      </c>
      <c r="G8330">
        <v>2</v>
      </c>
      <c r="H8330">
        <v>109138</v>
      </c>
      <c r="I8330">
        <v>106447</v>
      </c>
      <c r="J8330">
        <v>9329</v>
      </c>
      <c r="K8330">
        <v>230987</v>
      </c>
      <c r="L8330">
        <v>200</v>
      </c>
      <c r="M8330" s="1" t="s">
        <v>16</v>
      </c>
      <c r="N8330" s="1" t="s">
        <v>17</v>
      </c>
      <c r="O8330" s="1" t="s">
        <v>36</v>
      </c>
    </row>
    <row r="8331" spans="1:15" hidden="1" x14ac:dyDescent="0.3">
      <c r="A8331">
        <v>8330</v>
      </c>
      <c r="B8331">
        <v>32906194</v>
      </c>
      <c r="C8331" s="1" t="s">
        <v>8394</v>
      </c>
      <c r="D8331" s="2">
        <v>188447</v>
      </c>
      <c r="E8331" s="2">
        <v>28267</v>
      </c>
      <c r="F8331" s="2">
        <v>2520551865</v>
      </c>
      <c r="G8331">
        <v>1</v>
      </c>
      <c r="H8331">
        <v>0</v>
      </c>
      <c r="I8331">
        <v>0</v>
      </c>
      <c r="J8331">
        <v>5610</v>
      </c>
      <c r="K8331">
        <v>-150081</v>
      </c>
      <c r="L8331">
        <v>200</v>
      </c>
      <c r="M8331" s="1" t="s">
        <v>29</v>
      </c>
      <c r="N8331" s="1" t="s">
        <v>17</v>
      </c>
      <c r="O8331" s="1" t="s">
        <v>36</v>
      </c>
    </row>
    <row r="8332" spans="1:15" hidden="1" x14ac:dyDescent="0.3">
      <c r="A8332">
        <v>8331</v>
      </c>
      <c r="B8332">
        <v>37407748</v>
      </c>
      <c r="C8332" s="1" t="s">
        <v>8395</v>
      </c>
      <c r="D8332" s="2">
        <v>249280</v>
      </c>
      <c r="E8332" s="2">
        <v>37392</v>
      </c>
      <c r="F8332" s="2">
        <v>2520589257</v>
      </c>
      <c r="G8332">
        <v>2</v>
      </c>
      <c r="H8332">
        <v>0</v>
      </c>
      <c r="I8332">
        <v>0</v>
      </c>
      <c r="J8332">
        <v>1071</v>
      </c>
      <c r="K8332">
        <v>-89955</v>
      </c>
      <c r="L8332">
        <v>200</v>
      </c>
      <c r="M8332" s="1" t="s">
        <v>29</v>
      </c>
      <c r="N8332" s="1" t="s">
        <v>17</v>
      </c>
      <c r="O8332" s="1" t="s">
        <v>36</v>
      </c>
    </row>
    <row r="8333" spans="1:15" hidden="1" x14ac:dyDescent="0.3">
      <c r="A8333">
        <v>8332</v>
      </c>
      <c r="B8333">
        <v>35073005</v>
      </c>
      <c r="C8333" s="1" t="s">
        <v>8396</v>
      </c>
      <c r="D8333" s="2">
        <v>4827402</v>
      </c>
      <c r="E8333" s="2">
        <v>724110</v>
      </c>
      <c r="F8333" s="2">
        <v>2521313367</v>
      </c>
      <c r="G8333">
        <v>2</v>
      </c>
      <c r="H8333">
        <v>376274</v>
      </c>
      <c r="I8333">
        <v>310573</v>
      </c>
      <c r="J8333">
        <v>4631</v>
      </c>
      <c r="K8333">
        <v>650164</v>
      </c>
      <c r="L8333">
        <v>3000</v>
      </c>
      <c r="M8333" s="1" t="s">
        <v>16</v>
      </c>
      <c r="N8333" s="1" t="s">
        <v>17</v>
      </c>
      <c r="O8333" s="1" t="s">
        <v>173</v>
      </c>
    </row>
    <row r="8334" spans="1:15" hidden="1" x14ac:dyDescent="0.3">
      <c r="A8334">
        <v>8333</v>
      </c>
      <c r="B8334">
        <v>37678100</v>
      </c>
      <c r="C8334" s="1" t="s">
        <v>8397</v>
      </c>
      <c r="D8334" s="2">
        <v>295158</v>
      </c>
      <c r="E8334" s="2">
        <v>44274</v>
      </c>
      <c r="F8334" s="2">
        <v>2521357641</v>
      </c>
      <c r="G8334">
        <v>1</v>
      </c>
      <c r="H8334">
        <v>0</v>
      </c>
      <c r="I8334">
        <v>0</v>
      </c>
      <c r="J8334">
        <v>8559</v>
      </c>
      <c r="K8334">
        <v>-146268</v>
      </c>
      <c r="L8334">
        <v>200</v>
      </c>
      <c r="M8334" s="1" t="s">
        <v>78</v>
      </c>
      <c r="N8334" s="1" t="s">
        <v>17</v>
      </c>
      <c r="O8334" s="1" t="s">
        <v>25</v>
      </c>
    </row>
    <row r="8335" spans="1:15" hidden="1" x14ac:dyDescent="0.3">
      <c r="A8335">
        <v>8334</v>
      </c>
      <c r="B8335">
        <v>21035060</v>
      </c>
      <c r="C8335" s="1" t="s">
        <v>8398</v>
      </c>
      <c r="D8335" s="2">
        <v>89941</v>
      </c>
      <c r="E8335" s="2">
        <v>13491</v>
      </c>
      <c r="F8335" s="2">
        <v>2521371132</v>
      </c>
      <c r="G8335">
        <v>1</v>
      </c>
      <c r="H8335">
        <v>49725</v>
      </c>
      <c r="I8335">
        <v>46845</v>
      </c>
      <c r="J8335">
        <v>4932</v>
      </c>
      <c r="K8335">
        <v>89239</v>
      </c>
      <c r="M8335" s="1" t="s">
        <v>16</v>
      </c>
      <c r="N8335" s="1" t="s">
        <v>17</v>
      </c>
      <c r="O8335" s="1" t="s">
        <v>36</v>
      </c>
    </row>
    <row r="8336" spans="1:15" hidden="1" x14ac:dyDescent="0.3">
      <c r="A8336">
        <v>8335</v>
      </c>
      <c r="B8336">
        <v>37564351</v>
      </c>
      <c r="C8336" s="1" t="s">
        <v>8399</v>
      </c>
      <c r="D8336" s="2">
        <v>1379887</v>
      </c>
      <c r="E8336" s="2">
        <v>206983</v>
      </c>
      <c r="F8336" s="2">
        <v>2521578115</v>
      </c>
      <c r="G8336">
        <v>1</v>
      </c>
      <c r="H8336">
        <v>151355</v>
      </c>
      <c r="I8336">
        <v>137543</v>
      </c>
      <c r="J8336">
        <v>5610</v>
      </c>
      <c r="K8336">
        <v>246710</v>
      </c>
      <c r="L8336">
        <v>200</v>
      </c>
      <c r="M8336" s="1" t="s">
        <v>78</v>
      </c>
      <c r="N8336" s="1" t="s">
        <v>17</v>
      </c>
      <c r="O8336" s="1" t="s">
        <v>141</v>
      </c>
    </row>
    <row r="8337" spans="1:15" hidden="1" x14ac:dyDescent="0.3">
      <c r="A8337">
        <v>8336</v>
      </c>
      <c r="B8337">
        <v>40275728</v>
      </c>
      <c r="C8337" s="1" t="s">
        <v>8400</v>
      </c>
      <c r="D8337" s="2">
        <v>713770</v>
      </c>
      <c r="E8337" s="2">
        <v>107066</v>
      </c>
      <c r="F8337" s="2">
        <v>2521685181</v>
      </c>
      <c r="G8337">
        <v>1</v>
      </c>
      <c r="H8337">
        <v>127597</v>
      </c>
      <c r="I8337">
        <v>120387</v>
      </c>
      <c r="J8337">
        <v>5610</v>
      </c>
      <c r="K8337">
        <v>120687</v>
      </c>
      <c r="L8337">
        <v>300</v>
      </c>
      <c r="M8337" s="1" t="s">
        <v>16</v>
      </c>
      <c r="N8337" s="1" t="s">
        <v>17</v>
      </c>
      <c r="O8337" s="1" t="s">
        <v>25</v>
      </c>
    </row>
    <row r="8338" spans="1:15" hidden="1" x14ac:dyDescent="0.3">
      <c r="A8338">
        <v>8337</v>
      </c>
      <c r="B8338">
        <v>20169595</v>
      </c>
      <c r="C8338" s="1" t="s">
        <v>8401</v>
      </c>
      <c r="D8338" s="2">
        <v>924077</v>
      </c>
      <c r="E8338" s="2">
        <v>138612</v>
      </c>
      <c r="F8338" s="2">
        <v>2521823792</v>
      </c>
      <c r="G8338">
        <v>1</v>
      </c>
      <c r="H8338">
        <v>76772</v>
      </c>
      <c r="I8338">
        <v>67428</v>
      </c>
      <c r="J8338">
        <v>4941</v>
      </c>
      <c r="K8338">
        <v>399093</v>
      </c>
      <c r="L8338">
        <v>45000</v>
      </c>
      <c r="M8338" s="1" t="s">
        <v>16</v>
      </c>
      <c r="N8338" s="1" t="s">
        <v>17</v>
      </c>
      <c r="O8338" s="1" t="s">
        <v>96</v>
      </c>
    </row>
    <row r="8339" spans="1:15" hidden="1" x14ac:dyDescent="0.3">
      <c r="A8339">
        <v>8338</v>
      </c>
      <c r="B8339">
        <v>26432827</v>
      </c>
      <c r="C8339" s="1" t="s">
        <v>8402</v>
      </c>
      <c r="D8339" s="2">
        <v>992576</v>
      </c>
      <c r="E8339" s="2">
        <v>148886</v>
      </c>
      <c r="F8339" s="2">
        <v>2521972679</v>
      </c>
      <c r="G8339">
        <v>2</v>
      </c>
      <c r="H8339">
        <v>27934</v>
      </c>
      <c r="I8339">
        <v>17658</v>
      </c>
      <c r="J8339">
        <v>4520</v>
      </c>
      <c r="K8339">
        <v>19400</v>
      </c>
      <c r="L8339">
        <v>200</v>
      </c>
      <c r="M8339" s="1" t="s">
        <v>16</v>
      </c>
      <c r="N8339" s="1" t="s">
        <v>17</v>
      </c>
      <c r="O8339" s="1" t="s">
        <v>73</v>
      </c>
    </row>
    <row r="8340" spans="1:15" hidden="1" x14ac:dyDescent="0.3">
      <c r="A8340">
        <v>8339</v>
      </c>
      <c r="B8340">
        <v>21186080</v>
      </c>
      <c r="C8340" s="1" t="s">
        <v>8403</v>
      </c>
      <c r="D8340" s="2">
        <v>1951159</v>
      </c>
      <c r="E8340" s="2">
        <v>292674</v>
      </c>
      <c r="F8340" s="2">
        <v>2522265352</v>
      </c>
      <c r="G8340">
        <v>1</v>
      </c>
      <c r="H8340">
        <v>667718</v>
      </c>
      <c r="I8340">
        <v>648148</v>
      </c>
      <c r="J8340">
        <v>5610</v>
      </c>
      <c r="K8340">
        <v>1820707</v>
      </c>
      <c r="L8340">
        <v>160200</v>
      </c>
      <c r="M8340" s="1" t="s">
        <v>16</v>
      </c>
      <c r="N8340" s="1" t="s">
        <v>17</v>
      </c>
      <c r="O8340" s="1" t="s">
        <v>68</v>
      </c>
    </row>
    <row r="8341" spans="1:15" x14ac:dyDescent="0.3">
      <c r="A8341">
        <v>9648</v>
      </c>
      <c r="B8341">
        <v>36910848</v>
      </c>
      <c r="C8341" s="1" t="s">
        <v>9714</v>
      </c>
      <c r="D8341" s="2">
        <v>1096783</v>
      </c>
      <c r="E8341" s="2">
        <v>164517</v>
      </c>
      <c r="F8341" s="2">
        <v>2831049051</v>
      </c>
      <c r="G8341">
        <v>2</v>
      </c>
      <c r="H8341">
        <v>0</v>
      </c>
      <c r="I8341">
        <v>0</v>
      </c>
      <c r="J8341">
        <v>4941</v>
      </c>
      <c r="K8341">
        <v>145617</v>
      </c>
      <c r="L8341">
        <v>200</v>
      </c>
      <c r="M8341" s="1" t="s">
        <v>16</v>
      </c>
      <c r="N8341" s="1" t="s">
        <v>17</v>
      </c>
      <c r="O8341" s="1" t="s">
        <v>130</v>
      </c>
    </row>
    <row r="8342" spans="1:15" hidden="1" x14ac:dyDescent="0.3">
      <c r="A8342">
        <v>8341</v>
      </c>
      <c r="B8342">
        <v>15908101</v>
      </c>
      <c r="C8342" s="1" t="s">
        <v>8405</v>
      </c>
      <c r="D8342" s="2">
        <v>4174594</v>
      </c>
      <c r="E8342" s="2">
        <v>626189</v>
      </c>
      <c r="F8342" s="2">
        <v>2523198436</v>
      </c>
      <c r="G8342">
        <v>2</v>
      </c>
      <c r="H8342">
        <v>468847</v>
      </c>
      <c r="I8342">
        <v>424842</v>
      </c>
      <c r="J8342">
        <v>4941</v>
      </c>
      <c r="K8342">
        <v>407924</v>
      </c>
      <c r="L8342">
        <v>200</v>
      </c>
      <c r="M8342" s="1" t="s">
        <v>16</v>
      </c>
      <c r="N8342" s="1" t="s">
        <v>17</v>
      </c>
      <c r="O8342" s="1" t="s">
        <v>291</v>
      </c>
    </row>
    <row r="8343" spans="1:15" hidden="1" x14ac:dyDescent="0.3">
      <c r="A8343">
        <v>8342</v>
      </c>
      <c r="B8343">
        <v>39955933</v>
      </c>
      <c r="C8343" s="1" t="s">
        <v>8406</v>
      </c>
      <c r="D8343" s="2">
        <v>2140777</v>
      </c>
      <c r="E8343" s="2">
        <v>321117</v>
      </c>
      <c r="F8343" s="2">
        <v>2523519552</v>
      </c>
      <c r="G8343">
        <v>2</v>
      </c>
      <c r="H8343">
        <v>244068</v>
      </c>
      <c r="I8343">
        <v>222729</v>
      </c>
      <c r="J8343">
        <v>1012</v>
      </c>
      <c r="K8343">
        <v>232166</v>
      </c>
      <c r="L8343">
        <v>200</v>
      </c>
      <c r="M8343" s="1" t="s">
        <v>16</v>
      </c>
      <c r="N8343" s="1" t="s">
        <v>17</v>
      </c>
      <c r="O8343" s="1" t="s">
        <v>22</v>
      </c>
    </row>
    <row r="8344" spans="1:15" hidden="1" x14ac:dyDescent="0.3">
      <c r="A8344">
        <v>8343</v>
      </c>
      <c r="B8344">
        <v>24630518</v>
      </c>
      <c r="C8344" s="1" t="s">
        <v>8407</v>
      </c>
      <c r="F8344" s="2">
        <v>2523519552</v>
      </c>
      <c r="G8344">
        <v>1</v>
      </c>
      <c r="M8344" s="1" t="s">
        <v>78</v>
      </c>
      <c r="N8344" s="1" t="s">
        <v>17</v>
      </c>
      <c r="O8344" s="1" t="s">
        <v>20</v>
      </c>
    </row>
    <row r="8345" spans="1:15" hidden="1" x14ac:dyDescent="0.3">
      <c r="A8345">
        <v>8344</v>
      </c>
      <c r="B8345">
        <v>25391907</v>
      </c>
      <c r="C8345" s="1" t="s">
        <v>8408</v>
      </c>
      <c r="D8345" s="2">
        <v>1682363</v>
      </c>
      <c r="E8345" s="2">
        <v>252354</v>
      </c>
      <c r="F8345" s="2">
        <v>2523771907</v>
      </c>
      <c r="G8345">
        <v>2</v>
      </c>
      <c r="H8345">
        <v>917006</v>
      </c>
      <c r="I8345">
        <v>900182</v>
      </c>
      <c r="J8345">
        <v>3109</v>
      </c>
      <c r="K8345">
        <v>1476905</v>
      </c>
      <c r="L8345">
        <v>200</v>
      </c>
      <c r="M8345" s="1" t="s">
        <v>16</v>
      </c>
      <c r="N8345" s="1" t="s">
        <v>17</v>
      </c>
      <c r="O8345" s="1" t="s">
        <v>20</v>
      </c>
    </row>
    <row r="8346" spans="1:15" hidden="1" x14ac:dyDescent="0.3">
      <c r="A8346">
        <v>8345</v>
      </c>
      <c r="B8346">
        <v>40977382</v>
      </c>
      <c r="C8346" s="1" t="s">
        <v>8409</v>
      </c>
      <c r="D8346" s="2">
        <v>260780</v>
      </c>
      <c r="E8346" s="2">
        <v>39117</v>
      </c>
      <c r="F8346" s="2">
        <v>2523811024</v>
      </c>
      <c r="G8346">
        <v>1</v>
      </c>
      <c r="H8346">
        <v>25016</v>
      </c>
      <c r="I8346">
        <v>22405</v>
      </c>
      <c r="J8346">
        <v>5610</v>
      </c>
      <c r="K8346">
        <v>22605</v>
      </c>
      <c r="L8346">
        <v>200</v>
      </c>
      <c r="M8346" s="1" t="s">
        <v>16</v>
      </c>
      <c r="N8346" s="1" t="s">
        <v>17</v>
      </c>
      <c r="O8346" s="1" t="s">
        <v>73</v>
      </c>
    </row>
    <row r="8347" spans="1:15" hidden="1" x14ac:dyDescent="0.3">
      <c r="A8347">
        <v>8346</v>
      </c>
      <c r="B8347">
        <v>30991290</v>
      </c>
      <c r="C8347" s="1" t="s">
        <v>8410</v>
      </c>
      <c r="D8347" s="2">
        <v>1129765</v>
      </c>
      <c r="E8347" s="2">
        <v>169465</v>
      </c>
      <c r="F8347" s="2">
        <v>2523980488</v>
      </c>
      <c r="G8347">
        <v>2</v>
      </c>
      <c r="H8347">
        <v>508168</v>
      </c>
      <c r="I8347">
        <v>496870</v>
      </c>
      <c r="J8347">
        <v>4941</v>
      </c>
      <c r="K8347">
        <v>497350</v>
      </c>
      <c r="L8347">
        <v>400</v>
      </c>
      <c r="M8347" s="1" t="s">
        <v>16</v>
      </c>
      <c r="N8347" s="1" t="s">
        <v>17</v>
      </c>
      <c r="O8347" s="1" t="s">
        <v>82</v>
      </c>
    </row>
    <row r="8348" spans="1:15" hidden="1" x14ac:dyDescent="0.3">
      <c r="A8348">
        <v>8347</v>
      </c>
      <c r="B8348">
        <v>37397091</v>
      </c>
      <c r="C8348" s="1" t="s">
        <v>8411</v>
      </c>
      <c r="D8348" s="2">
        <v>222830</v>
      </c>
      <c r="E8348" s="2">
        <v>33425</v>
      </c>
      <c r="F8348" s="2">
        <v>2524013913</v>
      </c>
      <c r="G8348">
        <v>1</v>
      </c>
      <c r="H8348">
        <v>110383</v>
      </c>
      <c r="I8348">
        <v>108155</v>
      </c>
      <c r="J8348">
        <v>5610</v>
      </c>
      <c r="K8348">
        <v>111412</v>
      </c>
      <c r="L8348">
        <v>200</v>
      </c>
      <c r="M8348" s="1" t="s">
        <v>29</v>
      </c>
      <c r="N8348" s="1" t="s">
        <v>17</v>
      </c>
      <c r="O8348" s="1" t="s">
        <v>90</v>
      </c>
    </row>
    <row r="8349" spans="1:15" hidden="1" x14ac:dyDescent="0.3">
      <c r="A8349">
        <v>8348</v>
      </c>
      <c r="B8349">
        <v>40140178</v>
      </c>
      <c r="C8349" s="1" t="s">
        <v>8412</v>
      </c>
      <c r="D8349" s="2">
        <v>425477</v>
      </c>
      <c r="E8349" s="2">
        <v>63822</v>
      </c>
      <c r="F8349" s="2">
        <v>2524077735</v>
      </c>
      <c r="G8349">
        <v>1</v>
      </c>
      <c r="H8349">
        <v>35315</v>
      </c>
      <c r="I8349">
        <v>31220</v>
      </c>
      <c r="J8349">
        <v>5630</v>
      </c>
      <c r="K8349">
        <v>42649</v>
      </c>
      <c r="L8349">
        <v>200</v>
      </c>
      <c r="M8349" s="1" t="s">
        <v>16</v>
      </c>
      <c r="N8349" s="1" t="s">
        <v>17</v>
      </c>
      <c r="O8349" s="1" t="s">
        <v>238</v>
      </c>
    </row>
    <row r="8350" spans="1:15" hidden="1" x14ac:dyDescent="0.3">
      <c r="A8350">
        <v>8349</v>
      </c>
      <c r="B8350">
        <v>32010363</v>
      </c>
      <c r="C8350" s="1" t="s">
        <v>8413</v>
      </c>
      <c r="D8350" s="2">
        <v>957563</v>
      </c>
      <c r="E8350" s="2">
        <v>143634</v>
      </c>
      <c r="F8350" s="2">
        <v>2524221369</v>
      </c>
      <c r="G8350">
        <v>2</v>
      </c>
      <c r="H8350">
        <v>203656</v>
      </c>
      <c r="I8350">
        <v>194079</v>
      </c>
      <c r="J8350">
        <v>7311</v>
      </c>
      <c r="K8350">
        <v>254243</v>
      </c>
      <c r="L8350">
        <v>200</v>
      </c>
      <c r="M8350" s="1" t="s">
        <v>16</v>
      </c>
      <c r="N8350" s="1" t="s">
        <v>17</v>
      </c>
      <c r="O8350" s="1" t="s">
        <v>36</v>
      </c>
    </row>
    <row r="8351" spans="1:15" hidden="1" x14ac:dyDescent="0.3">
      <c r="A8351">
        <v>8350</v>
      </c>
      <c r="B8351">
        <v>37204930</v>
      </c>
      <c r="C8351" s="1" t="s">
        <v>8414</v>
      </c>
      <c r="D8351" s="2">
        <v>459582</v>
      </c>
      <c r="E8351" s="2">
        <v>68937</v>
      </c>
      <c r="F8351" s="2">
        <v>2524290306</v>
      </c>
      <c r="G8351">
        <v>2</v>
      </c>
      <c r="H8351">
        <v>25376</v>
      </c>
      <c r="I8351">
        <v>21255</v>
      </c>
      <c r="J8351">
        <v>4941</v>
      </c>
      <c r="K8351">
        <v>38758</v>
      </c>
      <c r="L8351">
        <v>250</v>
      </c>
      <c r="M8351" s="1" t="s">
        <v>16</v>
      </c>
      <c r="N8351" s="1" t="s">
        <v>17</v>
      </c>
      <c r="O8351" s="1" t="s">
        <v>20</v>
      </c>
    </row>
    <row r="8352" spans="1:15" hidden="1" x14ac:dyDescent="0.3">
      <c r="A8352">
        <v>8351</v>
      </c>
      <c r="B8352">
        <v>30512843</v>
      </c>
      <c r="C8352" s="1" t="s">
        <v>8415</v>
      </c>
      <c r="D8352" s="2">
        <v>524145</v>
      </c>
      <c r="E8352" s="2">
        <v>78622</v>
      </c>
      <c r="F8352" s="2">
        <v>2524368928</v>
      </c>
      <c r="G8352">
        <v>1</v>
      </c>
      <c r="H8352">
        <v>67496</v>
      </c>
      <c r="I8352">
        <v>62207</v>
      </c>
      <c r="J8352">
        <v>1071</v>
      </c>
      <c r="K8352">
        <v>-164085</v>
      </c>
      <c r="L8352">
        <v>5200</v>
      </c>
      <c r="M8352" s="1" t="s">
        <v>16</v>
      </c>
      <c r="N8352" s="1" t="s">
        <v>17</v>
      </c>
      <c r="O8352" s="1" t="s">
        <v>25</v>
      </c>
    </row>
    <row r="8353" spans="1:15" hidden="1" x14ac:dyDescent="0.3">
      <c r="A8353">
        <v>8352</v>
      </c>
      <c r="B8353">
        <v>9965668</v>
      </c>
      <c r="C8353" s="1" t="s">
        <v>8416</v>
      </c>
      <c r="D8353" s="2">
        <v>3490367</v>
      </c>
      <c r="E8353" s="2">
        <v>523555</v>
      </c>
      <c r="F8353" s="2">
        <v>2524892483</v>
      </c>
      <c r="G8353">
        <v>1</v>
      </c>
      <c r="H8353">
        <v>968650</v>
      </c>
      <c r="I8353">
        <v>938191</v>
      </c>
      <c r="J8353">
        <v>5610</v>
      </c>
      <c r="K8353">
        <v>3937401</v>
      </c>
      <c r="L8353">
        <v>6020</v>
      </c>
      <c r="M8353" s="1" t="s">
        <v>16</v>
      </c>
      <c r="N8353" s="1" t="s">
        <v>17</v>
      </c>
      <c r="O8353" s="1" t="s">
        <v>25</v>
      </c>
    </row>
    <row r="8354" spans="1:15" hidden="1" x14ac:dyDescent="0.3">
      <c r="A8354">
        <v>8353</v>
      </c>
      <c r="B8354">
        <v>34674651</v>
      </c>
      <c r="C8354" s="1" t="s">
        <v>8417</v>
      </c>
      <c r="D8354" s="2">
        <v>1677431</v>
      </c>
      <c r="E8354" s="2">
        <v>251615</v>
      </c>
      <c r="F8354" s="2">
        <v>2525144098</v>
      </c>
      <c r="G8354">
        <v>1</v>
      </c>
      <c r="H8354">
        <v>51409</v>
      </c>
      <c r="I8354">
        <v>34595</v>
      </c>
      <c r="J8354">
        <v>5510</v>
      </c>
      <c r="K8354">
        <v>223030</v>
      </c>
      <c r="L8354">
        <v>50800</v>
      </c>
      <c r="M8354" s="1" t="s">
        <v>16</v>
      </c>
      <c r="N8354" s="1" t="s">
        <v>17</v>
      </c>
      <c r="O8354" s="1" t="s">
        <v>36</v>
      </c>
    </row>
    <row r="8355" spans="1:15" hidden="1" x14ac:dyDescent="0.3">
      <c r="A8355">
        <v>8354</v>
      </c>
      <c r="B8355">
        <v>35568195</v>
      </c>
      <c r="C8355" s="1" t="s">
        <v>8418</v>
      </c>
      <c r="D8355" s="2">
        <v>1060843</v>
      </c>
      <c r="E8355" s="2">
        <v>159126</v>
      </c>
      <c r="F8355" s="2">
        <v>2525303224</v>
      </c>
      <c r="G8355">
        <v>1</v>
      </c>
      <c r="H8355">
        <v>52453</v>
      </c>
      <c r="I8355">
        <v>41844</v>
      </c>
      <c r="J8355">
        <v>5610</v>
      </c>
      <c r="K8355">
        <v>32014</v>
      </c>
      <c r="L8355">
        <v>200</v>
      </c>
      <c r="M8355" s="1" t="s">
        <v>16</v>
      </c>
      <c r="N8355" s="1" t="s">
        <v>17</v>
      </c>
      <c r="O8355" s="1" t="s">
        <v>82</v>
      </c>
    </row>
    <row r="8356" spans="1:15" hidden="1" x14ac:dyDescent="0.3">
      <c r="A8356">
        <v>8355</v>
      </c>
      <c r="B8356">
        <v>36016687</v>
      </c>
      <c r="C8356" s="1" t="s">
        <v>8419</v>
      </c>
      <c r="D8356" s="2">
        <v>1414891</v>
      </c>
      <c r="E8356" s="2">
        <v>212234</v>
      </c>
      <c r="F8356" s="2">
        <v>2525515458</v>
      </c>
      <c r="G8356">
        <v>1</v>
      </c>
      <c r="H8356">
        <v>249795</v>
      </c>
      <c r="I8356">
        <v>235661</v>
      </c>
      <c r="J8356">
        <v>5510</v>
      </c>
      <c r="K8356">
        <v>262009</v>
      </c>
      <c r="L8356">
        <v>16660</v>
      </c>
      <c r="M8356" s="1" t="s">
        <v>16</v>
      </c>
      <c r="N8356" s="1" t="s">
        <v>17</v>
      </c>
      <c r="O8356" s="1" t="s">
        <v>18</v>
      </c>
    </row>
    <row r="8357" spans="1:15" hidden="1" x14ac:dyDescent="0.3">
      <c r="A8357">
        <v>8356</v>
      </c>
      <c r="B8357">
        <v>18505243</v>
      </c>
      <c r="C8357" s="1" t="s">
        <v>8420</v>
      </c>
      <c r="D8357" s="2">
        <v>4173254</v>
      </c>
      <c r="E8357" s="2">
        <v>625988</v>
      </c>
      <c r="F8357" s="2">
        <v>2526141446</v>
      </c>
      <c r="G8357">
        <v>1</v>
      </c>
      <c r="H8357">
        <v>638992</v>
      </c>
      <c r="I8357">
        <v>597221</v>
      </c>
      <c r="J8357">
        <v>5610</v>
      </c>
      <c r="K8357">
        <v>1149848</v>
      </c>
      <c r="L8357">
        <v>210</v>
      </c>
      <c r="M8357" s="1" t="s">
        <v>16</v>
      </c>
      <c r="N8357" s="1" t="s">
        <v>17</v>
      </c>
      <c r="O8357" s="1" t="s">
        <v>90</v>
      </c>
    </row>
    <row r="8358" spans="1:15" hidden="1" x14ac:dyDescent="0.3">
      <c r="A8358">
        <v>8357</v>
      </c>
      <c r="B8358">
        <v>209296</v>
      </c>
      <c r="C8358" s="1" t="s">
        <v>8421</v>
      </c>
      <c r="D8358" s="2">
        <v>2199085</v>
      </c>
      <c r="E8358" s="2">
        <v>329863</v>
      </c>
      <c r="F8358" s="2">
        <v>2526471309</v>
      </c>
      <c r="G8358">
        <v>2</v>
      </c>
      <c r="H8358">
        <v>83041</v>
      </c>
      <c r="I8358">
        <v>56606</v>
      </c>
      <c r="J8358">
        <v>4120</v>
      </c>
      <c r="K8358">
        <v>526802</v>
      </c>
      <c r="L8358">
        <v>280100</v>
      </c>
      <c r="M8358" s="1" t="s">
        <v>16</v>
      </c>
      <c r="N8358" s="1" t="s">
        <v>17</v>
      </c>
      <c r="O8358" s="1" t="s">
        <v>36</v>
      </c>
    </row>
    <row r="8359" spans="1:15" x14ac:dyDescent="0.3">
      <c r="A8359">
        <v>11509</v>
      </c>
      <c r="B8359">
        <v>37826460</v>
      </c>
      <c r="C8359" s="1" t="s">
        <v>11576</v>
      </c>
      <c r="D8359" s="2">
        <v>1088896</v>
      </c>
      <c r="E8359" s="2">
        <v>163334</v>
      </c>
      <c r="F8359" s="2">
        <v>3241889766</v>
      </c>
      <c r="G8359">
        <v>1</v>
      </c>
      <c r="H8359">
        <v>41474</v>
      </c>
      <c r="I8359">
        <v>30549</v>
      </c>
      <c r="J8359">
        <v>5610</v>
      </c>
      <c r="K8359">
        <v>45920</v>
      </c>
      <c r="L8359">
        <v>200</v>
      </c>
      <c r="M8359" s="1" t="s">
        <v>16</v>
      </c>
      <c r="N8359" s="1" t="s">
        <v>17</v>
      </c>
      <c r="O8359" s="1" t="s">
        <v>130</v>
      </c>
    </row>
    <row r="8360" spans="1:15" hidden="1" x14ac:dyDescent="0.3">
      <c r="A8360">
        <v>8359</v>
      </c>
      <c r="B8360">
        <v>37633486</v>
      </c>
      <c r="C8360" s="1" t="s">
        <v>8423</v>
      </c>
      <c r="D8360" s="2">
        <v>93024</v>
      </c>
      <c r="E8360" s="2">
        <v>13954</v>
      </c>
      <c r="F8360" s="2">
        <v>2527216262</v>
      </c>
      <c r="G8360">
        <v>1</v>
      </c>
      <c r="H8360">
        <v>132645</v>
      </c>
      <c r="I8360">
        <v>131715</v>
      </c>
      <c r="J8360">
        <v>7420</v>
      </c>
      <c r="K8360">
        <v>68668</v>
      </c>
      <c r="L8360">
        <v>200</v>
      </c>
      <c r="M8360" s="1" t="s">
        <v>16</v>
      </c>
      <c r="N8360" s="1" t="s">
        <v>17</v>
      </c>
      <c r="O8360" s="1" t="s">
        <v>20</v>
      </c>
    </row>
    <row r="8361" spans="1:15" hidden="1" x14ac:dyDescent="0.3">
      <c r="A8361">
        <v>8360</v>
      </c>
      <c r="B8361">
        <v>35264102</v>
      </c>
      <c r="C8361" s="1" t="s">
        <v>8424</v>
      </c>
      <c r="D8361" s="2">
        <v>380600</v>
      </c>
      <c r="E8361" s="2">
        <v>57090</v>
      </c>
      <c r="F8361" s="2">
        <v>2527273352</v>
      </c>
      <c r="G8361">
        <v>2</v>
      </c>
      <c r="H8361">
        <v>9769</v>
      </c>
      <c r="I8361">
        <v>5963</v>
      </c>
      <c r="J8361">
        <v>3250</v>
      </c>
      <c r="K8361">
        <v>86109</v>
      </c>
      <c r="L8361">
        <v>200</v>
      </c>
      <c r="M8361" s="1" t="s">
        <v>16</v>
      </c>
      <c r="N8361" s="1" t="s">
        <v>17</v>
      </c>
      <c r="O8361" s="1" t="s">
        <v>36</v>
      </c>
    </row>
    <row r="8362" spans="1:15" hidden="1" x14ac:dyDescent="0.3">
      <c r="A8362">
        <v>8361</v>
      </c>
      <c r="B8362">
        <v>17297691</v>
      </c>
      <c r="C8362" s="1" t="s">
        <v>8425</v>
      </c>
      <c r="D8362" s="2">
        <v>3503873</v>
      </c>
      <c r="E8362" s="2">
        <v>525581</v>
      </c>
      <c r="F8362" s="2">
        <v>2527798933</v>
      </c>
      <c r="G8362">
        <v>1</v>
      </c>
      <c r="H8362">
        <v>37241</v>
      </c>
      <c r="I8362">
        <v>18797</v>
      </c>
      <c r="J8362">
        <v>5510</v>
      </c>
      <c r="K8362">
        <v>1495736</v>
      </c>
      <c r="L8362">
        <v>215000</v>
      </c>
      <c r="M8362" s="1" t="s">
        <v>16</v>
      </c>
      <c r="N8362" s="1" t="s">
        <v>17</v>
      </c>
      <c r="O8362" s="1" t="s">
        <v>141</v>
      </c>
    </row>
    <row r="8363" spans="1:15" hidden="1" x14ac:dyDescent="0.3">
      <c r="A8363">
        <v>8362</v>
      </c>
      <c r="B8363">
        <v>13593805</v>
      </c>
      <c r="C8363" s="1" t="s">
        <v>8426</v>
      </c>
      <c r="D8363" s="2">
        <v>1074372</v>
      </c>
      <c r="E8363" s="2">
        <v>161156</v>
      </c>
      <c r="F8363" s="2">
        <v>2527960089</v>
      </c>
      <c r="G8363">
        <v>2</v>
      </c>
      <c r="H8363">
        <v>483750</v>
      </c>
      <c r="I8363">
        <v>472965</v>
      </c>
      <c r="J8363">
        <v>6820</v>
      </c>
      <c r="K8363">
        <v>-1633545</v>
      </c>
      <c r="L8363">
        <v>200</v>
      </c>
      <c r="M8363" s="1" t="s">
        <v>16</v>
      </c>
      <c r="N8363" s="1" t="s">
        <v>17</v>
      </c>
      <c r="O8363" s="1" t="s">
        <v>20</v>
      </c>
    </row>
    <row r="8364" spans="1:15" hidden="1" x14ac:dyDescent="0.3">
      <c r="A8364">
        <v>8363</v>
      </c>
      <c r="B8364">
        <v>23285616</v>
      </c>
      <c r="C8364" s="1" t="s">
        <v>8427</v>
      </c>
      <c r="D8364" s="2">
        <v>1435634</v>
      </c>
      <c r="E8364" s="2">
        <v>215345</v>
      </c>
      <c r="F8364" s="2">
        <v>2528175434</v>
      </c>
      <c r="G8364">
        <v>1</v>
      </c>
      <c r="H8364">
        <v>28907</v>
      </c>
      <c r="I8364">
        <v>14522</v>
      </c>
      <c r="J8364">
        <v>4939</v>
      </c>
      <c r="K8364">
        <v>207792</v>
      </c>
      <c r="L8364">
        <v>200</v>
      </c>
      <c r="M8364" s="1" t="s">
        <v>16</v>
      </c>
      <c r="N8364" s="1" t="s">
        <v>17</v>
      </c>
      <c r="O8364" s="1" t="s">
        <v>36</v>
      </c>
    </row>
    <row r="8365" spans="1:15" hidden="1" x14ac:dyDescent="0.3">
      <c r="A8365">
        <v>8364</v>
      </c>
      <c r="B8365">
        <v>37554730</v>
      </c>
      <c r="C8365" s="1" t="s">
        <v>8428</v>
      </c>
      <c r="D8365" s="2">
        <v>213740</v>
      </c>
      <c r="E8365" s="2">
        <v>32061</v>
      </c>
      <c r="F8365" s="2">
        <v>2528207495</v>
      </c>
      <c r="G8365">
        <v>1</v>
      </c>
      <c r="H8365">
        <v>113763</v>
      </c>
      <c r="I8365">
        <v>111625</v>
      </c>
      <c r="J8365">
        <v>9002</v>
      </c>
      <c r="K8365">
        <v>84585</v>
      </c>
      <c r="L8365">
        <v>200</v>
      </c>
      <c r="M8365" s="1" t="s">
        <v>16</v>
      </c>
      <c r="N8365" s="1" t="s">
        <v>17</v>
      </c>
      <c r="O8365" s="1" t="s">
        <v>238</v>
      </c>
    </row>
    <row r="8366" spans="1:15" hidden="1" x14ac:dyDescent="0.3">
      <c r="A8366">
        <v>8365</v>
      </c>
      <c r="B8366">
        <v>35154908</v>
      </c>
      <c r="C8366" s="1" t="s">
        <v>8429</v>
      </c>
      <c r="D8366" s="2">
        <v>700232</v>
      </c>
      <c r="E8366" s="2">
        <v>105035</v>
      </c>
      <c r="F8366" s="2">
        <v>2528312530</v>
      </c>
      <c r="G8366">
        <v>1</v>
      </c>
      <c r="H8366">
        <v>261480</v>
      </c>
      <c r="I8366">
        <v>254239</v>
      </c>
      <c r="J8366">
        <v>8690</v>
      </c>
      <c r="K8366">
        <v>550581</v>
      </c>
      <c r="L8366">
        <v>200</v>
      </c>
      <c r="M8366" s="1" t="s">
        <v>16</v>
      </c>
      <c r="N8366" s="1" t="s">
        <v>17</v>
      </c>
      <c r="O8366" s="1" t="s">
        <v>96</v>
      </c>
    </row>
    <row r="8367" spans="1:15" hidden="1" x14ac:dyDescent="0.3">
      <c r="A8367">
        <v>8366</v>
      </c>
      <c r="B8367">
        <v>21060064</v>
      </c>
      <c r="C8367" s="1" t="s">
        <v>8430</v>
      </c>
      <c r="D8367" s="2">
        <v>205477</v>
      </c>
      <c r="E8367" s="2">
        <v>30822</v>
      </c>
      <c r="F8367" s="2">
        <v>2528343351</v>
      </c>
      <c r="G8367">
        <v>2</v>
      </c>
      <c r="H8367">
        <v>46853</v>
      </c>
      <c r="I8367">
        <v>44965</v>
      </c>
      <c r="J8367">
        <v>7911</v>
      </c>
      <c r="K8367">
        <v>127775</v>
      </c>
      <c r="L8367">
        <v>25000</v>
      </c>
      <c r="M8367" s="1" t="s">
        <v>16</v>
      </c>
      <c r="N8367" s="1" t="s">
        <v>17</v>
      </c>
      <c r="O8367" s="1" t="s">
        <v>36</v>
      </c>
    </row>
    <row r="8368" spans="1:15" hidden="1" x14ac:dyDescent="0.3">
      <c r="A8368">
        <v>8367</v>
      </c>
      <c r="B8368">
        <v>18747972</v>
      </c>
      <c r="C8368" s="1" t="s">
        <v>8431</v>
      </c>
      <c r="D8368" s="2">
        <v>6729913</v>
      </c>
      <c r="E8368" s="2">
        <v>731000</v>
      </c>
      <c r="F8368" s="2">
        <v>2529074351</v>
      </c>
      <c r="G8368">
        <v>2</v>
      </c>
      <c r="H8368">
        <v>339514</v>
      </c>
      <c r="I8368">
        <v>270725</v>
      </c>
      <c r="J8368">
        <v>4941</v>
      </c>
      <c r="K8368">
        <v>3299588</v>
      </c>
      <c r="L8368">
        <v>50200</v>
      </c>
      <c r="M8368" s="1" t="s">
        <v>16</v>
      </c>
      <c r="N8368" s="1" t="s">
        <v>17</v>
      </c>
      <c r="O8368" s="1" t="s">
        <v>18</v>
      </c>
    </row>
    <row r="8369" spans="1:15" hidden="1" x14ac:dyDescent="0.3">
      <c r="A8369">
        <v>8368</v>
      </c>
      <c r="B8369">
        <v>17356003</v>
      </c>
      <c r="C8369" s="1" t="s">
        <v>8432</v>
      </c>
      <c r="D8369" s="2">
        <v>175163</v>
      </c>
      <c r="E8369" s="2">
        <v>26274</v>
      </c>
      <c r="F8369" s="2">
        <v>2529100626</v>
      </c>
      <c r="G8369">
        <v>2</v>
      </c>
      <c r="H8369">
        <v>0</v>
      </c>
      <c r="I8369">
        <v>0</v>
      </c>
      <c r="J8369">
        <v>7912</v>
      </c>
      <c r="K8369">
        <v>83672</v>
      </c>
      <c r="L8369">
        <v>46000</v>
      </c>
      <c r="M8369" s="1" t="s">
        <v>16</v>
      </c>
      <c r="N8369" s="1" t="s">
        <v>17</v>
      </c>
      <c r="O8369" s="1" t="s">
        <v>20</v>
      </c>
    </row>
    <row r="8370" spans="1:15" hidden="1" x14ac:dyDescent="0.3">
      <c r="A8370">
        <v>8369</v>
      </c>
      <c r="B8370">
        <v>36583282</v>
      </c>
      <c r="C8370" s="1" t="s">
        <v>8433</v>
      </c>
      <c r="D8370" s="2">
        <v>340882</v>
      </c>
      <c r="E8370" s="2">
        <v>51132</v>
      </c>
      <c r="F8370" s="2">
        <v>2529151758</v>
      </c>
      <c r="G8370">
        <v>1</v>
      </c>
      <c r="H8370">
        <v>71898</v>
      </c>
      <c r="I8370">
        <v>68431</v>
      </c>
      <c r="J8370">
        <v>5610</v>
      </c>
      <c r="K8370">
        <v>62577</v>
      </c>
      <c r="L8370">
        <v>200</v>
      </c>
      <c r="M8370" s="1" t="s">
        <v>16</v>
      </c>
      <c r="N8370" s="1" t="s">
        <v>17</v>
      </c>
      <c r="O8370" s="1" t="s">
        <v>36</v>
      </c>
    </row>
    <row r="8371" spans="1:15" x14ac:dyDescent="0.3">
      <c r="A8371">
        <v>13119</v>
      </c>
      <c r="B8371">
        <v>31103723</v>
      </c>
      <c r="C8371" s="1" t="s">
        <v>13185</v>
      </c>
      <c r="D8371" s="2">
        <v>1081541</v>
      </c>
      <c r="E8371" s="2">
        <v>162231</v>
      </c>
      <c r="F8371" s="2">
        <v>3556142331</v>
      </c>
      <c r="G8371">
        <v>2</v>
      </c>
      <c r="H8371">
        <v>190564</v>
      </c>
      <c r="I8371">
        <v>179751</v>
      </c>
      <c r="J8371">
        <v>1072</v>
      </c>
      <c r="K8371">
        <v>276030</v>
      </c>
      <c r="L8371">
        <v>300</v>
      </c>
      <c r="M8371" s="1" t="s">
        <v>16</v>
      </c>
      <c r="N8371" s="1" t="s">
        <v>17</v>
      </c>
      <c r="O8371" s="1" t="s">
        <v>130</v>
      </c>
    </row>
    <row r="8372" spans="1:15" hidden="1" x14ac:dyDescent="0.3">
      <c r="A8372">
        <v>8371</v>
      </c>
      <c r="B8372">
        <v>29988500</v>
      </c>
      <c r="C8372" s="1" t="s">
        <v>8435</v>
      </c>
      <c r="D8372" s="2">
        <v>251506</v>
      </c>
      <c r="E8372" s="2">
        <v>37726</v>
      </c>
      <c r="F8372" s="2">
        <v>2529362367</v>
      </c>
      <c r="G8372">
        <v>1</v>
      </c>
      <c r="H8372">
        <v>97436</v>
      </c>
      <c r="I8372">
        <v>94848</v>
      </c>
      <c r="J8372">
        <v>5610</v>
      </c>
      <c r="K8372">
        <v>126180</v>
      </c>
      <c r="L8372">
        <v>250</v>
      </c>
      <c r="M8372" s="1" t="s">
        <v>16</v>
      </c>
      <c r="N8372" s="1" t="s">
        <v>17</v>
      </c>
      <c r="O8372" s="1" t="s">
        <v>56</v>
      </c>
    </row>
    <row r="8373" spans="1:15" hidden="1" x14ac:dyDescent="0.3">
      <c r="A8373">
        <v>8372</v>
      </c>
      <c r="B8373">
        <v>14304182</v>
      </c>
      <c r="C8373" s="1" t="s">
        <v>8436</v>
      </c>
      <c r="D8373" s="2">
        <v>5048629</v>
      </c>
      <c r="E8373" s="2">
        <v>731000</v>
      </c>
      <c r="F8373" s="2">
        <v>2530093367</v>
      </c>
      <c r="G8373">
        <v>2</v>
      </c>
      <c r="H8373">
        <v>21864</v>
      </c>
      <c r="I8373">
        <v>7874</v>
      </c>
      <c r="J8373">
        <v>4941</v>
      </c>
      <c r="K8373">
        <v>440830</v>
      </c>
      <c r="L8373">
        <v>50000</v>
      </c>
      <c r="M8373" s="1" t="s">
        <v>16</v>
      </c>
      <c r="N8373" s="1" t="s">
        <v>17</v>
      </c>
      <c r="O8373" s="1" t="s">
        <v>270</v>
      </c>
    </row>
    <row r="8374" spans="1:15" hidden="1" x14ac:dyDescent="0.3">
      <c r="A8374">
        <v>8373</v>
      </c>
      <c r="B8374">
        <v>32377409</v>
      </c>
      <c r="C8374" s="1" t="s">
        <v>8437</v>
      </c>
      <c r="D8374" s="2">
        <v>3047227</v>
      </c>
      <c r="E8374" s="2">
        <v>457084</v>
      </c>
      <c r="F8374" s="2">
        <v>2530550451</v>
      </c>
      <c r="G8374">
        <v>1</v>
      </c>
      <c r="H8374">
        <v>97003</v>
      </c>
      <c r="I8374">
        <v>97003</v>
      </c>
      <c r="J8374">
        <v>5229</v>
      </c>
      <c r="K8374">
        <v>-156961</v>
      </c>
      <c r="L8374">
        <v>52731</v>
      </c>
      <c r="M8374" s="1" t="s">
        <v>16</v>
      </c>
      <c r="N8374" s="1" t="s">
        <v>17</v>
      </c>
      <c r="O8374" s="1" t="s">
        <v>82</v>
      </c>
    </row>
    <row r="8375" spans="1:15" hidden="1" x14ac:dyDescent="0.3">
      <c r="A8375">
        <v>8374</v>
      </c>
      <c r="B8375">
        <v>31203277</v>
      </c>
      <c r="C8375" s="1" t="s">
        <v>8438</v>
      </c>
      <c r="D8375" s="2">
        <v>865418</v>
      </c>
      <c r="E8375" s="2">
        <v>129813</v>
      </c>
      <c r="F8375" s="2">
        <v>2530680263</v>
      </c>
      <c r="G8375">
        <v>2</v>
      </c>
      <c r="H8375">
        <v>97693</v>
      </c>
      <c r="I8375">
        <v>88840</v>
      </c>
      <c r="J8375">
        <v>1071</v>
      </c>
      <c r="K8375">
        <v>179074</v>
      </c>
      <c r="L8375">
        <v>200</v>
      </c>
      <c r="M8375" s="1" t="s">
        <v>16</v>
      </c>
      <c r="N8375" s="1" t="s">
        <v>17</v>
      </c>
      <c r="O8375" s="1" t="s">
        <v>36</v>
      </c>
    </row>
    <row r="8376" spans="1:15" hidden="1" x14ac:dyDescent="0.3">
      <c r="A8376">
        <v>8375</v>
      </c>
      <c r="B8376">
        <v>37633842</v>
      </c>
      <c r="C8376" s="1" t="s">
        <v>8439</v>
      </c>
      <c r="D8376" s="2">
        <v>691138</v>
      </c>
      <c r="E8376" s="2">
        <v>103671</v>
      </c>
      <c r="F8376" s="2">
        <v>2530783934</v>
      </c>
      <c r="G8376">
        <v>1</v>
      </c>
      <c r="H8376">
        <v>0</v>
      </c>
      <c r="I8376">
        <v>0</v>
      </c>
      <c r="J8376">
        <v>8510</v>
      </c>
      <c r="K8376">
        <v>-303077</v>
      </c>
      <c r="L8376">
        <v>200</v>
      </c>
      <c r="M8376" s="1" t="s">
        <v>16</v>
      </c>
      <c r="N8376" s="1" t="s">
        <v>17</v>
      </c>
      <c r="O8376" s="1" t="s">
        <v>80</v>
      </c>
    </row>
    <row r="8377" spans="1:15" hidden="1" x14ac:dyDescent="0.3">
      <c r="A8377">
        <v>8376</v>
      </c>
      <c r="B8377">
        <v>29251450</v>
      </c>
      <c r="C8377" s="1" t="s">
        <v>8440</v>
      </c>
      <c r="D8377" s="2">
        <v>209824</v>
      </c>
      <c r="E8377" s="2">
        <v>31474</v>
      </c>
      <c r="F8377" s="2">
        <v>2530815408</v>
      </c>
      <c r="G8377">
        <v>1</v>
      </c>
      <c r="H8377">
        <v>508170</v>
      </c>
      <c r="I8377">
        <v>499948</v>
      </c>
      <c r="J8377">
        <v>4941</v>
      </c>
      <c r="K8377">
        <v>43385</v>
      </c>
      <c r="L8377">
        <v>200</v>
      </c>
      <c r="M8377" s="1" t="s">
        <v>16</v>
      </c>
      <c r="N8377" s="1" t="s">
        <v>17</v>
      </c>
      <c r="O8377" s="1" t="s">
        <v>82</v>
      </c>
    </row>
    <row r="8378" spans="1:15" hidden="1" x14ac:dyDescent="0.3">
      <c r="A8378">
        <v>8377</v>
      </c>
      <c r="B8378">
        <v>23113289</v>
      </c>
      <c r="C8378" s="1" t="s">
        <v>8441</v>
      </c>
      <c r="D8378" s="2">
        <v>13216021</v>
      </c>
      <c r="E8378" s="2">
        <v>731000</v>
      </c>
      <c r="F8378" s="2">
        <v>2531546408</v>
      </c>
      <c r="G8378">
        <v>2</v>
      </c>
      <c r="H8378">
        <v>494143</v>
      </c>
      <c r="I8378">
        <v>405207</v>
      </c>
      <c r="J8378">
        <v>4644</v>
      </c>
      <c r="K8378">
        <v>1898836</v>
      </c>
      <c r="L8378">
        <v>20000</v>
      </c>
      <c r="M8378" s="1" t="s">
        <v>16</v>
      </c>
      <c r="N8378" s="1" t="s">
        <v>17</v>
      </c>
      <c r="O8378" s="1" t="s">
        <v>20</v>
      </c>
    </row>
    <row r="8379" spans="1:15" hidden="1" x14ac:dyDescent="0.3">
      <c r="A8379">
        <v>8378</v>
      </c>
      <c r="B8379">
        <v>40701700</v>
      </c>
      <c r="C8379" s="1" t="s">
        <v>8442</v>
      </c>
      <c r="D8379" s="2">
        <v>75846</v>
      </c>
      <c r="E8379" s="2">
        <v>11377</v>
      </c>
      <c r="F8379" s="2">
        <v>2531557785</v>
      </c>
      <c r="G8379">
        <v>1</v>
      </c>
      <c r="H8379">
        <v>40520</v>
      </c>
      <c r="I8379">
        <v>39218</v>
      </c>
      <c r="J8379">
        <v>5911</v>
      </c>
      <c r="K8379">
        <v>39418</v>
      </c>
      <c r="L8379">
        <v>200</v>
      </c>
      <c r="M8379" s="1" t="s">
        <v>16</v>
      </c>
      <c r="N8379" s="1" t="s">
        <v>17</v>
      </c>
      <c r="O8379" s="1" t="s">
        <v>36</v>
      </c>
    </row>
    <row r="8380" spans="1:15" hidden="1" x14ac:dyDescent="0.3">
      <c r="A8380">
        <v>8379</v>
      </c>
      <c r="B8380">
        <v>38002866</v>
      </c>
      <c r="C8380" s="1" t="s">
        <v>8443</v>
      </c>
      <c r="D8380" s="2">
        <v>45700</v>
      </c>
      <c r="E8380" s="2">
        <v>6855</v>
      </c>
      <c r="F8380" s="2">
        <v>2531564640</v>
      </c>
      <c r="G8380">
        <v>2</v>
      </c>
      <c r="H8380">
        <v>15944</v>
      </c>
      <c r="I8380">
        <v>14574</v>
      </c>
      <c r="J8380">
        <v>4669</v>
      </c>
      <c r="K8380">
        <v>18493</v>
      </c>
      <c r="L8380">
        <v>200</v>
      </c>
      <c r="M8380" s="1" t="s">
        <v>16</v>
      </c>
      <c r="N8380" s="1" t="s">
        <v>17</v>
      </c>
      <c r="O8380" s="1" t="s">
        <v>80</v>
      </c>
    </row>
    <row r="8381" spans="1:15" hidden="1" x14ac:dyDescent="0.3">
      <c r="A8381">
        <v>8380</v>
      </c>
      <c r="B8381">
        <v>33056237</v>
      </c>
      <c r="C8381" s="1" t="s">
        <v>8444</v>
      </c>
      <c r="D8381" s="2">
        <v>3544755</v>
      </c>
      <c r="E8381" s="2">
        <v>531713</v>
      </c>
      <c r="F8381" s="2">
        <v>2532096353</v>
      </c>
      <c r="G8381">
        <v>1</v>
      </c>
      <c r="H8381">
        <v>47943</v>
      </c>
      <c r="I8381">
        <v>12377</v>
      </c>
      <c r="J8381">
        <v>4941</v>
      </c>
      <c r="K8381">
        <v>356261</v>
      </c>
      <c r="L8381">
        <v>400</v>
      </c>
      <c r="M8381" s="1" t="s">
        <v>78</v>
      </c>
      <c r="N8381" s="1" t="s">
        <v>17</v>
      </c>
      <c r="O8381" s="1" t="s">
        <v>43</v>
      </c>
    </row>
    <row r="8382" spans="1:15" hidden="1" x14ac:dyDescent="0.3">
      <c r="A8382">
        <v>8381</v>
      </c>
      <c r="B8382">
        <v>4721638</v>
      </c>
      <c r="C8382" s="1" t="s">
        <v>8445</v>
      </c>
      <c r="D8382" s="2">
        <v>5599381</v>
      </c>
      <c r="E8382" s="2">
        <v>731000</v>
      </c>
      <c r="F8382" s="2">
        <v>2532827353</v>
      </c>
      <c r="G8382">
        <v>2</v>
      </c>
      <c r="H8382">
        <v>1081974</v>
      </c>
      <c r="I8382">
        <v>1025857</v>
      </c>
      <c r="J8382">
        <v>4321</v>
      </c>
      <c r="K8382">
        <v>5046328</v>
      </c>
      <c r="L8382">
        <v>50000</v>
      </c>
      <c r="M8382" s="1" t="s">
        <v>16</v>
      </c>
      <c r="N8382" s="1" t="s">
        <v>17</v>
      </c>
      <c r="O8382" s="1" t="s">
        <v>73</v>
      </c>
    </row>
    <row r="8383" spans="1:15" x14ac:dyDescent="0.3">
      <c r="A8383">
        <v>7346</v>
      </c>
      <c r="B8383">
        <v>1981072</v>
      </c>
      <c r="C8383" s="1" t="s">
        <v>7410</v>
      </c>
      <c r="D8383" s="2">
        <v>1078029</v>
      </c>
      <c r="E8383" s="2">
        <v>161704</v>
      </c>
      <c r="F8383" s="2">
        <v>2266401061</v>
      </c>
      <c r="G8383">
        <v>1</v>
      </c>
      <c r="H8383">
        <v>216563</v>
      </c>
      <c r="I8383">
        <v>206127</v>
      </c>
      <c r="J8383">
        <v>5610</v>
      </c>
      <c r="K8383">
        <v>2577930</v>
      </c>
      <c r="L8383">
        <v>630200</v>
      </c>
      <c r="M8383" s="1" t="s">
        <v>16</v>
      </c>
      <c r="N8383" s="1" t="s">
        <v>17</v>
      </c>
      <c r="O8383" s="1" t="s">
        <v>130</v>
      </c>
    </row>
    <row r="8384" spans="1:15" hidden="1" x14ac:dyDescent="0.3">
      <c r="A8384">
        <v>8383</v>
      </c>
      <c r="B8384">
        <v>18618617</v>
      </c>
      <c r="C8384" s="1" t="s">
        <v>8447</v>
      </c>
      <c r="D8384" s="2">
        <v>1001245</v>
      </c>
      <c r="E8384" s="2">
        <v>150187</v>
      </c>
      <c r="F8384" s="2">
        <v>2533135490</v>
      </c>
      <c r="G8384">
        <v>1</v>
      </c>
      <c r="H8384">
        <v>24033</v>
      </c>
      <c r="I8384">
        <v>13909</v>
      </c>
      <c r="J8384">
        <v>5610</v>
      </c>
      <c r="K8384">
        <v>376967</v>
      </c>
      <c r="L8384">
        <v>400</v>
      </c>
      <c r="M8384" s="1" t="s">
        <v>16</v>
      </c>
      <c r="N8384" s="1" t="s">
        <v>17</v>
      </c>
      <c r="O8384" s="1" t="s">
        <v>73</v>
      </c>
    </row>
    <row r="8385" spans="1:15" hidden="1" x14ac:dyDescent="0.3">
      <c r="A8385">
        <v>8384</v>
      </c>
      <c r="B8385">
        <v>30696894</v>
      </c>
      <c r="C8385" s="1" t="s">
        <v>8448</v>
      </c>
      <c r="D8385" s="2">
        <v>6512443</v>
      </c>
      <c r="E8385" s="2">
        <v>731000</v>
      </c>
      <c r="F8385" s="2">
        <v>2533866490</v>
      </c>
      <c r="G8385">
        <v>2</v>
      </c>
      <c r="H8385">
        <v>505573</v>
      </c>
      <c r="I8385">
        <v>420932</v>
      </c>
      <c r="J8385">
        <v>5814</v>
      </c>
      <c r="K8385">
        <v>859604</v>
      </c>
      <c r="L8385">
        <v>1000</v>
      </c>
      <c r="M8385" s="1" t="s">
        <v>16</v>
      </c>
      <c r="N8385" s="1" t="s">
        <v>17</v>
      </c>
      <c r="O8385" s="1" t="s">
        <v>20</v>
      </c>
    </row>
    <row r="8386" spans="1:15" hidden="1" x14ac:dyDescent="0.3">
      <c r="A8386">
        <v>8385</v>
      </c>
      <c r="B8386">
        <v>30142660</v>
      </c>
      <c r="C8386" s="1" t="s">
        <v>8449</v>
      </c>
      <c r="D8386" s="2">
        <v>2719750</v>
      </c>
      <c r="E8386" s="2">
        <v>407963</v>
      </c>
      <c r="F8386" s="2">
        <v>2534274452</v>
      </c>
      <c r="G8386">
        <v>1</v>
      </c>
      <c r="H8386">
        <v>227820</v>
      </c>
      <c r="I8386">
        <v>200456</v>
      </c>
      <c r="J8386">
        <v>5610</v>
      </c>
      <c r="K8386">
        <v>690687</v>
      </c>
      <c r="L8386">
        <v>900</v>
      </c>
      <c r="M8386" s="1" t="s">
        <v>16</v>
      </c>
      <c r="N8386" s="1" t="s">
        <v>17</v>
      </c>
      <c r="O8386" s="1" t="s">
        <v>25</v>
      </c>
    </row>
    <row r="8387" spans="1:15" hidden="1" x14ac:dyDescent="0.3">
      <c r="A8387">
        <v>8386</v>
      </c>
      <c r="B8387">
        <v>37467405</v>
      </c>
      <c r="C8387" s="1" t="s">
        <v>8450</v>
      </c>
      <c r="D8387" s="2">
        <v>754272</v>
      </c>
      <c r="E8387" s="2">
        <v>113141</v>
      </c>
      <c r="F8387" s="2">
        <v>2534387593</v>
      </c>
      <c r="G8387">
        <v>1</v>
      </c>
      <c r="H8387">
        <v>194228</v>
      </c>
      <c r="I8387">
        <v>186685</v>
      </c>
      <c r="J8387">
        <v>5610</v>
      </c>
      <c r="K8387">
        <v>194270</v>
      </c>
      <c r="L8387">
        <v>200</v>
      </c>
      <c r="M8387" s="1" t="s">
        <v>16</v>
      </c>
      <c r="N8387" s="1" t="s">
        <v>17</v>
      </c>
      <c r="O8387" s="1" t="s">
        <v>106</v>
      </c>
    </row>
    <row r="8388" spans="1:15" hidden="1" x14ac:dyDescent="0.3">
      <c r="A8388">
        <v>8387</v>
      </c>
      <c r="B8388">
        <v>18599647</v>
      </c>
      <c r="C8388" s="1" t="s">
        <v>8451</v>
      </c>
      <c r="D8388" s="2">
        <v>38020</v>
      </c>
      <c r="E8388" s="2">
        <v>5703</v>
      </c>
      <c r="F8388" s="2">
        <v>2534393296</v>
      </c>
      <c r="G8388">
        <v>2</v>
      </c>
      <c r="H8388">
        <v>17213</v>
      </c>
      <c r="I8388">
        <v>16831</v>
      </c>
      <c r="J8388">
        <v>6311</v>
      </c>
      <c r="K8388">
        <v>61834</v>
      </c>
      <c r="L8388">
        <v>200</v>
      </c>
      <c r="M8388" s="1" t="s">
        <v>16</v>
      </c>
      <c r="N8388" s="1" t="s">
        <v>17</v>
      </c>
      <c r="O8388" s="1" t="s">
        <v>82</v>
      </c>
    </row>
    <row r="8389" spans="1:15" hidden="1" x14ac:dyDescent="0.3">
      <c r="A8389">
        <v>8388</v>
      </c>
      <c r="B8389">
        <v>33045513</v>
      </c>
      <c r="C8389" s="1" t="s">
        <v>8452</v>
      </c>
      <c r="D8389" s="2">
        <v>653971</v>
      </c>
      <c r="E8389" s="2">
        <v>98096</v>
      </c>
      <c r="F8389" s="2">
        <v>2534491392</v>
      </c>
      <c r="G8389">
        <v>1</v>
      </c>
      <c r="H8389">
        <v>59206</v>
      </c>
      <c r="I8389">
        <v>52665</v>
      </c>
      <c r="J8389">
        <v>4724</v>
      </c>
      <c r="K8389">
        <v>59725</v>
      </c>
      <c r="L8389">
        <v>200</v>
      </c>
      <c r="M8389" s="1" t="s">
        <v>16</v>
      </c>
      <c r="N8389" s="1" t="s">
        <v>17</v>
      </c>
      <c r="O8389" s="1" t="s">
        <v>36</v>
      </c>
    </row>
    <row r="8390" spans="1:15" hidden="1" x14ac:dyDescent="0.3">
      <c r="A8390">
        <v>8389</v>
      </c>
      <c r="B8390">
        <v>24116798</v>
      </c>
      <c r="C8390" s="1" t="s">
        <v>8453</v>
      </c>
      <c r="D8390" s="2">
        <v>229754</v>
      </c>
      <c r="E8390" s="2">
        <v>34463</v>
      </c>
      <c r="F8390" s="2">
        <v>2534525855</v>
      </c>
      <c r="G8390">
        <v>2</v>
      </c>
      <c r="H8390">
        <v>23472</v>
      </c>
      <c r="I8390">
        <v>16579</v>
      </c>
      <c r="J8390">
        <v>7311</v>
      </c>
      <c r="K8390">
        <v>16992</v>
      </c>
      <c r="L8390">
        <v>200</v>
      </c>
      <c r="M8390" s="1" t="s">
        <v>16</v>
      </c>
      <c r="N8390" s="1" t="s">
        <v>17</v>
      </c>
      <c r="O8390" s="1" t="s">
        <v>173</v>
      </c>
    </row>
    <row r="8391" spans="1:15" hidden="1" x14ac:dyDescent="0.3">
      <c r="A8391">
        <v>8390</v>
      </c>
      <c r="B8391">
        <v>17958980</v>
      </c>
      <c r="C8391" s="1" t="s">
        <v>8454</v>
      </c>
      <c r="D8391" s="2">
        <v>3673430</v>
      </c>
      <c r="E8391" s="2">
        <v>551015</v>
      </c>
      <c r="F8391" s="2">
        <v>2535076869</v>
      </c>
      <c r="G8391">
        <v>1</v>
      </c>
      <c r="H8391">
        <v>855416</v>
      </c>
      <c r="I8391">
        <v>818481</v>
      </c>
      <c r="J8391">
        <v>5610</v>
      </c>
      <c r="K8391">
        <v>1117053</v>
      </c>
      <c r="L8391">
        <v>150200</v>
      </c>
      <c r="M8391" s="1" t="s">
        <v>16</v>
      </c>
      <c r="N8391" s="1" t="s">
        <v>17</v>
      </c>
      <c r="O8391" s="1" t="s">
        <v>25</v>
      </c>
    </row>
    <row r="8392" spans="1:15" hidden="1" x14ac:dyDescent="0.3">
      <c r="A8392">
        <v>8391</v>
      </c>
      <c r="B8392">
        <v>24048863</v>
      </c>
      <c r="C8392" s="1" t="s">
        <v>8455</v>
      </c>
      <c r="D8392" s="2">
        <v>1821420</v>
      </c>
      <c r="E8392" s="2">
        <v>273213</v>
      </c>
      <c r="F8392" s="2">
        <v>2535350082</v>
      </c>
      <c r="G8392">
        <v>2</v>
      </c>
      <c r="H8392">
        <v>22751</v>
      </c>
      <c r="I8392">
        <v>4947</v>
      </c>
      <c r="J8392">
        <v>4941</v>
      </c>
      <c r="K8392">
        <v>122959</v>
      </c>
      <c r="L8392">
        <v>20000</v>
      </c>
      <c r="M8392" s="1" t="s">
        <v>16</v>
      </c>
      <c r="N8392" s="1" t="s">
        <v>17</v>
      </c>
      <c r="O8392" s="1" t="s">
        <v>291</v>
      </c>
    </row>
    <row r="8393" spans="1:15" hidden="1" x14ac:dyDescent="0.3">
      <c r="A8393">
        <v>8392</v>
      </c>
      <c r="B8393">
        <v>18788514</v>
      </c>
      <c r="C8393" s="1" t="s">
        <v>8456</v>
      </c>
      <c r="D8393" s="2">
        <v>2880913</v>
      </c>
      <c r="E8393" s="2">
        <v>432137</v>
      </c>
      <c r="F8393" s="2">
        <v>2535782219</v>
      </c>
      <c r="G8393">
        <v>1</v>
      </c>
      <c r="H8393">
        <v>45552</v>
      </c>
      <c r="I8393">
        <v>16691</v>
      </c>
      <c r="J8393">
        <v>5610</v>
      </c>
      <c r="K8393">
        <v>175859</v>
      </c>
      <c r="L8393">
        <v>130000</v>
      </c>
      <c r="M8393" s="1" t="s">
        <v>16</v>
      </c>
      <c r="N8393" s="1" t="s">
        <v>17</v>
      </c>
      <c r="O8393" s="1" t="s">
        <v>25</v>
      </c>
    </row>
    <row r="8394" spans="1:15" hidden="1" x14ac:dyDescent="0.3">
      <c r="A8394">
        <v>8393</v>
      </c>
      <c r="B8394">
        <v>16689646</v>
      </c>
      <c r="C8394" s="1" t="s">
        <v>8457</v>
      </c>
      <c r="D8394" s="2">
        <v>3254621</v>
      </c>
      <c r="E8394" s="2">
        <v>488193</v>
      </c>
      <c r="F8394" s="2">
        <v>2536270412</v>
      </c>
      <c r="G8394">
        <v>1</v>
      </c>
      <c r="H8394">
        <v>696894</v>
      </c>
      <c r="I8394">
        <v>663156</v>
      </c>
      <c r="J8394">
        <v>5610</v>
      </c>
      <c r="K8394">
        <v>1004562</v>
      </c>
      <c r="L8394">
        <v>480</v>
      </c>
      <c r="M8394" s="1" t="s">
        <v>16</v>
      </c>
      <c r="N8394" s="1" t="s">
        <v>17</v>
      </c>
      <c r="O8394" s="1" t="s">
        <v>20</v>
      </c>
    </row>
    <row r="8395" spans="1:15" hidden="1" x14ac:dyDescent="0.3">
      <c r="A8395">
        <v>8394</v>
      </c>
      <c r="B8395">
        <v>225062</v>
      </c>
      <c r="C8395" s="1" t="s">
        <v>8458</v>
      </c>
      <c r="D8395" s="2">
        <v>885305</v>
      </c>
      <c r="E8395" s="2">
        <v>132796</v>
      </c>
      <c r="F8395" s="2">
        <v>2536403208</v>
      </c>
      <c r="G8395">
        <v>2</v>
      </c>
      <c r="H8395">
        <v>21762</v>
      </c>
      <c r="I8395">
        <v>11607</v>
      </c>
      <c r="J8395">
        <v>1812</v>
      </c>
      <c r="K8395">
        <v>412496</v>
      </c>
      <c r="L8395">
        <v>12530</v>
      </c>
      <c r="M8395" s="1" t="s">
        <v>16</v>
      </c>
      <c r="N8395" s="1" t="s">
        <v>17</v>
      </c>
      <c r="O8395" s="1" t="s">
        <v>36</v>
      </c>
    </row>
    <row r="8396" spans="1:15" hidden="1" x14ac:dyDescent="0.3">
      <c r="A8396">
        <v>8395</v>
      </c>
      <c r="B8396">
        <v>143647</v>
      </c>
      <c r="C8396" s="1" t="s">
        <v>8459</v>
      </c>
      <c r="D8396" s="2">
        <v>2840567</v>
      </c>
      <c r="E8396" s="2">
        <v>426085</v>
      </c>
      <c r="F8396" s="2">
        <v>2536829293</v>
      </c>
      <c r="G8396">
        <v>1</v>
      </c>
      <c r="H8396">
        <v>579346</v>
      </c>
      <c r="I8396">
        <v>550940</v>
      </c>
      <c r="J8396">
        <v>5510</v>
      </c>
      <c r="K8396">
        <v>3178153</v>
      </c>
      <c r="L8396">
        <v>330000</v>
      </c>
      <c r="M8396" s="1" t="s">
        <v>16</v>
      </c>
      <c r="N8396" s="1" t="s">
        <v>17</v>
      </c>
      <c r="O8396" s="1" t="s">
        <v>18</v>
      </c>
    </row>
    <row r="8397" spans="1:15" hidden="1" x14ac:dyDescent="0.3">
      <c r="A8397">
        <v>8396</v>
      </c>
      <c r="B8397">
        <v>19112188</v>
      </c>
      <c r="C8397" s="1" t="s">
        <v>8460</v>
      </c>
      <c r="D8397" s="2">
        <v>2839802</v>
      </c>
      <c r="E8397" s="2">
        <v>425970</v>
      </c>
      <c r="F8397" s="2">
        <v>2537255263</v>
      </c>
      <c r="G8397">
        <v>2</v>
      </c>
      <c r="H8397">
        <v>339719</v>
      </c>
      <c r="I8397">
        <v>310966</v>
      </c>
      <c r="J8397">
        <v>7912</v>
      </c>
      <c r="K8397">
        <v>582609</v>
      </c>
      <c r="L8397">
        <v>25000</v>
      </c>
      <c r="M8397" s="1" t="s">
        <v>16</v>
      </c>
      <c r="N8397" s="1" t="s">
        <v>17</v>
      </c>
      <c r="O8397" s="1" t="s">
        <v>36</v>
      </c>
    </row>
    <row r="8398" spans="1:15" hidden="1" x14ac:dyDescent="0.3">
      <c r="A8398">
        <v>8397</v>
      </c>
      <c r="B8398">
        <v>30666133</v>
      </c>
      <c r="C8398" s="1" t="s">
        <v>8461</v>
      </c>
      <c r="D8398" s="2">
        <v>701025</v>
      </c>
      <c r="E8398" s="2">
        <v>105154</v>
      </c>
      <c r="F8398" s="2">
        <v>2537360417</v>
      </c>
      <c r="G8398">
        <v>1</v>
      </c>
      <c r="H8398">
        <v>8446</v>
      </c>
      <c r="I8398">
        <v>1419</v>
      </c>
      <c r="J8398">
        <v>4711</v>
      </c>
      <c r="K8398">
        <v>11795</v>
      </c>
      <c r="L8398">
        <v>10000</v>
      </c>
      <c r="M8398" s="1" t="s">
        <v>16</v>
      </c>
      <c r="N8398" s="1" t="s">
        <v>17</v>
      </c>
      <c r="O8398" s="1" t="s">
        <v>36</v>
      </c>
    </row>
    <row r="8399" spans="1:15" hidden="1" x14ac:dyDescent="0.3">
      <c r="A8399">
        <v>8398</v>
      </c>
      <c r="B8399">
        <v>21394900</v>
      </c>
      <c r="C8399" s="1" t="s">
        <v>8462</v>
      </c>
      <c r="D8399" s="2">
        <v>3412199</v>
      </c>
      <c r="E8399" s="2">
        <v>511830</v>
      </c>
      <c r="F8399" s="2">
        <v>2537872247</v>
      </c>
      <c r="G8399">
        <v>1</v>
      </c>
      <c r="H8399">
        <v>740503</v>
      </c>
      <c r="I8399">
        <v>705818</v>
      </c>
      <c r="J8399">
        <v>5610</v>
      </c>
      <c r="K8399">
        <v>1574695</v>
      </c>
      <c r="L8399">
        <v>500</v>
      </c>
      <c r="M8399" s="1" t="s">
        <v>16</v>
      </c>
      <c r="N8399" s="1" t="s">
        <v>17</v>
      </c>
      <c r="O8399" s="1" t="s">
        <v>82</v>
      </c>
    </row>
    <row r="8400" spans="1:15" hidden="1" x14ac:dyDescent="0.3">
      <c r="A8400">
        <v>8399</v>
      </c>
      <c r="B8400">
        <v>1556455</v>
      </c>
      <c r="C8400" s="1" t="s">
        <v>8463</v>
      </c>
      <c r="D8400" s="2">
        <v>677066</v>
      </c>
      <c r="E8400" s="2">
        <v>101560</v>
      </c>
      <c r="F8400" s="2">
        <v>2537973807</v>
      </c>
      <c r="G8400">
        <v>1</v>
      </c>
      <c r="H8400">
        <v>407187</v>
      </c>
      <c r="I8400">
        <v>400379</v>
      </c>
      <c r="J8400">
        <v>5811</v>
      </c>
      <c r="K8400">
        <v>266748</v>
      </c>
      <c r="L8400">
        <v>50000</v>
      </c>
      <c r="M8400" s="1" t="s">
        <v>16</v>
      </c>
      <c r="N8400" s="1" t="s">
        <v>17</v>
      </c>
      <c r="O8400" s="1" t="s">
        <v>20</v>
      </c>
    </row>
    <row r="8401" spans="1:15" hidden="1" x14ac:dyDescent="0.3">
      <c r="A8401">
        <v>8400</v>
      </c>
      <c r="B8401">
        <v>38713508</v>
      </c>
      <c r="C8401" s="1" t="s">
        <v>8464</v>
      </c>
      <c r="D8401" s="2">
        <v>896796</v>
      </c>
      <c r="E8401" s="2">
        <v>134519</v>
      </c>
      <c r="F8401" s="2">
        <v>2538108326</v>
      </c>
      <c r="G8401">
        <v>1</v>
      </c>
      <c r="H8401">
        <v>48922</v>
      </c>
      <c r="I8401">
        <v>39021</v>
      </c>
      <c r="J8401">
        <v>4941</v>
      </c>
      <c r="K8401">
        <v>50882</v>
      </c>
      <c r="L8401">
        <v>200</v>
      </c>
      <c r="M8401" s="1" t="s">
        <v>16</v>
      </c>
      <c r="N8401" s="1" t="s">
        <v>17</v>
      </c>
      <c r="O8401" s="1" t="s">
        <v>101</v>
      </c>
    </row>
    <row r="8402" spans="1:15" hidden="1" x14ac:dyDescent="0.3">
      <c r="A8402">
        <v>8401</v>
      </c>
      <c r="B8402">
        <v>30123137</v>
      </c>
      <c r="C8402" s="1" t="s">
        <v>8465</v>
      </c>
      <c r="D8402" s="2">
        <v>1191474</v>
      </c>
      <c r="E8402" s="2">
        <v>178721</v>
      </c>
      <c r="F8402" s="2">
        <v>2538287047</v>
      </c>
      <c r="G8402">
        <v>1</v>
      </c>
      <c r="H8402">
        <v>91639</v>
      </c>
      <c r="I8402">
        <v>79716</v>
      </c>
      <c r="J8402">
        <v>5630</v>
      </c>
      <c r="K8402">
        <v>557729</v>
      </c>
      <c r="L8402">
        <v>200</v>
      </c>
      <c r="M8402" s="1" t="s">
        <v>16</v>
      </c>
      <c r="N8402" s="1" t="s">
        <v>17</v>
      </c>
      <c r="O8402" s="1" t="s">
        <v>36</v>
      </c>
    </row>
    <row r="8403" spans="1:15" hidden="1" x14ac:dyDescent="0.3">
      <c r="A8403">
        <v>8402</v>
      </c>
      <c r="B8403">
        <v>21538402</v>
      </c>
      <c r="C8403" s="1" t="s">
        <v>8466</v>
      </c>
      <c r="D8403" s="2">
        <v>15531775</v>
      </c>
      <c r="E8403" s="2">
        <v>731000</v>
      </c>
      <c r="F8403" s="2">
        <v>2539018047</v>
      </c>
      <c r="G8403">
        <v>1</v>
      </c>
      <c r="H8403">
        <v>4404947</v>
      </c>
      <c r="I8403">
        <v>4278975</v>
      </c>
      <c r="J8403">
        <v>5510</v>
      </c>
      <c r="K8403">
        <v>4165409</v>
      </c>
      <c r="L8403">
        <v>200</v>
      </c>
      <c r="M8403" s="1" t="s">
        <v>16</v>
      </c>
      <c r="N8403" s="1" t="s">
        <v>17</v>
      </c>
      <c r="O8403" s="1" t="s">
        <v>56</v>
      </c>
    </row>
    <row r="8404" spans="1:15" hidden="1" x14ac:dyDescent="0.3">
      <c r="A8404">
        <v>8403</v>
      </c>
      <c r="B8404">
        <v>32839125</v>
      </c>
      <c r="C8404" s="1" t="s">
        <v>8467</v>
      </c>
      <c r="D8404" s="2">
        <v>282708</v>
      </c>
      <c r="E8404" s="2">
        <v>42406</v>
      </c>
      <c r="F8404" s="2">
        <v>2539060454</v>
      </c>
      <c r="G8404">
        <v>1</v>
      </c>
      <c r="H8404">
        <v>38107</v>
      </c>
      <c r="I8404">
        <v>35274</v>
      </c>
      <c r="J8404">
        <v>5610</v>
      </c>
      <c r="K8404">
        <v>39463</v>
      </c>
      <c r="L8404">
        <v>210</v>
      </c>
      <c r="M8404" s="1" t="s">
        <v>16</v>
      </c>
      <c r="N8404" s="1" t="s">
        <v>17</v>
      </c>
      <c r="O8404" s="1" t="s">
        <v>32</v>
      </c>
    </row>
    <row r="8405" spans="1:15" hidden="1" x14ac:dyDescent="0.3">
      <c r="A8405">
        <v>8404</v>
      </c>
      <c r="B8405">
        <v>37433526</v>
      </c>
      <c r="C8405" s="1" t="s">
        <v>8468</v>
      </c>
      <c r="D8405" s="2">
        <v>133983</v>
      </c>
      <c r="E8405" s="2">
        <v>20097</v>
      </c>
      <c r="F8405" s="2">
        <v>2539080551</v>
      </c>
      <c r="G8405">
        <v>1</v>
      </c>
      <c r="H8405">
        <v>38947</v>
      </c>
      <c r="I8405">
        <v>37599</v>
      </c>
      <c r="J8405">
        <v>3299</v>
      </c>
      <c r="K8405">
        <v>40505</v>
      </c>
      <c r="L8405">
        <v>200</v>
      </c>
      <c r="M8405" s="1" t="s">
        <v>16</v>
      </c>
      <c r="N8405" s="1" t="s">
        <v>17</v>
      </c>
      <c r="O8405" s="1" t="s">
        <v>82</v>
      </c>
    </row>
    <row r="8406" spans="1:15" hidden="1" x14ac:dyDescent="0.3">
      <c r="A8406">
        <v>8405</v>
      </c>
      <c r="B8406">
        <v>27723344</v>
      </c>
      <c r="C8406" s="1" t="s">
        <v>8469</v>
      </c>
      <c r="D8406" s="2">
        <v>11917183</v>
      </c>
      <c r="E8406" s="2">
        <v>731000</v>
      </c>
      <c r="F8406" s="2">
        <v>2539811551</v>
      </c>
      <c r="G8406">
        <v>1</v>
      </c>
      <c r="H8406">
        <v>184536</v>
      </c>
      <c r="I8406">
        <v>153710</v>
      </c>
      <c r="J8406">
        <v>4941</v>
      </c>
      <c r="K8406">
        <v>1730933</v>
      </c>
      <c r="L8406">
        <v>1000000</v>
      </c>
      <c r="M8406" s="1" t="s">
        <v>16</v>
      </c>
      <c r="N8406" s="1" t="s">
        <v>17</v>
      </c>
      <c r="O8406" s="1" t="s">
        <v>18</v>
      </c>
    </row>
    <row r="8407" spans="1:15" hidden="1" x14ac:dyDescent="0.3">
      <c r="A8407">
        <v>8406</v>
      </c>
      <c r="B8407">
        <v>26799301</v>
      </c>
      <c r="C8407" s="1" t="s">
        <v>8470</v>
      </c>
      <c r="D8407" s="2">
        <v>2443984</v>
      </c>
      <c r="E8407" s="2">
        <v>366598</v>
      </c>
      <c r="F8407" s="2">
        <v>2540178149</v>
      </c>
      <c r="G8407">
        <v>2</v>
      </c>
      <c r="H8407">
        <v>800094</v>
      </c>
      <c r="I8407">
        <v>756491</v>
      </c>
      <c r="J8407">
        <v>2651</v>
      </c>
      <c r="K8407">
        <v>1227678</v>
      </c>
      <c r="L8407">
        <v>600</v>
      </c>
      <c r="M8407" s="1" t="s">
        <v>16</v>
      </c>
      <c r="N8407" s="1" t="s">
        <v>17</v>
      </c>
      <c r="O8407" s="1" t="s">
        <v>20</v>
      </c>
    </row>
    <row r="8408" spans="1:15" hidden="1" x14ac:dyDescent="0.3">
      <c r="A8408">
        <v>8407</v>
      </c>
      <c r="B8408">
        <v>22982763</v>
      </c>
      <c r="C8408" s="1" t="s">
        <v>8471</v>
      </c>
      <c r="D8408" s="2">
        <v>6837295</v>
      </c>
      <c r="E8408" s="2">
        <v>731000</v>
      </c>
      <c r="F8408" s="2">
        <v>2540909149</v>
      </c>
      <c r="G8408">
        <v>1</v>
      </c>
      <c r="H8408">
        <v>1179814</v>
      </c>
      <c r="I8408">
        <v>1063536</v>
      </c>
      <c r="J8408">
        <v>4941</v>
      </c>
      <c r="K8408">
        <v>3219630</v>
      </c>
      <c r="L8408">
        <v>1000</v>
      </c>
      <c r="M8408" s="1" t="s">
        <v>16</v>
      </c>
      <c r="N8408" s="1" t="s">
        <v>17</v>
      </c>
      <c r="O8408" s="1" t="s">
        <v>56</v>
      </c>
    </row>
    <row r="8409" spans="1:15" hidden="1" x14ac:dyDescent="0.3">
      <c r="A8409">
        <v>8408</v>
      </c>
      <c r="B8409">
        <v>22826101</v>
      </c>
      <c r="C8409" s="1" t="s">
        <v>8472</v>
      </c>
      <c r="D8409" s="2">
        <v>3004133</v>
      </c>
      <c r="E8409" s="2">
        <v>450620</v>
      </c>
      <c r="F8409" s="2">
        <v>2541359769</v>
      </c>
      <c r="G8409">
        <v>1</v>
      </c>
      <c r="H8409">
        <v>1353699</v>
      </c>
      <c r="I8409">
        <v>1321901</v>
      </c>
      <c r="J8409">
        <v>4520</v>
      </c>
      <c r="K8409">
        <v>2585120</v>
      </c>
      <c r="L8409">
        <v>150500</v>
      </c>
      <c r="M8409" s="1" t="s">
        <v>16</v>
      </c>
      <c r="N8409" s="1" t="s">
        <v>17</v>
      </c>
      <c r="O8409" s="1" t="s">
        <v>36</v>
      </c>
    </row>
    <row r="8410" spans="1:15" hidden="1" x14ac:dyDescent="0.3">
      <c r="A8410">
        <v>8409</v>
      </c>
      <c r="B8410">
        <v>5733657</v>
      </c>
      <c r="C8410" s="1" t="s">
        <v>8473</v>
      </c>
      <c r="D8410" s="2">
        <v>3127063</v>
      </c>
      <c r="E8410" s="2">
        <v>469059</v>
      </c>
      <c r="F8410" s="2">
        <v>2541828828</v>
      </c>
      <c r="G8410">
        <v>2</v>
      </c>
      <c r="H8410">
        <v>1487755</v>
      </c>
      <c r="I8410">
        <v>1456307</v>
      </c>
      <c r="J8410">
        <v>4120</v>
      </c>
      <c r="K8410">
        <v>3566844</v>
      </c>
      <c r="L8410">
        <v>510000</v>
      </c>
      <c r="M8410" s="1" t="s">
        <v>16</v>
      </c>
      <c r="N8410" s="1" t="s">
        <v>17</v>
      </c>
      <c r="O8410" s="1" t="s">
        <v>175</v>
      </c>
    </row>
    <row r="8411" spans="1:15" hidden="1" x14ac:dyDescent="0.3">
      <c r="A8411">
        <v>8410</v>
      </c>
      <c r="B8411">
        <v>22818435</v>
      </c>
      <c r="C8411" s="1" t="s">
        <v>8474</v>
      </c>
      <c r="D8411" s="2">
        <v>847612</v>
      </c>
      <c r="E8411" s="2">
        <v>127142</v>
      </c>
      <c r="F8411" s="2">
        <v>2541955970</v>
      </c>
      <c r="G8411">
        <v>2</v>
      </c>
      <c r="H8411">
        <v>390446</v>
      </c>
      <c r="I8411">
        <v>381965</v>
      </c>
      <c r="J8411">
        <v>7912</v>
      </c>
      <c r="K8411">
        <v>653884</v>
      </c>
      <c r="L8411">
        <v>25000</v>
      </c>
      <c r="M8411" s="1" t="s">
        <v>16</v>
      </c>
      <c r="N8411" s="1" t="s">
        <v>17</v>
      </c>
      <c r="O8411" s="1" t="s">
        <v>20</v>
      </c>
    </row>
    <row r="8412" spans="1:15" hidden="1" x14ac:dyDescent="0.3">
      <c r="A8412">
        <v>8411</v>
      </c>
      <c r="B8412">
        <v>717758</v>
      </c>
      <c r="C8412" s="1" t="s">
        <v>8475</v>
      </c>
      <c r="D8412" s="2">
        <v>5589696</v>
      </c>
      <c r="E8412" s="2">
        <v>731000</v>
      </c>
      <c r="F8412" s="2">
        <v>2542686970</v>
      </c>
      <c r="G8412">
        <v>1</v>
      </c>
      <c r="H8412">
        <v>173765</v>
      </c>
      <c r="I8412">
        <v>103935</v>
      </c>
      <c r="J8412">
        <v>5510</v>
      </c>
      <c r="K8412">
        <v>7908988</v>
      </c>
      <c r="L8412">
        <v>481562</v>
      </c>
      <c r="M8412" s="1" t="s">
        <v>67</v>
      </c>
      <c r="N8412" s="1" t="s">
        <v>17</v>
      </c>
      <c r="O8412" s="1" t="s">
        <v>96</v>
      </c>
    </row>
    <row r="8413" spans="1:15" hidden="1" x14ac:dyDescent="0.3">
      <c r="A8413">
        <v>8412</v>
      </c>
      <c r="B8413">
        <v>17636615</v>
      </c>
      <c r="C8413" s="1" t="s">
        <v>8476</v>
      </c>
      <c r="D8413" s="2">
        <v>588318</v>
      </c>
      <c r="E8413" s="2">
        <v>88248</v>
      </c>
      <c r="F8413" s="2">
        <v>2542775217</v>
      </c>
      <c r="G8413">
        <v>1</v>
      </c>
      <c r="H8413">
        <v>92817</v>
      </c>
      <c r="I8413">
        <v>86921</v>
      </c>
      <c r="J8413">
        <v>5520</v>
      </c>
      <c r="K8413">
        <v>45854</v>
      </c>
      <c r="L8413">
        <v>200</v>
      </c>
      <c r="M8413" s="1" t="s">
        <v>16</v>
      </c>
      <c r="N8413" s="1" t="s">
        <v>17</v>
      </c>
      <c r="O8413" s="1" t="s">
        <v>22</v>
      </c>
    </row>
    <row r="8414" spans="1:15" hidden="1" x14ac:dyDescent="0.3">
      <c r="A8414">
        <v>8413</v>
      </c>
      <c r="B8414">
        <v>31968520</v>
      </c>
      <c r="C8414" s="1" t="s">
        <v>8477</v>
      </c>
      <c r="D8414" s="2">
        <v>2826295</v>
      </c>
      <c r="E8414" s="2">
        <v>423944</v>
      </c>
      <c r="F8414" s="2">
        <v>2543199162</v>
      </c>
      <c r="G8414">
        <v>2</v>
      </c>
      <c r="H8414">
        <v>143989</v>
      </c>
      <c r="I8414">
        <v>115725</v>
      </c>
      <c r="J8414">
        <v>4637</v>
      </c>
      <c r="K8414">
        <v>359324</v>
      </c>
      <c r="L8414">
        <v>220000</v>
      </c>
      <c r="M8414" s="1" t="s">
        <v>16</v>
      </c>
      <c r="N8414" s="1" t="s">
        <v>17</v>
      </c>
      <c r="O8414" s="1" t="s">
        <v>63</v>
      </c>
    </row>
    <row r="8415" spans="1:15" hidden="1" x14ac:dyDescent="0.3">
      <c r="A8415">
        <v>8414</v>
      </c>
      <c r="B8415">
        <v>3582698</v>
      </c>
      <c r="C8415" s="1" t="s">
        <v>8478</v>
      </c>
      <c r="D8415" s="2">
        <v>625222</v>
      </c>
      <c r="E8415" s="2">
        <v>93783</v>
      </c>
      <c r="F8415" s="2">
        <v>2543292945</v>
      </c>
      <c r="G8415">
        <v>2</v>
      </c>
      <c r="H8415">
        <v>226085</v>
      </c>
      <c r="I8415">
        <v>219830</v>
      </c>
      <c r="J8415">
        <v>7911</v>
      </c>
      <c r="K8415">
        <v>1051843</v>
      </c>
      <c r="L8415">
        <v>26000</v>
      </c>
      <c r="M8415" s="1" t="s">
        <v>16</v>
      </c>
      <c r="N8415" s="1" t="s">
        <v>17</v>
      </c>
      <c r="O8415" s="1" t="s">
        <v>25</v>
      </c>
    </row>
    <row r="8416" spans="1:15" hidden="1" x14ac:dyDescent="0.3">
      <c r="A8416">
        <v>8415</v>
      </c>
      <c r="B8416">
        <v>31717359</v>
      </c>
      <c r="C8416" s="1" t="s">
        <v>8479</v>
      </c>
      <c r="D8416" s="2">
        <v>539325</v>
      </c>
      <c r="E8416" s="2">
        <v>80899</v>
      </c>
      <c r="F8416" s="2">
        <v>2543373844</v>
      </c>
      <c r="G8416">
        <v>2</v>
      </c>
      <c r="H8416">
        <v>169429</v>
      </c>
      <c r="I8416">
        <v>161469</v>
      </c>
      <c r="J8416">
        <v>4321</v>
      </c>
      <c r="K8416">
        <v>811450</v>
      </c>
      <c r="L8416">
        <v>200</v>
      </c>
      <c r="M8416" s="1" t="s">
        <v>16</v>
      </c>
      <c r="N8416" s="1" t="s">
        <v>17</v>
      </c>
      <c r="O8416" s="1" t="s">
        <v>43</v>
      </c>
    </row>
    <row r="8417" spans="1:15" hidden="1" x14ac:dyDescent="0.3">
      <c r="A8417">
        <v>8416</v>
      </c>
      <c r="B8417">
        <v>35723370</v>
      </c>
      <c r="C8417" s="1" t="s">
        <v>8480</v>
      </c>
      <c r="D8417" s="2">
        <v>461841</v>
      </c>
      <c r="E8417" s="2">
        <v>69276</v>
      </c>
      <c r="F8417" s="2">
        <v>2543443120</v>
      </c>
      <c r="G8417">
        <v>1</v>
      </c>
      <c r="H8417">
        <v>76060</v>
      </c>
      <c r="I8417">
        <v>71440</v>
      </c>
      <c r="J8417">
        <v>4777</v>
      </c>
      <c r="K8417">
        <v>295434</v>
      </c>
      <c r="L8417">
        <v>200</v>
      </c>
      <c r="M8417" s="1" t="s">
        <v>16</v>
      </c>
      <c r="N8417" s="1" t="s">
        <v>17</v>
      </c>
      <c r="O8417" s="1" t="s">
        <v>87</v>
      </c>
    </row>
    <row r="8418" spans="1:15" hidden="1" x14ac:dyDescent="0.3">
      <c r="A8418">
        <v>8417</v>
      </c>
      <c r="B8418">
        <v>37536645</v>
      </c>
      <c r="C8418" s="1" t="s">
        <v>8481</v>
      </c>
      <c r="F8418" s="2">
        <v>2543443120</v>
      </c>
      <c r="G8418">
        <v>1</v>
      </c>
      <c r="M8418" s="1" t="s">
        <v>78</v>
      </c>
      <c r="N8418" s="1" t="s">
        <v>17</v>
      </c>
      <c r="O8418" s="1" t="s">
        <v>36</v>
      </c>
    </row>
    <row r="8419" spans="1:15" hidden="1" x14ac:dyDescent="0.3">
      <c r="A8419">
        <v>8418</v>
      </c>
      <c r="B8419">
        <v>41534294</v>
      </c>
      <c r="C8419" s="1" t="s">
        <v>8482</v>
      </c>
      <c r="D8419" s="2">
        <v>202909</v>
      </c>
      <c r="E8419" s="2">
        <v>30436</v>
      </c>
      <c r="F8419" s="2">
        <v>2543473556</v>
      </c>
      <c r="G8419">
        <v>2</v>
      </c>
      <c r="H8419">
        <v>71401</v>
      </c>
      <c r="I8419">
        <v>69372</v>
      </c>
      <c r="J8419">
        <v>8559</v>
      </c>
      <c r="K8419">
        <v>69572</v>
      </c>
      <c r="L8419">
        <v>200</v>
      </c>
      <c r="M8419" s="1" t="s">
        <v>78</v>
      </c>
      <c r="N8419" s="1" t="s">
        <v>17</v>
      </c>
      <c r="O8419" s="1" t="s">
        <v>20</v>
      </c>
    </row>
    <row r="8420" spans="1:15" hidden="1" x14ac:dyDescent="0.3">
      <c r="A8420">
        <v>8419</v>
      </c>
      <c r="B8420">
        <v>29573243</v>
      </c>
      <c r="C8420" s="1" t="s">
        <v>8483</v>
      </c>
      <c r="D8420" s="2">
        <v>1664659</v>
      </c>
      <c r="E8420" s="2">
        <v>249699</v>
      </c>
      <c r="F8420" s="2">
        <v>2543723255</v>
      </c>
      <c r="G8420">
        <v>1</v>
      </c>
      <c r="H8420">
        <v>270714</v>
      </c>
      <c r="I8420">
        <v>254413</v>
      </c>
      <c r="J8420">
        <v>5630</v>
      </c>
      <c r="K8420">
        <v>946579</v>
      </c>
      <c r="L8420">
        <v>2230</v>
      </c>
      <c r="M8420" s="1" t="s">
        <v>16</v>
      </c>
      <c r="N8420" s="1" t="s">
        <v>17</v>
      </c>
      <c r="O8420" s="1" t="s">
        <v>36</v>
      </c>
    </row>
    <row r="8421" spans="1:15" hidden="1" x14ac:dyDescent="0.3">
      <c r="A8421">
        <v>8420</v>
      </c>
      <c r="B8421">
        <v>32501492</v>
      </c>
      <c r="C8421" s="1" t="s">
        <v>8484</v>
      </c>
      <c r="D8421" s="2">
        <v>2168978</v>
      </c>
      <c r="E8421" s="2">
        <v>325347</v>
      </c>
      <c r="F8421" s="2">
        <v>2544048602</v>
      </c>
      <c r="G8421">
        <v>1</v>
      </c>
      <c r="H8421">
        <v>571849</v>
      </c>
      <c r="I8421">
        <v>550152</v>
      </c>
      <c r="J8421">
        <v>5610</v>
      </c>
      <c r="K8421">
        <v>119860</v>
      </c>
      <c r="L8421">
        <v>200</v>
      </c>
      <c r="M8421" s="1" t="s">
        <v>16</v>
      </c>
      <c r="N8421" s="1" t="s">
        <v>17</v>
      </c>
      <c r="O8421" s="1" t="s">
        <v>20</v>
      </c>
    </row>
    <row r="8422" spans="1:15" hidden="1" x14ac:dyDescent="0.3">
      <c r="A8422">
        <v>8421</v>
      </c>
      <c r="B8422">
        <v>26578823</v>
      </c>
      <c r="C8422" s="1" t="s">
        <v>8485</v>
      </c>
      <c r="D8422" s="2">
        <v>327171</v>
      </c>
      <c r="E8422" s="2">
        <v>49076</v>
      </c>
      <c r="F8422" s="2">
        <v>2544097677</v>
      </c>
      <c r="G8422">
        <v>2</v>
      </c>
      <c r="H8422">
        <v>30882</v>
      </c>
      <c r="I8422">
        <v>28147</v>
      </c>
      <c r="J8422">
        <v>7911</v>
      </c>
      <c r="K8422">
        <v>-224116</v>
      </c>
      <c r="L8422">
        <v>200</v>
      </c>
      <c r="M8422" s="1" t="s">
        <v>16</v>
      </c>
      <c r="N8422" s="1" t="s">
        <v>17</v>
      </c>
      <c r="O8422" s="1" t="s">
        <v>20</v>
      </c>
    </row>
    <row r="8423" spans="1:15" hidden="1" x14ac:dyDescent="0.3">
      <c r="A8423">
        <v>8422</v>
      </c>
      <c r="B8423">
        <v>37309596</v>
      </c>
      <c r="C8423" s="1" t="s">
        <v>8486</v>
      </c>
      <c r="D8423" s="2">
        <v>1002367</v>
      </c>
      <c r="E8423" s="2">
        <v>150355</v>
      </c>
      <c r="F8423" s="2">
        <v>2544248033</v>
      </c>
      <c r="G8423">
        <v>2</v>
      </c>
      <c r="H8423">
        <v>226965</v>
      </c>
      <c r="I8423">
        <v>216890</v>
      </c>
      <c r="J8423">
        <v>9601</v>
      </c>
      <c r="K8423">
        <v>3309359</v>
      </c>
      <c r="L8423">
        <v>3000410</v>
      </c>
      <c r="M8423" s="1" t="s">
        <v>16</v>
      </c>
      <c r="N8423" s="1" t="s">
        <v>17</v>
      </c>
      <c r="O8423" s="1" t="s">
        <v>87</v>
      </c>
    </row>
    <row r="8424" spans="1:15" hidden="1" x14ac:dyDescent="0.3">
      <c r="A8424">
        <v>8423</v>
      </c>
      <c r="B8424">
        <v>3425235</v>
      </c>
      <c r="C8424" s="1" t="s">
        <v>8487</v>
      </c>
      <c r="D8424" s="2">
        <v>2286308</v>
      </c>
      <c r="E8424" s="2">
        <v>342946</v>
      </c>
      <c r="F8424" s="2">
        <v>2544590979</v>
      </c>
      <c r="G8424">
        <v>1</v>
      </c>
      <c r="H8424">
        <v>22417</v>
      </c>
      <c r="I8424">
        <v>22417</v>
      </c>
      <c r="J8424">
        <v>4711</v>
      </c>
      <c r="K8424">
        <v>1369300</v>
      </c>
      <c r="L8424">
        <v>200000</v>
      </c>
      <c r="M8424" s="1" t="s">
        <v>16</v>
      </c>
      <c r="N8424" s="1" t="s">
        <v>17</v>
      </c>
      <c r="O8424" s="1" t="s">
        <v>18</v>
      </c>
    </row>
    <row r="8425" spans="1:15" hidden="1" x14ac:dyDescent="0.3">
      <c r="A8425">
        <v>8424</v>
      </c>
      <c r="B8425">
        <v>4673190</v>
      </c>
      <c r="C8425" s="1" t="s">
        <v>8488</v>
      </c>
      <c r="D8425" s="2">
        <v>868482</v>
      </c>
      <c r="E8425" s="2">
        <v>130272</v>
      </c>
      <c r="F8425" s="2">
        <v>2544721251</v>
      </c>
      <c r="G8425">
        <v>2</v>
      </c>
      <c r="H8425">
        <v>127550</v>
      </c>
      <c r="I8425">
        <v>118711</v>
      </c>
      <c r="J8425">
        <v>4941</v>
      </c>
      <c r="K8425">
        <v>249875</v>
      </c>
      <c r="L8425">
        <v>150000</v>
      </c>
      <c r="M8425" s="1" t="s">
        <v>16</v>
      </c>
      <c r="N8425" s="1" t="s">
        <v>17</v>
      </c>
      <c r="O8425" s="1" t="s">
        <v>96</v>
      </c>
    </row>
    <row r="8426" spans="1:15" hidden="1" x14ac:dyDescent="0.3">
      <c r="A8426">
        <v>8425</v>
      </c>
      <c r="B8426">
        <v>36487536</v>
      </c>
      <c r="C8426" s="1" t="s">
        <v>8489</v>
      </c>
      <c r="D8426" s="2">
        <v>4842945</v>
      </c>
      <c r="E8426" s="2">
        <v>726442</v>
      </c>
      <c r="F8426" s="2">
        <v>2545447693</v>
      </c>
      <c r="G8426">
        <v>2</v>
      </c>
      <c r="H8426">
        <v>31462</v>
      </c>
      <c r="I8426">
        <v>24743</v>
      </c>
      <c r="J8426">
        <v>1512</v>
      </c>
      <c r="K8426">
        <v>179868</v>
      </c>
      <c r="L8426">
        <v>50000</v>
      </c>
      <c r="M8426" s="1" t="s">
        <v>16</v>
      </c>
      <c r="N8426" s="1" t="s">
        <v>17</v>
      </c>
      <c r="O8426" s="1" t="s">
        <v>106</v>
      </c>
    </row>
    <row r="8427" spans="1:15" hidden="1" x14ac:dyDescent="0.3">
      <c r="A8427">
        <v>8426</v>
      </c>
      <c r="B8427">
        <v>205146</v>
      </c>
      <c r="C8427" s="1" t="s">
        <v>8490</v>
      </c>
      <c r="D8427" s="2">
        <v>710775</v>
      </c>
      <c r="E8427" s="2">
        <v>106616</v>
      </c>
      <c r="F8427" s="2">
        <v>2545554309</v>
      </c>
      <c r="G8427">
        <v>2</v>
      </c>
      <c r="H8427">
        <v>114643</v>
      </c>
      <c r="I8427">
        <v>107520</v>
      </c>
      <c r="J8427">
        <v>4939</v>
      </c>
      <c r="K8427">
        <v>1346271</v>
      </c>
      <c r="L8427">
        <v>100000</v>
      </c>
      <c r="M8427" s="1" t="s">
        <v>16</v>
      </c>
      <c r="N8427" s="1" t="s">
        <v>17</v>
      </c>
      <c r="O8427" s="1" t="s">
        <v>36</v>
      </c>
    </row>
    <row r="8428" spans="1:15" x14ac:dyDescent="0.3">
      <c r="A8428">
        <v>9175</v>
      </c>
      <c r="B8428">
        <v>40660227</v>
      </c>
      <c r="C8428" s="1" t="s">
        <v>9241</v>
      </c>
      <c r="D8428" s="2">
        <v>1077620</v>
      </c>
      <c r="E8428" s="2">
        <v>161643</v>
      </c>
      <c r="F8428" s="2">
        <v>2726182427</v>
      </c>
      <c r="G8428">
        <v>2</v>
      </c>
      <c r="H8428">
        <v>204876</v>
      </c>
      <c r="I8428">
        <v>193865</v>
      </c>
      <c r="J8428">
        <v>7810</v>
      </c>
      <c r="K8428">
        <v>194065</v>
      </c>
      <c r="L8428">
        <v>200</v>
      </c>
      <c r="M8428" s="1" t="s">
        <v>16</v>
      </c>
      <c r="N8428" s="1" t="s">
        <v>17</v>
      </c>
      <c r="O8428" s="1" t="s">
        <v>130</v>
      </c>
    </row>
    <row r="8429" spans="1:15" hidden="1" x14ac:dyDescent="0.3">
      <c r="A8429">
        <v>8428</v>
      </c>
      <c r="B8429">
        <v>39862150</v>
      </c>
      <c r="C8429" s="1" t="s">
        <v>8492</v>
      </c>
      <c r="D8429" s="2">
        <v>105378</v>
      </c>
      <c r="E8429" s="2">
        <v>15807</v>
      </c>
      <c r="F8429" s="2">
        <v>2545570116</v>
      </c>
      <c r="G8429">
        <v>2</v>
      </c>
      <c r="H8429">
        <v>0</v>
      </c>
      <c r="I8429">
        <v>0</v>
      </c>
      <c r="J8429">
        <v>4771</v>
      </c>
      <c r="K8429">
        <v>-11665</v>
      </c>
      <c r="L8429">
        <v>200</v>
      </c>
      <c r="M8429" s="1" t="s">
        <v>16</v>
      </c>
      <c r="N8429" s="1" t="s">
        <v>17</v>
      </c>
      <c r="O8429" s="1" t="s">
        <v>56</v>
      </c>
    </row>
    <row r="8430" spans="1:15" hidden="1" x14ac:dyDescent="0.3">
      <c r="A8430">
        <v>8429</v>
      </c>
      <c r="B8430">
        <v>36932030</v>
      </c>
      <c r="C8430" s="1" t="s">
        <v>8493</v>
      </c>
      <c r="D8430" s="2">
        <v>402237</v>
      </c>
      <c r="E8430" s="2">
        <v>60336</v>
      </c>
      <c r="F8430" s="2">
        <v>2545630451</v>
      </c>
      <c r="G8430">
        <v>2</v>
      </c>
      <c r="H8430">
        <v>22850</v>
      </c>
      <c r="I8430">
        <v>19236</v>
      </c>
      <c r="J8430">
        <v>4941</v>
      </c>
      <c r="K8430">
        <v>123962</v>
      </c>
      <c r="L8430">
        <v>200</v>
      </c>
      <c r="M8430" s="1" t="s">
        <v>16</v>
      </c>
      <c r="N8430" s="1" t="s">
        <v>17</v>
      </c>
      <c r="O8430" s="1" t="s">
        <v>238</v>
      </c>
    </row>
    <row r="8431" spans="1:15" hidden="1" x14ac:dyDescent="0.3">
      <c r="A8431">
        <v>8430</v>
      </c>
      <c r="B8431">
        <v>16857103</v>
      </c>
      <c r="C8431" s="1" t="s">
        <v>8494</v>
      </c>
      <c r="D8431" s="2">
        <v>1804839</v>
      </c>
      <c r="E8431" s="2">
        <v>270726</v>
      </c>
      <c r="F8431" s="2">
        <v>2545901177</v>
      </c>
      <c r="G8431">
        <v>2</v>
      </c>
      <c r="H8431">
        <v>368293</v>
      </c>
      <c r="I8431">
        <v>350944</v>
      </c>
      <c r="J8431">
        <v>7311</v>
      </c>
      <c r="K8431">
        <v>351184</v>
      </c>
      <c r="L8431">
        <v>200</v>
      </c>
      <c r="M8431" s="1" t="s">
        <v>16</v>
      </c>
      <c r="N8431" s="1" t="s">
        <v>17</v>
      </c>
      <c r="O8431" s="1" t="s">
        <v>20</v>
      </c>
    </row>
    <row r="8432" spans="1:15" hidden="1" x14ac:dyDescent="0.3">
      <c r="A8432">
        <v>8431</v>
      </c>
      <c r="B8432">
        <v>37684790</v>
      </c>
      <c r="C8432" s="1" t="s">
        <v>8495</v>
      </c>
      <c r="D8432" s="2">
        <v>10038684</v>
      </c>
      <c r="E8432" s="2">
        <v>731000</v>
      </c>
      <c r="F8432" s="2">
        <v>2546632177</v>
      </c>
      <c r="G8432">
        <v>1</v>
      </c>
      <c r="H8432">
        <v>110426</v>
      </c>
      <c r="I8432">
        <v>48524</v>
      </c>
      <c r="J8432">
        <v>5510</v>
      </c>
      <c r="K8432">
        <v>48764</v>
      </c>
      <c r="L8432">
        <v>200</v>
      </c>
      <c r="M8432" s="1" t="s">
        <v>16</v>
      </c>
      <c r="N8432" s="1" t="s">
        <v>8496</v>
      </c>
      <c r="O8432" s="1" t="s">
        <v>25</v>
      </c>
    </row>
    <row r="8433" spans="1:15" hidden="1" x14ac:dyDescent="0.3">
      <c r="A8433">
        <v>8432</v>
      </c>
      <c r="B8433">
        <v>27282809</v>
      </c>
      <c r="C8433" s="1" t="s">
        <v>8497</v>
      </c>
      <c r="D8433" s="2">
        <v>1663201</v>
      </c>
      <c r="E8433" s="2">
        <v>249480</v>
      </c>
      <c r="F8433" s="2">
        <v>2546881657</v>
      </c>
      <c r="G8433">
        <v>1</v>
      </c>
      <c r="H8433">
        <v>88585</v>
      </c>
      <c r="I8433">
        <v>71943</v>
      </c>
      <c r="J8433">
        <v>8230</v>
      </c>
      <c r="K8433">
        <v>375871</v>
      </c>
      <c r="L8433">
        <v>200</v>
      </c>
      <c r="M8433" s="1" t="s">
        <v>16</v>
      </c>
      <c r="N8433" s="1" t="s">
        <v>17</v>
      </c>
      <c r="O8433" s="1" t="s">
        <v>173</v>
      </c>
    </row>
    <row r="8434" spans="1:15" hidden="1" x14ac:dyDescent="0.3">
      <c r="A8434">
        <v>8433</v>
      </c>
      <c r="B8434">
        <v>6353346</v>
      </c>
      <c r="C8434" s="1" t="s">
        <v>8498</v>
      </c>
      <c r="D8434" s="2">
        <v>602730</v>
      </c>
      <c r="E8434" s="2">
        <v>90410</v>
      </c>
      <c r="F8434" s="2">
        <v>2546972067</v>
      </c>
      <c r="G8434">
        <v>1</v>
      </c>
      <c r="H8434">
        <v>129129</v>
      </c>
      <c r="I8434">
        <v>123081</v>
      </c>
      <c r="J8434">
        <v>5510</v>
      </c>
      <c r="K8434">
        <v>70244</v>
      </c>
      <c r="L8434">
        <v>1400</v>
      </c>
      <c r="M8434" s="1" t="s">
        <v>16</v>
      </c>
      <c r="N8434" s="1" t="s">
        <v>17</v>
      </c>
      <c r="O8434" s="1" t="s">
        <v>50</v>
      </c>
    </row>
    <row r="8435" spans="1:15" hidden="1" x14ac:dyDescent="0.3">
      <c r="A8435">
        <v>8434</v>
      </c>
      <c r="B8435">
        <v>10009287</v>
      </c>
      <c r="C8435" s="1" t="s">
        <v>8499</v>
      </c>
      <c r="D8435" s="2">
        <v>2203488</v>
      </c>
      <c r="E8435" s="2">
        <v>330523</v>
      </c>
      <c r="F8435" s="2">
        <v>2547302590</v>
      </c>
      <c r="G8435">
        <v>2</v>
      </c>
      <c r="H8435">
        <v>120453</v>
      </c>
      <c r="I8435">
        <v>103205</v>
      </c>
      <c r="J8435">
        <v>4741</v>
      </c>
      <c r="K8435">
        <v>1635681</v>
      </c>
      <c r="L8435">
        <v>47200</v>
      </c>
      <c r="M8435" s="1" t="s">
        <v>16</v>
      </c>
      <c r="N8435" s="1" t="s">
        <v>17</v>
      </c>
      <c r="O8435" s="1" t="s">
        <v>36</v>
      </c>
    </row>
    <row r="8436" spans="1:15" hidden="1" x14ac:dyDescent="0.3">
      <c r="A8436">
        <v>8435</v>
      </c>
      <c r="B8436">
        <v>35846534</v>
      </c>
      <c r="C8436" s="1" t="s">
        <v>8500</v>
      </c>
      <c r="D8436" s="2">
        <v>374976</v>
      </c>
      <c r="E8436" s="2">
        <v>56246</v>
      </c>
      <c r="F8436" s="2">
        <v>2547358836</v>
      </c>
      <c r="G8436">
        <v>2</v>
      </c>
      <c r="H8436">
        <v>34660</v>
      </c>
      <c r="I8436">
        <v>30910</v>
      </c>
      <c r="J8436">
        <v>1413</v>
      </c>
      <c r="K8436">
        <v>79582</v>
      </c>
      <c r="L8436">
        <v>200</v>
      </c>
      <c r="M8436" s="1" t="s">
        <v>16</v>
      </c>
      <c r="N8436" s="1" t="s">
        <v>17</v>
      </c>
      <c r="O8436" s="1" t="s">
        <v>20</v>
      </c>
    </row>
    <row r="8437" spans="1:15" hidden="1" x14ac:dyDescent="0.3">
      <c r="A8437">
        <v>8436</v>
      </c>
      <c r="B8437">
        <v>31678640</v>
      </c>
      <c r="C8437" s="1" t="s">
        <v>8501</v>
      </c>
      <c r="D8437" s="2">
        <v>773639</v>
      </c>
      <c r="E8437" s="2">
        <v>116046</v>
      </c>
      <c r="F8437" s="2">
        <v>2547474882</v>
      </c>
      <c r="G8437">
        <v>1</v>
      </c>
      <c r="H8437">
        <v>136548</v>
      </c>
      <c r="I8437">
        <v>128806</v>
      </c>
      <c r="J8437">
        <v>9329</v>
      </c>
      <c r="K8437">
        <v>444415</v>
      </c>
      <c r="L8437">
        <v>440</v>
      </c>
      <c r="M8437" s="1" t="s">
        <v>16</v>
      </c>
      <c r="N8437" s="1" t="s">
        <v>17</v>
      </c>
      <c r="O8437" s="1" t="s">
        <v>32</v>
      </c>
    </row>
    <row r="8438" spans="1:15" hidden="1" x14ac:dyDescent="0.3">
      <c r="A8438">
        <v>8437</v>
      </c>
      <c r="B8438">
        <v>30133394</v>
      </c>
      <c r="C8438" s="1" t="s">
        <v>8502</v>
      </c>
      <c r="D8438" s="2">
        <v>279559</v>
      </c>
      <c r="E8438" s="2">
        <v>41934</v>
      </c>
      <c r="F8438" s="2">
        <v>2547516816</v>
      </c>
      <c r="G8438">
        <v>1</v>
      </c>
      <c r="H8438">
        <v>3756</v>
      </c>
      <c r="I8438">
        <v>961</v>
      </c>
      <c r="J8438">
        <v>9329</v>
      </c>
      <c r="K8438">
        <v>1201</v>
      </c>
      <c r="L8438">
        <v>200</v>
      </c>
      <c r="M8438" s="1" t="s">
        <v>16</v>
      </c>
      <c r="N8438" s="1" t="s">
        <v>17</v>
      </c>
      <c r="O8438" s="1" t="s">
        <v>20</v>
      </c>
    </row>
    <row r="8439" spans="1:15" hidden="1" x14ac:dyDescent="0.3">
      <c r="A8439">
        <v>8438</v>
      </c>
      <c r="B8439">
        <v>14688717</v>
      </c>
      <c r="C8439" s="1" t="s">
        <v>8503</v>
      </c>
      <c r="D8439" s="2">
        <v>17888964</v>
      </c>
      <c r="E8439" s="2">
        <v>731000</v>
      </c>
      <c r="F8439" s="2">
        <v>2548247816</v>
      </c>
      <c r="G8439">
        <v>1</v>
      </c>
      <c r="H8439">
        <v>610617</v>
      </c>
      <c r="I8439">
        <v>515233</v>
      </c>
      <c r="J8439">
        <v>1020</v>
      </c>
      <c r="K8439">
        <v>2388089</v>
      </c>
      <c r="L8439">
        <v>500200</v>
      </c>
      <c r="M8439" s="1" t="s">
        <v>16</v>
      </c>
      <c r="N8439" s="1" t="s">
        <v>17</v>
      </c>
      <c r="O8439" s="1" t="s">
        <v>135</v>
      </c>
    </row>
    <row r="8440" spans="1:15" hidden="1" x14ac:dyDescent="0.3">
      <c r="A8440">
        <v>8439</v>
      </c>
      <c r="B8440">
        <v>30185504</v>
      </c>
      <c r="C8440" s="1" t="s">
        <v>8504</v>
      </c>
      <c r="D8440" s="2">
        <v>315076</v>
      </c>
      <c r="E8440" s="2">
        <v>47261</v>
      </c>
      <c r="F8440" s="2">
        <v>2548295077</v>
      </c>
      <c r="G8440">
        <v>2</v>
      </c>
      <c r="H8440">
        <v>70328</v>
      </c>
      <c r="I8440">
        <v>67177</v>
      </c>
      <c r="J8440">
        <v>7911</v>
      </c>
      <c r="K8440">
        <v>354772</v>
      </c>
      <c r="L8440">
        <v>25000</v>
      </c>
      <c r="M8440" s="1" t="s">
        <v>16</v>
      </c>
      <c r="N8440" s="1" t="s">
        <v>17</v>
      </c>
      <c r="O8440" s="1" t="s">
        <v>25</v>
      </c>
    </row>
    <row r="8441" spans="1:15" hidden="1" x14ac:dyDescent="0.3">
      <c r="A8441">
        <v>8440</v>
      </c>
      <c r="B8441">
        <v>35289638</v>
      </c>
      <c r="C8441" s="1" t="s">
        <v>8505</v>
      </c>
      <c r="D8441" s="2">
        <v>446356</v>
      </c>
      <c r="E8441" s="2">
        <v>66953</v>
      </c>
      <c r="F8441" s="2">
        <v>2548362031</v>
      </c>
      <c r="G8441">
        <v>2</v>
      </c>
      <c r="H8441">
        <v>129509</v>
      </c>
      <c r="I8441">
        <v>125038</v>
      </c>
      <c r="J8441">
        <v>8559</v>
      </c>
      <c r="K8441">
        <v>173909</v>
      </c>
      <c r="L8441">
        <v>200</v>
      </c>
      <c r="M8441" s="1" t="s">
        <v>16</v>
      </c>
      <c r="N8441" s="1" t="s">
        <v>17</v>
      </c>
      <c r="O8441" s="1" t="s">
        <v>20</v>
      </c>
    </row>
    <row r="8442" spans="1:15" hidden="1" x14ac:dyDescent="0.3">
      <c r="A8442">
        <v>8441</v>
      </c>
      <c r="B8442">
        <v>1690537</v>
      </c>
      <c r="C8442" s="1" t="s">
        <v>8506</v>
      </c>
      <c r="D8442" s="2">
        <v>6131875</v>
      </c>
      <c r="E8442" s="2">
        <v>731000</v>
      </c>
      <c r="F8442" s="2">
        <v>2549093031</v>
      </c>
      <c r="G8442">
        <v>2</v>
      </c>
      <c r="H8442">
        <v>31942</v>
      </c>
      <c r="I8442">
        <v>24102</v>
      </c>
      <c r="J8442">
        <v>4941</v>
      </c>
      <c r="K8442">
        <v>2103366</v>
      </c>
      <c r="L8442">
        <v>483700</v>
      </c>
      <c r="M8442" s="1" t="s">
        <v>16</v>
      </c>
      <c r="N8442" s="1" t="s">
        <v>17</v>
      </c>
      <c r="O8442" s="1" t="s">
        <v>73</v>
      </c>
    </row>
    <row r="8443" spans="1:15" x14ac:dyDescent="0.3">
      <c r="A8443">
        <v>6664</v>
      </c>
      <c r="B8443">
        <v>16721941</v>
      </c>
      <c r="C8443" s="1" t="s">
        <v>6728</v>
      </c>
      <c r="D8443" s="2">
        <v>1069551</v>
      </c>
      <c r="E8443" s="2">
        <v>160433</v>
      </c>
      <c r="F8443" s="2">
        <v>2077425721</v>
      </c>
      <c r="G8443">
        <v>1</v>
      </c>
      <c r="H8443">
        <v>510080</v>
      </c>
      <c r="I8443">
        <v>498826</v>
      </c>
      <c r="J8443">
        <v>5621</v>
      </c>
      <c r="K8443">
        <v>55607</v>
      </c>
      <c r="L8443">
        <v>500</v>
      </c>
      <c r="M8443" s="1" t="s">
        <v>16</v>
      </c>
      <c r="N8443" s="1" t="s">
        <v>17</v>
      </c>
      <c r="O8443" s="1" t="s">
        <v>130</v>
      </c>
    </row>
    <row r="8444" spans="1:15" hidden="1" x14ac:dyDescent="0.3">
      <c r="A8444">
        <v>8443</v>
      </c>
      <c r="B8444">
        <v>38988231</v>
      </c>
      <c r="C8444" s="1" t="s">
        <v>8508</v>
      </c>
      <c r="D8444" s="2">
        <v>667067</v>
      </c>
      <c r="E8444" s="2">
        <v>100060</v>
      </c>
      <c r="F8444" s="2">
        <v>2549456235</v>
      </c>
      <c r="G8444">
        <v>1</v>
      </c>
      <c r="H8444">
        <v>19716</v>
      </c>
      <c r="I8444">
        <v>13046</v>
      </c>
      <c r="J8444">
        <v>5610</v>
      </c>
      <c r="K8444">
        <v>29543</v>
      </c>
      <c r="L8444">
        <v>200</v>
      </c>
      <c r="M8444" s="1" t="s">
        <v>16</v>
      </c>
      <c r="N8444" s="1" t="s">
        <v>17</v>
      </c>
      <c r="O8444" s="1" t="s">
        <v>270</v>
      </c>
    </row>
    <row r="8445" spans="1:15" hidden="1" x14ac:dyDescent="0.3">
      <c r="A8445">
        <v>8444</v>
      </c>
      <c r="B8445">
        <v>29830436</v>
      </c>
      <c r="C8445" s="1" t="s">
        <v>8509</v>
      </c>
      <c r="D8445" s="2">
        <v>576912</v>
      </c>
      <c r="E8445" s="2">
        <v>86537</v>
      </c>
      <c r="F8445" s="2">
        <v>2549542772</v>
      </c>
      <c r="G8445">
        <v>2</v>
      </c>
      <c r="H8445">
        <v>51636</v>
      </c>
      <c r="I8445">
        <v>45223</v>
      </c>
      <c r="J8445">
        <v>220</v>
      </c>
      <c r="K8445">
        <v>57863</v>
      </c>
      <c r="L8445">
        <v>200</v>
      </c>
      <c r="M8445" s="1" t="s">
        <v>16</v>
      </c>
      <c r="N8445" s="1" t="s">
        <v>17</v>
      </c>
      <c r="O8445" s="1" t="s">
        <v>135</v>
      </c>
    </row>
    <row r="8446" spans="1:15" hidden="1" x14ac:dyDescent="0.3">
      <c r="A8446">
        <v>8445</v>
      </c>
      <c r="B8446">
        <v>713586</v>
      </c>
      <c r="C8446" s="1" t="s">
        <v>8510</v>
      </c>
      <c r="D8446" s="2">
        <v>24343517</v>
      </c>
      <c r="E8446" s="2">
        <v>731000</v>
      </c>
      <c r="F8446" s="2">
        <v>2550273772</v>
      </c>
      <c r="G8446">
        <v>1</v>
      </c>
      <c r="H8446">
        <v>791632</v>
      </c>
      <c r="I8446">
        <v>685427</v>
      </c>
      <c r="J8446">
        <v>4761</v>
      </c>
      <c r="K8446">
        <v>7543118</v>
      </c>
      <c r="L8446">
        <v>740229</v>
      </c>
      <c r="M8446" s="1" t="s">
        <v>67</v>
      </c>
      <c r="N8446" s="1" t="s">
        <v>17</v>
      </c>
      <c r="O8446" s="1" t="s">
        <v>96</v>
      </c>
    </row>
    <row r="8447" spans="1:15" x14ac:dyDescent="0.3">
      <c r="A8447">
        <v>20601</v>
      </c>
      <c r="B8447">
        <v>9356029</v>
      </c>
      <c r="C8447" s="1" t="s">
        <v>20664</v>
      </c>
      <c r="D8447" s="2">
        <v>1056945</v>
      </c>
      <c r="E8447" s="2">
        <v>158542</v>
      </c>
      <c r="F8447" s="2">
        <v>4912858059</v>
      </c>
      <c r="H8447">
        <v>17999</v>
      </c>
      <c r="I8447">
        <v>15079</v>
      </c>
      <c r="J8447">
        <v>4643</v>
      </c>
      <c r="K8447">
        <v>460282</v>
      </c>
      <c r="L8447">
        <v>45000</v>
      </c>
      <c r="M8447" s="1" t="s">
        <v>16</v>
      </c>
      <c r="N8447" s="1" t="s">
        <v>17</v>
      </c>
      <c r="O8447" s="1" t="s">
        <v>130</v>
      </c>
    </row>
    <row r="8448" spans="1:15" hidden="1" x14ac:dyDescent="0.3">
      <c r="A8448">
        <v>8447</v>
      </c>
      <c r="B8448">
        <v>37574959</v>
      </c>
      <c r="C8448" s="1" t="s">
        <v>8512</v>
      </c>
      <c r="D8448" s="2">
        <v>492741</v>
      </c>
      <c r="E8448" s="2">
        <v>73911</v>
      </c>
      <c r="F8448" s="2">
        <v>2550605018</v>
      </c>
      <c r="G8448">
        <v>2</v>
      </c>
      <c r="H8448">
        <v>282159</v>
      </c>
      <c r="I8448">
        <v>277227</v>
      </c>
      <c r="J8448">
        <v>5229</v>
      </c>
      <c r="K8448">
        <v>277667</v>
      </c>
      <c r="L8448">
        <v>400</v>
      </c>
      <c r="M8448" s="1" t="s">
        <v>16</v>
      </c>
      <c r="N8448" s="1" t="s">
        <v>17</v>
      </c>
      <c r="O8448" s="1" t="s">
        <v>32</v>
      </c>
    </row>
    <row r="8449" spans="1:15" hidden="1" x14ac:dyDescent="0.3">
      <c r="A8449">
        <v>8448</v>
      </c>
      <c r="B8449">
        <v>14852606</v>
      </c>
      <c r="C8449" s="1" t="s">
        <v>8513</v>
      </c>
      <c r="D8449" s="2">
        <v>3449391</v>
      </c>
      <c r="E8449" s="2">
        <v>517409</v>
      </c>
      <c r="F8449" s="2">
        <v>2551122426</v>
      </c>
      <c r="G8449">
        <v>1</v>
      </c>
      <c r="H8449">
        <v>1431071</v>
      </c>
      <c r="I8449">
        <v>1395778</v>
      </c>
      <c r="J8449">
        <v>5510</v>
      </c>
      <c r="K8449">
        <v>2794593</v>
      </c>
      <c r="L8449">
        <v>500</v>
      </c>
      <c r="M8449" s="1" t="s">
        <v>16</v>
      </c>
      <c r="N8449" s="1" t="s">
        <v>17</v>
      </c>
      <c r="O8449" s="1" t="s">
        <v>20</v>
      </c>
    </row>
    <row r="8450" spans="1:15" hidden="1" x14ac:dyDescent="0.3">
      <c r="A8450">
        <v>8449</v>
      </c>
      <c r="B8450">
        <v>38468530</v>
      </c>
      <c r="C8450" s="1" t="s">
        <v>8514</v>
      </c>
      <c r="D8450" s="2">
        <v>289258</v>
      </c>
      <c r="E8450" s="2">
        <v>43389</v>
      </c>
      <c r="F8450" s="2">
        <v>2551165815</v>
      </c>
      <c r="G8450">
        <v>1</v>
      </c>
      <c r="H8450">
        <v>46185</v>
      </c>
      <c r="I8450">
        <v>43292</v>
      </c>
      <c r="J8450">
        <v>5510</v>
      </c>
      <c r="K8450">
        <v>39548</v>
      </c>
      <c r="L8450">
        <v>200</v>
      </c>
      <c r="M8450" s="1" t="s">
        <v>16</v>
      </c>
      <c r="N8450" s="1" t="s">
        <v>17</v>
      </c>
      <c r="O8450" s="1" t="s">
        <v>56</v>
      </c>
    </row>
    <row r="8451" spans="1:15" hidden="1" x14ac:dyDescent="0.3">
      <c r="A8451">
        <v>8450</v>
      </c>
      <c r="B8451">
        <v>11284374</v>
      </c>
      <c r="C8451" s="1" t="s">
        <v>8515</v>
      </c>
      <c r="D8451" s="2">
        <v>3179419</v>
      </c>
      <c r="E8451" s="2">
        <v>476913</v>
      </c>
      <c r="F8451" s="2">
        <v>2551642728</v>
      </c>
      <c r="G8451">
        <v>1</v>
      </c>
      <c r="H8451">
        <v>109358</v>
      </c>
      <c r="I8451">
        <v>77552</v>
      </c>
      <c r="J8451">
        <v>4673</v>
      </c>
      <c r="K8451">
        <v>381052</v>
      </c>
      <c r="L8451">
        <v>200</v>
      </c>
      <c r="M8451" s="1" t="s">
        <v>16</v>
      </c>
      <c r="N8451" s="1" t="s">
        <v>17</v>
      </c>
      <c r="O8451" s="1" t="s">
        <v>90</v>
      </c>
    </row>
    <row r="8452" spans="1:15" hidden="1" x14ac:dyDescent="0.3">
      <c r="A8452">
        <v>8451</v>
      </c>
      <c r="B8452">
        <v>4840809</v>
      </c>
      <c r="C8452" s="1" t="s">
        <v>8516</v>
      </c>
      <c r="D8452" s="2">
        <v>1480612</v>
      </c>
      <c r="E8452" s="2">
        <v>222092</v>
      </c>
      <c r="F8452" s="2">
        <v>2551864820</v>
      </c>
      <c r="G8452">
        <v>1</v>
      </c>
      <c r="H8452">
        <v>32102</v>
      </c>
      <c r="I8452">
        <v>17275</v>
      </c>
      <c r="J8452">
        <v>4711</v>
      </c>
      <c r="K8452">
        <v>533812</v>
      </c>
      <c r="L8452">
        <v>200200</v>
      </c>
      <c r="M8452" s="1" t="s">
        <v>16</v>
      </c>
      <c r="N8452" s="1" t="s">
        <v>2856</v>
      </c>
      <c r="O8452" s="1" t="s">
        <v>96</v>
      </c>
    </row>
    <row r="8453" spans="1:15" hidden="1" x14ac:dyDescent="0.3">
      <c r="A8453">
        <v>8452</v>
      </c>
      <c r="B8453">
        <v>30100818</v>
      </c>
      <c r="C8453" s="1" t="s">
        <v>8517</v>
      </c>
      <c r="D8453" s="2">
        <v>294348</v>
      </c>
      <c r="E8453" s="2">
        <v>44152</v>
      </c>
      <c r="F8453" s="2">
        <v>2551908972</v>
      </c>
      <c r="G8453">
        <v>1</v>
      </c>
      <c r="H8453">
        <v>83726</v>
      </c>
      <c r="I8453">
        <v>80783</v>
      </c>
      <c r="J8453">
        <v>9602</v>
      </c>
      <c r="K8453">
        <v>112046</v>
      </c>
      <c r="L8453">
        <v>200</v>
      </c>
      <c r="M8453" s="1" t="s">
        <v>16</v>
      </c>
      <c r="N8453" s="1" t="s">
        <v>17</v>
      </c>
      <c r="O8453" s="1" t="s">
        <v>56</v>
      </c>
    </row>
    <row r="8454" spans="1:15" hidden="1" x14ac:dyDescent="0.3">
      <c r="A8454">
        <v>8453</v>
      </c>
      <c r="B8454">
        <v>38960486</v>
      </c>
      <c r="C8454" s="1" t="s">
        <v>8518</v>
      </c>
      <c r="D8454" s="2">
        <v>289746</v>
      </c>
      <c r="E8454" s="2">
        <v>43462</v>
      </c>
      <c r="F8454" s="2">
        <v>2551952434</v>
      </c>
      <c r="G8454">
        <v>2</v>
      </c>
      <c r="H8454">
        <v>50480</v>
      </c>
      <c r="I8454">
        <v>47582</v>
      </c>
      <c r="J8454">
        <v>4120</v>
      </c>
      <c r="K8454">
        <v>76651</v>
      </c>
      <c r="L8454">
        <v>200</v>
      </c>
      <c r="M8454" s="1" t="s">
        <v>16</v>
      </c>
      <c r="N8454" s="1" t="s">
        <v>17</v>
      </c>
      <c r="O8454" s="1" t="s">
        <v>96</v>
      </c>
    </row>
    <row r="8455" spans="1:15" hidden="1" x14ac:dyDescent="0.3">
      <c r="A8455">
        <v>8454</v>
      </c>
      <c r="B8455">
        <v>1766244</v>
      </c>
      <c r="C8455" s="1" t="s">
        <v>8519</v>
      </c>
      <c r="D8455" s="2">
        <v>1632288</v>
      </c>
      <c r="E8455" s="2">
        <v>244843</v>
      </c>
      <c r="F8455" s="2">
        <v>2552197277</v>
      </c>
      <c r="G8455">
        <v>1</v>
      </c>
      <c r="H8455">
        <v>27447</v>
      </c>
      <c r="I8455">
        <v>10989</v>
      </c>
      <c r="J8455">
        <v>5610</v>
      </c>
      <c r="K8455">
        <v>1186861</v>
      </c>
      <c r="L8455">
        <v>1000000</v>
      </c>
      <c r="M8455" s="1" t="s">
        <v>16</v>
      </c>
      <c r="N8455" s="1" t="s">
        <v>17</v>
      </c>
      <c r="O8455" s="1" t="s">
        <v>101</v>
      </c>
    </row>
    <row r="8456" spans="1:15" hidden="1" x14ac:dyDescent="0.3">
      <c r="A8456">
        <v>8455</v>
      </c>
      <c r="B8456">
        <v>29076961</v>
      </c>
      <c r="C8456" s="1" t="s">
        <v>8520</v>
      </c>
      <c r="D8456" s="2">
        <v>1049607</v>
      </c>
      <c r="E8456" s="2">
        <v>157441</v>
      </c>
      <c r="F8456" s="2">
        <v>2552354718</v>
      </c>
      <c r="G8456">
        <v>2</v>
      </c>
      <c r="H8456">
        <v>15412</v>
      </c>
      <c r="I8456">
        <v>4560</v>
      </c>
      <c r="J8456">
        <v>4941</v>
      </c>
      <c r="K8456">
        <v>81259</v>
      </c>
      <c r="L8456">
        <v>200</v>
      </c>
      <c r="M8456" s="1" t="s">
        <v>16</v>
      </c>
      <c r="N8456" s="1" t="s">
        <v>17</v>
      </c>
      <c r="O8456" s="1" t="s">
        <v>32</v>
      </c>
    </row>
    <row r="8457" spans="1:15" hidden="1" x14ac:dyDescent="0.3">
      <c r="A8457">
        <v>8456</v>
      </c>
      <c r="B8457">
        <v>11465540</v>
      </c>
      <c r="C8457" s="1" t="s">
        <v>8521</v>
      </c>
      <c r="D8457" s="2">
        <v>1899837</v>
      </c>
      <c r="E8457" s="2">
        <v>284976</v>
      </c>
      <c r="F8457" s="2">
        <v>2552639693</v>
      </c>
      <c r="G8457">
        <v>1</v>
      </c>
      <c r="H8457">
        <v>33124</v>
      </c>
      <c r="I8457">
        <v>24963</v>
      </c>
      <c r="J8457">
        <v>4120</v>
      </c>
      <c r="K8457">
        <v>858474</v>
      </c>
      <c r="L8457">
        <v>480000</v>
      </c>
      <c r="M8457" s="1" t="s">
        <v>16</v>
      </c>
      <c r="N8457" s="1" t="s">
        <v>17</v>
      </c>
      <c r="O8457" s="1" t="s">
        <v>25</v>
      </c>
    </row>
    <row r="8458" spans="1:15" hidden="1" x14ac:dyDescent="0.3">
      <c r="A8458">
        <v>8457</v>
      </c>
      <c r="B8458">
        <v>19125951</v>
      </c>
      <c r="C8458" s="1" t="s">
        <v>8522</v>
      </c>
      <c r="D8458" s="2">
        <v>111304</v>
      </c>
      <c r="E8458" s="2">
        <v>16696</v>
      </c>
      <c r="F8458" s="2">
        <v>2552656389</v>
      </c>
      <c r="G8458">
        <v>1</v>
      </c>
      <c r="H8458">
        <v>60554</v>
      </c>
      <c r="I8458">
        <v>59441</v>
      </c>
      <c r="J8458">
        <v>5630</v>
      </c>
      <c r="K8458">
        <v>-216788</v>
      </c>
      <c r="L8458">
        <v>220</v>
      </c>
      <c r="M8458" s="1" t="s">
        <v>16</v>
      </c>
      <c r="N8458" s="1" t="s">
        <v>17</v>
      </c>
      <c r="O8458" s="1" t="s">
        <v>73</v>
      </c>
    </row>
    <row r="8459" spans="1:15" hidden="1" x14ac:dyDescent="0.3">
      <c r="A8459">
        <v>8458</v>
      </c>
      <c r="B8459">
        <v>12059923</v>
      </c>
      <c r="C8459" s="1" t="s">
        <v>8523</v>
      </c>
      <c r="D8459" s="2">
        <v>36890914</v>
      </c>
      <c r="E8459" s="2">
        <v>731000</v>
      </c>
      <c r="F8459" s="2">
        <v>2553387389</v>
      </c>
      <c r="G8459">
        <v>2</v>
      </c>
      <c r="H8459">
        <v>669484</v>
      </c>
      <c r="I8459">
        <v>579259</v>
      </c>
      <c r="J8459">
        <v>2599</v>
      </c>
      <c r="K8459">
        <v>3850975</v>
      </c>
      <c r="L8459">
        <v>2500000</v>
      </c>
      <c r="M8459" s="1" t="s">
        <v>16</v>
      </c>
      <c r="N8459" s="1" t="s">
        <v>17</v>
      </c>
      <c r="O8459" s="1" t="s">
        <v>96</v>
      </c>
    </row>
    <row r="8460" spans="1:15" hidden="1" x14ac:dyDescent="0.3">
      <c r="A8460">
        <v>8459</v>
      </c>
      <c r="B8460">
        <v>6865567</v>
      </c>
      <c r="C8460" s="1" t="s">
        <v>8524</v>
      </c>
      <c r="D8460" s="2">
        <v>4420960</v>
      </c>
      <c r="E8460" s="2">
        <v>663144</v>
      </c>
      <c r="F8460" s="2">
        <v>2554050533</v>
      </c>
      <c r="G8460">
        <v>1</v>
      </c>
      <c r="H8460">
        <v>2152651</v>
      </c>
      <c r="I8460">
        <v>2108414</v>
      </c>
      <c r="J8460">
        <v>5510</v>
      </c>
      <c r="K8460">
        <v>5226378</v>
      </c>
      <c r="L8460">
        <v>1678</v>
      </c>
      <c r="M8460" s="1" t="s">
        <v>16</v>
      </c>
      <c r="N8460" s="1" t="s">
        <v>17</v>
      </c>
      <c r="O8460" s="1" t="s">
        <v>18</v>
      </c>
    </row>
    <row r="8461" spans="1:15" hidden="1" x14ac:dyDescent="0.3">
      <c r="A8461">
        <v>8460</v>
      </c>
      <c r="B8461">
        <v>33156295</v>
      </c>
      <c r="C8461" s="1" t="s">
        <v>8525</v>
      </c>
      <c r="D8461" s="2">
        <v>292158</v>
      </c>
      <c r="E8461" s="2">
        <v>43824</v>
      </c>
      <c r="F8461" s="2">
        <v>2554094357</v>
      </c>
      <c r="G8461">
        <v>2</v>
      </c>
      <c r="H8461">
        <v>123196</v>
      </c>
      <c r="I8461">
        <v>120320</v>
      </c>
      <c r="J8461">
        <v>9601</v>
      </c>
      <c r="K8461">
        <v>306023</v>
      </c>
      <c r="L8461">
        <v>200</v>
      </c>
      <c r="M8461" s="1" t="s">
        <v>16</v>
      </c>
      <c r="N8461" s="1" t="s">
        <v>17</v>
      </c>
      <c r="O8461" s="1" t="s">
        <v>36</v>
      </c>
    </row>
    <row r="8462" spans="1:15" hidden="1" x14ac:dyDescent="0.3">
      <c r="A8462">
        <v>8461</v>
      </c>
      <c r="B8462">
        <v>33742677</v>
      </c>
      <c r="C8462" s="1" t="s">
        <v>8526</v>
      </c>
      <c r="D8462" s="2">
        <v>1595963</v>
      </c>
      <c r="E8462" s="2">
        <v>239394</v>
      </c>
      <c r="F8462" s="2">
        <v>2554333751</v>
      </c>
      <c r="G8462">
        <v>2</v>
      </c>
      <c r="H8462">
        <v>397360</v>
      </c>
      <c r="I8462">
        <v>381018</v>
      </c>
      <c r="J8462">
        <v>4941</v>
      </c>
      <c r="K8462">
        <v>504539</v>
      </c>
      <c r="L8462">
        <v>200</v>
      </c>
      <c r="M8462" s="1" t="s">
        <v>16</v>
      </c>
      <c r="N8462" s="1" t="s">
        <v>17</v>
      </c>
      <c r="O8462" s="1" t="s">
        <v>90</v>
      </c>
    </row>
    <row r="8463" spans="1:15" hidden="1" x14ac:dyDescent="0.3">
      <c r="A8463">
        <v>8462</v>
      </c>
      <c r="B8463">
        <v>40688180</v>
      </c>
      <c r="C8463" s="1" t="s">
        <v>8527</v>
      </c>
      <c r="D8463" s="2">
        <v>287572</v>
      </c>
      <c r="E8463" s="2">
        <v>43136</v>
      </c>
      <c r="F8463" s="2">
        <v>2554376887</v>
      </c>
      <c r="G8463">
        <v>2</v>
      </c>
      <c r="H8463">
        <v>108463</v>
      </c>
      <c r="I8463">
        <v>105587</v>
      </c>
      <c r="J8463">
        <v>4742</v>
      </c>
      <c r="K8463">
        <v>105787</v>
      </c>
      <c r="L8463">
        <v>200</v>
      </c>
      <c r="M8463" s="1" t="s">
        <v>16</v>
      </c>
      <c r="N8463" s="1" t="s">
        <v>17</v>
      </c>
      <c r="O8463" s="1" t="s">
        <v>87</v>
      </c>
    </row>
    <row r="8464" spans="1:15" hidden="1" x14ac:dyDescent="0.3">
      <c r="A8464">
        <v>8463</v>
      </c>
      <c r="B8464">
        <v>9836574</v>
      </c>
      <c r="C8464" s="1" t="s">
        <v>8528</v>
      </c>
      <c r="D8464" s="2">
        <v>1617602</v>
      </c>
      <c r="E8464" s="2">
        <v>242640</v>
      </c>
      <c r="F8464" s="2">
        <v>2554619527</v>
      </c>
      <c r="G8464">
        <v>1</v>
      </c>
      <c r="H8464">
        <v>777778</v>
      </c>
      <c r="I8464">
        <v>763718</v>
      </c>
      <c r="J8464">
        <v>8230</v>
      </c>
      <c r="K8464">
        <v>1465741</v>
      </c>
      <c r="L8464">
        <v>210</v>
      </c>
      <c r="M8464" s="1" t="s">
        <v>16</v>
      </c>
      <c r="N8464" s="1" t="s">
        <v>17</v>
      </c>
      <c r="O8464" s="1" t="s">
        <v>82</v>
      </c>
    </row>
    <row r="8465" spans="1:15" hidden="1" x14ac:dyDescent="0.3">
      <c r="A8465">
        <v>8464</v>
      </c>
      <c r="B8465">
        <v>35629640</v>
      </c>
      <c r="C8465" s="1" t="s">
        <v>8529</v>
      </c>
      <c r="D8465" s="2">
        <v>272685</v>
      </c>
      <c r="E8465" s="2">
        <v>40903</v>
      </c>
      <c r="F8465" s="2">
        <v>2554660430</v>
      </c>
      <c r="G8465">
        <v>2</v>
      </c>
      <c r="H8465">
        <v>99006</v>
      </c>
      <c r="I8465">
        <v>96279</v>
      </c>
      <c r="J8465">
        <v>4939</v>
      </c>
      <c r="K8465">
        <v>349778</v>
      </c>
      <c r="L8465">
        <v>25200</v>
      </c>
      <c r="M8465" s="1" t="s">
        <v>16</v>
      </c>
      <c r="N8465" s="1" t="s">
        <v>17</v>
      </c>
      <c r="O8465" s="1" t="s">
        <v>43</v>
      </c>
    </row>
    <row r="8466" spans="1:15" hidden="1" x14ac:dyDescent="0.3">
      <c r="A8466">
        <v>8465</v>
      </c>
      <c r="B8466">
        <v>538280</v>
      </c>
      <c r="C8466" s="1" t="s">
        <v>8530</v>
      </c>
      <c r="D8466" s="2">
        <v>2461079</v>
      </c>
      <c r="E8466" s="2">
        <v>369162</v>
      </c>
      <c r="F8466" s="2">
        <v>2555029592</v>
      </c>
      <c r="G8466">
        <v>2</v>
      </c>
      <c r="H8466">
        <v>24088</v>
      </c>
      <c r="I8466">
        <v>20206</v>
      </c>
      <c r="J8466">
        <v>4941</v>
      </c>
      <c r="K8466">
        <v>409323</v>
      </c>
      <c r="L8466">
        <v>240300</v>
      </c>
      <c r="M8466" s="1" t="s">
        <v>16</v>
      </c>
      <c r="N8466" s="1" t="s">
        <v>17</v>
      </c>
      <c r="O8466" s="1" t="s">
        <v>270</v>
      </c>
    </row>
    <row r="8467" spans="1:15" hidden="1" x14ac:dyDescent="0.3">
      <c r="A8467">
        <v>8466</v>
      </c>
      <c r="B8467">
        <v>25878202</v>
      </c>
      <c r="C8467" s="1" t="s">
        <v>8531</v>
      </c>
      <c r="D8467" s="2">
        <v>845748</v>
      </c>
      <c r="E8467" s="2">
        <v>126862</v>
      </c>
      <c r="F8467" s="2">
        <v>2555156454</v>
      </c>
      <c r="G8467">
        <v>1</v>
      </c>
      <c r="H8467">
        <v>268661</v>
      </c>
      <c r="I8467">
        <v>260131</v>
      </c>
      <c r="J8467">
        <v>5610</v>
      </c>
      <c r="K8467">
        <v>358621</v>
      </c>
      <c r="L8467">
        <v>50200</v>
      </c>
      <c r="M8467" s="1" t="s">
        <v>16</v>
      </c>
      <c r="N8467" s="1" t="s">
        <v>17</v>
      </c>
      <c r="O8467" s="1" t="s">
        <v>159</v>
      </c>
    </row>
    <row r="8468" spans="1:15" hidden="1" x14ac:dyDescent="0.3">
      <c r="A8468">
        <v>8467</v>
      </c>
      <c r="B8468">
        <v>7213138</v>
      </c>
      <c r="C8468" s="1" t="s">
        <v>8532</v>
      </c>
      <c r="D8468" s="2">
        <v>4512939</v>
      </c>
      <c r="E8468" s="2">
        <v>676941</v>
      </c>
      <c r="F8468" s="2">
        <v>2555833395</v>
      </c>
      <c r="G8468">
        <v>1</v>
      </c>
      <c r="H8468">
        <v>197542</v>
      </c>
      <c r="I8468">
        <v>170181</v>
      </c>
      <c r="J8468">
        <v>4754</v>
      </c>
      <c r="K8468">
        <v>1221913</v>
      </c>
      <c r="L8468">
        <v>50000</v>
      </c>
      <c r="M8468" s="1" t="s">
        <v>16</v>
      </c>
      <c r="N8468" s="1" t="s">
        <v>17</v>
      </c>
      <c r="O8468" s="1" t="s">
        <v>34</v>
      </c>
    </row>
    <row r="8469" spans="1:15" hidden="1" x14ac:dyDescent="0.3">
      <c r="A8469">
        <v>8468</v>
      </c>
      <c r="B8469">
        <v>29845135</v>
      </c>
      <c r="C8469" s="1" t="s">
        <v>8533</v>
      </c>
      <c r="D8469" s="2">
        <v>283790</v>
      </c>
      <c r="E8469" s="2">
        <v>42569</v>
      </c>
      <c r="F8469" s="2">
        <v>2555875963</v>
      </c>
      <c r="G8469">
        <v>2</v>
      </c>
      <c r="H8469">
        <v>111742</v>
      </c>
      <c r="I8469">
        <v>108469</v>
      </c>
      <c r="J8469">
        <v>6920</v>
      </c>
      <c r="K8469">
        <v>114670</v>
      </c>
      <c r="L8469">
        <v>2000</v>
      </c>
      <c r="M8469" s="1" t="s">
        <v>16</v>
      </c>
      <c r="N8469" s="1" t="s">
        <v>17</v>
      </c>
      <c r="O8469" s="1" t="s">
        <v>20</v>
      </c>
    </row>
    <row r="8470" spans="1:15" hidden="1" x14ac:dyDescent="0.3">
      <c r="A8470">
        <v>8469</v>
      </c>
      <c r="B8470">
        <v>18689537</v>
      </c>
      <c r="C8470" s="1" t="s">
        <v>8534</v>
      </c>
      <c r="D8470" s="2">
        <v>293270</v>
      </c>
      <c r="E8470" s="2">
        <v>43991</v>
      </c>
      <c r="F8470" s="2">
        <v>2555919954</v>
      </c>
      <c r="G8470">
        <v>2</v>
      </c>
      <c r="H8470">
        <v>34828</v>
      </c>
      <c r="I8470">
        <v>29521</v>
      </c>
      <c r="J8470">
        <v>7022</v>
      </c>
      <c r="K8470">
        <v>151632</v>
      </c>
      <c r="L8470">
        <v>200</v>
      </c>
      <c r="M8470" s="1" t="s">
        <v>16</v>
      </c>
      <c r="N8470" s="1" t="s">
        <v>17</v>
      </c>
      <c r="O8470" s="1" t="s">
        <v>32</v>
      </c>
    </row>
    <row r="8471" spans="1:15" hidden="1" x14ac:dyDescent="0.3">
      <c r="A8471">
        <v>8470</v>
      </c>
      <c r="B8471">
        <v>7958184</v>
      </c>
      <c r="C8471" s="1" t="s">
        <v>8535</v>
      </c>
      <c r="D8471" s="2">
        <v>5747831</v>
      </c>
      <c r="E8471" s="2">
        <v>731000</v>
      </c>
      <c r="F8471" s="2">
        <v>2556650954</v>
      </c>
      <c r="G8471">
        <v>1</v>
      </c>
      <c r="H8471">
        <v>2109504</v>
      </c>
      <c r="I8471">
        <v>2032917</v>
      </c>
      <c r="J8471">
        <v>5610</v>
      </c>
      <c r="K8471">
        <v>2477254</v>
      </c>
      <c r="L8471">
        <v>210</v>
      </c>
      <c r="M8471" s="1" t="s">
        <v>16</v>
      </c>
      <c r="N8471" s="1" t="s">
        <v>17</v>
      </c>
      <c r="O8471" s="1" t="s">
        <v>18</v>
      </c>
    </row>
    <row r="8472" spans="1:15" hidden="1" x14ac:dyDescent="0.3">
      <c r="A8472">
        <v>8471</v>
      </c>
      <c r="B8472">
        <v>15328406</v>
      </c>
      <c r="C8472" s="1" t="s">
        <v>8536</v>
      </c>
      <c r="D8472" s="2">
        <v>1802115</v>
      </c>
      <c r="E8472" s="2">
        <v>270317</v>
      </c>
      <c r="F8472" s="2">
        <v>2556921271</v>
      </c>
      <c r="G8472">
        <v>1</v>
      </c>
      <c r="H8472">
        <v>199458</v>
      </c>
      <c r="I8472">
        <v>181437</v>
      </c>
      <c r="J8472">
        <v>5610</v>
      </c>
      <c r="K8472">
        <v>184415</v>
      </c>
      <c r="L8472">
        <v>1000</v>
      </c>
      <c r="M8472" s="1" t="s">
        <v>16</v>
      </c>
      <c r="N8472" s="1" t="s">
        <v>17</v>
      </c>
      <c r="O8472" s="1" t="s">
        <v>63</v>
      </c>
    </row>
    <row r="8473" spans="1:15" hidden="1" x14ac:dyDescent="0.3">
      <c r="A8473">
        <v>8472</v>
      </c>
      <c r="B8473">
        <v>15093563</v>
      </c>
      <c r="C8473" s="1" t="s">
        <v>8537</v>
      </c>
      <c r="D8473" s="2">
        <v>2232701</v>
      </c>
      <c r="E8473" s="2">
        <v>334905</v>
      </c>
      <c r="F8473" s="2">
        <v>2557256176</v>
      </c>
      <c r="G8473">
        <v>1</v>
      </c>
      <c r="H8473">
        <v>481511</v>
      </c>
      <c r="I8473">
        <v>458632</v>
      </c>
      <c r="J8473">
        <v>5630</v>
      </c>
      <c r="K8473">
        <v>669292</v>
      </c>
      <c r="L8473">
        <v>200</v>
      </c>
      <c r="M8473" s="1" t="s">
        <v>16</v>
      </c>
      <c r="N8473" s="1" t="s">
        <v>17</v>
      </c>
      <c r="O8473" s="1" t="s">
        <v>82</v>
      </c>
    </row>
    <row r="8474" spans="1:15" hidden="1" x14ac:dyDescent="0.3">
      <c r="A8474">
        <v>8473</v>
      </c>
      <c r="B8474">
        <v>4497540</v>
      </c>
      <c r="C8474" s="1" t="s">
        <v>8538</v>
      </c>
      <c r="D8474" s="2">
        <v>2021497</v>
      </c>
      <c r="E8474" s="2">
        <v>303225</v>
      </c>
      <c r="F8474" s="2">
        <v>2557559401</v>
      </c>
      <c r="G8474">
        <v>2</v>
      </c>
      <c r="H8474">
        <v>421461</v>
      </c>
      <c r="I8474">
        <v>402481</v>
      </c>
      <c r="J8474">
        <v>4777</v>
      </c>
      <c r="K8474">
        <v>5536146</v>
      </c>
      <c r="L8474">
        <v>200</v>
      </c>
      <c r="M8474" s="1" t="s">
        <v>16</v>
      </c>
      <c r="N8474" s="1" t="s">
        <v>17</v>
      </c>
      <c r="O8474" s="1" t="s">
        <v>22</v>
      </c>
    </row>
    <row r="8475" spans="1:15" hidden="1" x14ac:dyDescent="0.3">
      <c r="A8475">
        <v>8474</v>
      </c>
      <c r="B8475">
        <v>6622754</v>
      </c>
      <c r="C8475" s="1" t="s">
        <v>8539</v>
      </c>
      <c r="D8475" s="2">
        <v>1353890</v>
      </c>
      <c r="E8475" s="2">
        <v>203084</v>
      </c>
      <c r="F8475" s="2">
        <v>2557762484</v>
      </c>
      <c r="G8475">
        <v>2</v>
      </c>
      <c r="H8475">
        <v>0</v>
      </c>
      <c r="I8475">
        <v>0</v>
      </c>
      <c r="J8475">
        <v>4677</v>
      </c>
      <c r="K8475">
        <v>1035997</v>
      </c>
      <c r="L8475">
        <v>900000</v>
      </c>
      <c r="M8475" s="1" t="s">
        <v>16</v>
      </c>
      <c r="N8475" s="1" t="s">
        <v>17</v>
      </c>
      <c r="O8475" s="1" t="s">
        <v>50</v>
      </c>
    </row>
    <row r="8476" spans="1:15" x14ac:dyDescent="0.3">
      <c r="A8476">
        <v>8382</v>
      </c>
      <c r="B8476">
        <v>30647123</v>
      </c>
      <c r="C8476" s="1" t="s">
        <v>8446</v>
      </c>
      <c r="D8476" s="2">
        <v>1053000</v>
      </c>
      <c r="E8476" s="2">
        <v>157950</v>
      </c>
      <c r="F8476" s="2">
        <v>2532985303</v>
      </c>
      <c r="G8476">
        <v>1</v>
      </c>
      <c r="H8476">
        <v>336175</v>
      </c>
      <c r="I8476">
        <v>325407</v>
      </c>
      <c r="J8476">
        <v>4690</v>
      </c>
      <c r="K8476">
        <v>51208</v>
      </c>
      <c r="L8476">
        <v>500</v>
      </c>
      <c r="M8476" s="1" t="s">
        <v>16</v>
      </c>
      <c r="N8476" s="1" t="s">
        <v>17</v>
      </c>
      <c r="O8476" s="1" t="s">
        <v>130</v>
      </c>
    </row>
    <row r="8477" spans="1:15" hidden="1" x14ac:dyDescent="0.3">
      <c r="A8477">
        <v>8476</v>
      </c>
      <c r="B8477">
        <v>15495420</v>
      </c>
      <c r="C8477" s="1" t="s">
        <v>8541</v>
      </c>
      <c r="D8477" s="2">
        <v>13662656</v>
      </c>
      <c r="E8477" s="2">
        <v>731000</v>
      </c>
      <c r="F8477" s="2">
        <v>2558588502</v>
      </c>
      <c r="G8477">
        <v>1</v>
      </c>
      <c r="H8477">
        <v>1083307</v>
      </c>
      <c r="I8477">
        <v>897097</v>
      </c>
      <c r="J8477">
        <v>9002</v>
      </c>
      <c r="K8477">
        <v>1542574</v>
      </c>
      <c r="L8477">
        <v>200</v>
      </c>
      <c r="M8477" s="1" t="s">
        <v>16</v>
      </c>
      <c r="N8477" s="1" t="s">
        <v>17</v>
      </c>
      <c r="O8477" s="1" t="s">
        <v>20</v>
      </c>
    </row>
    <row r="8478" spans="1:15" hidden="1" x14ac:dyDescent="0.3">
      <c r="A8478">
        <v>8477</v>
      </c>
      <c r="B8478">
        <v>16349938</v>
      </c>
      <c r="C8478" s="1" t="s">
        <v>8542</v>
      </c>
      <c r="D8478" s="2">
        <v>1583176</v>
      </c>
      <c r="E8478" s="2">
        <v>237476</v>
      </c>
      <c r="F8478" s="2">
        <v>2558825978</v>
      </c>
      <c r="G8478">
        <v>1</v>
      </c>
      <c r="H8478">
        <v>655848</v>
      </c>
      <c r="I8478">
        <v>643013</v>
      </c>
      <c r="J8478">
        <v>7311</v>
      </c>
      <c r="K8478">
        <v>640654</v>
      </c>
      <c r="L8478">
        <v>200</v>
      </c>
      <c r="M8478" s="1" t="s">
        <v>16</v>
      </c>
      <c r="N8478" s="1" t="s">
        <v>17</v>
      </c>
      <c r="O8478" s="1" t="s">
        <v>20</v>
      </c>
    </row>
    <row r="8479" spans="1:15" hidden="1" x14ac:dyDescent="0.3">
      <c r="A8479">
        <v>8478</v>
      </c>
      <c r="B8479">
        <v>11060709</v>
      </c>
      <c r="C8479" s="1" t="s">
        <v>8543</v>
      </c>
      <c r="D8479" s="2">
        <v>809218</v>
      </c>
      <c r="E8479" s="2">
        <v>121383</v>
      </c>
      <c r="F8479" s="2">
        <v>2558947361</v>
      </c>
      <c r="G8479">
        <v>2</v>
      </c>
      <c r="H8479">
        <v>39500</v>
      </c>
      <c r="I8479">
        <v>31387</v>
      </c>
      <c r="J8479">
        <v>4777</v>
      </c>
      <c r="K8479">
        <v>172689</v>
      </c>
      <c r="L8479">
        <v>200</v>
      </c>
      <c r="M8479" s="1" t="s">
        <v>16</v>
      </c>
      <c r="N8479" s="1" t="s">
        <v>17</v>
      </c>
      <c r="O8479" s="1" t="s">
        <v>47</v>
      </c>
    </row>
    <row r="8480" spans="1:15" hidden="1" x14ac:dyDescent="0.3">
      <c r="A8480">
        <v>8479</v>
      </c>
      <c r="B8480">
        <v>26524726</v>
      </c>
      <c r="C8480" s="1" t="s">
        <v>8544</v>
      </c>
      <c r="D8480" s="2">
        <v>999962</v>
      </c>
      <c r="E8480" s="2">
        <v>149994</v>
      </c>
      <c r="F8480" s="2">
        <v>2559097355</v>
      </c>
      <c r="G8480">
        <v>2</v>
      </c>
      <c r="H8480">
        <v>74922</v>
      </c>
      <c r="I8480">
        <v>64922</v>
      </c>
      <c r="J8480">
        <v>4941</v>
      </c>
      <c r="K8480">
        <v>176380</v>
      </c>
      <c r="L8480">
        <v>200</v>
      </c>
      <c r="M8480" s="1" t="s">
        <v>16</v>
      </c>
      <c r="N8480" s="1" t="s">
        <v>17</v>
      </c>
      <c r="O8480" s="1" t="s">
        <v>159</v>
      </c>
    </row>
    <row r="8481" spans="1:15" hidden="1" x14ac:dyDescent="0.3">
      <c r="A8481">
        <v>8480</v>
      </c>
      <c r="B8481">
        <v>21072760</v>
      </c>
      <c r="C8481" s="1" t="s">
        <v>8545</v>
      </c>
      <c r="D8481" s="2">
        <v>1738649</v>
      </c>
      <c r="E8481" s="2">
        <v>260797</v>
      </c>
      <c r="F8481" s="2">
        <v>2559358153</v>
      </c>
      <c r="G8481">
        <v>2</v>
      </c>
      <c r="H8481">
        <v>364857</v>
      </c>
      <c r="I8481">
        <v>347471</v>
      </c>
      <c r="J8481">
        <v>1071</v>
      </c>
      <c r="K8481">
        <v>445121</v>
      </c>
      <c r="L8481">
        <v>120200</v>
      </c>
      <c r="M8481" s="1" t="s">
        <v>16</v>
      </c>
      <c r="N8481" s="1" t="s">
        <v>17</v>
      </c>
      <c r="O8481" s="1" t="s">
        <v>101</v>
      </c>
    </row>
    <row r="8482" spans="1:15" hidden="1" x14ac:dyDescent="0.3">
      <c r="A8482">
        <v>8481</v>
      </c>
      <c r="B8482">
        <v>34109461</v>
      </c>
      <c r="C8482" s="1" t="s">
        <v>8546</v>
      </c>
      <c r="D8482" s="2">
        <v>514739</v>
      </c>
      <c r="E8482" s="2">
        <v>77211</v>
      </c>
      <c r="F8482" s="2">
        <v>2559435364</v>
      </c>
      <c r="G8482">
        <v>1</v>
      </c>
      <c r="H8482">
        <v>63098</v>
      </c>
      <c r="I8482">
        <v>57951</v>
      </c>
      <c r="J8482">
        <v>5590</v>
      </c>
      <c r="K8482">
        <v>281407</v>
      </c>
      <c r="L8482">
        <v>200</v>
      </c>
      <c r="M8482" s="1" t="s">
        <v>16</v>
      </c>
      <c r="N8482" s="1" t="s">
        <v>17</v>
      </c>
      <c r="O8482" s="1" t="s">
        <v>63</v>
      </c>
    </row>
    <row r="8483" spans="1:15" hidden="1" x14ac:dyDescent="0.3">
      <c r="A8483">
        <v>8482</v>
      </c>
      <c r="B8483">
        <v>23285691</v>
      </c>
      <c r="C8483" s="1" t="s">
        <v>8547</v>
      </c>
      <c r="D8483" s="2">
        <v>545379</v>
      </c>
      <c r="E8483" s="2">
        <v>81807</v>
      </c>
      <c r="F8483" s="2">
        <v>2559517171</v>
      </c>
      <c r="G8483">
        <v>1</v>
      </c>
      <c r="H8483">
        <v>56289</v>
      </c>
      <c r="I8483">
        <v>50803</v>
      </c>
      <c r="J8483">
        <v>4617</v>
      </c>
      <c r="K8483">
        <v>391190</v>
      </c>
      <c r="L8483">
        <v>200</v>
      </c>
      <c r="M8483" s="1" t="s">
        <v>16</v>
      </c>
      <c r="N8483" s="1" t="s">
        <v>17</v>
      </c>
      <c r="O8483" s="1" t="s">
        <v>36</v>
      </c>
    </row>
    <row r="8484" spans="1:15" hidden="1" x14ac:dyDescent="0.3">
      <c r="A8484">
        <v>8483</v>
      </c>
      <c r="B8484">
        <v>35217003</v>
      </c>
      <c r="C8484" s="1" t="s">
        <v>8548</v>
      </c>
      <c r="D8484" s="2">
        <v>66305</v>
      </c>
      <c r="E8484" s="2">
        <v>9946</v>
      </c>
      <c r="F8484" s="2">
        <v>2559527116</v>
      </c>
      <c r="G8484">
        <v>1</v>
      </c>
      <c r="H8484">
        <v>26948</v>
      </c>
      <c r="I8484">
        <v>26285</v>
      </c>
      <c r="J8484">
        <v>8559</v>
      </c>
      <c r="K8484">
        <v>10820</v>
      </c>
      <c r="L8484">
        <v>200</v>
      </c>
      <c r="M8484" s="1" t="s">
        <v>16</v>
      </c>
      <c r="N8484" s="1" t="s">
        <v>17</v>
      </c>
      <c r="O8484" s="1" t="s">
        <v>36</v>
      </c>
    </row>
    <row r="8485" spans="1:15" x14ac:dyDescent="0.3">
      <c r="A8485">
        <v>9913</v>
      </c>
      <c r="B8485">
        <v>36886375</v>
      </c>
      <c r="C8485" s="1" t="s">
        <v>9979</v>
      </c>
      <c r="D8485" s="2">
        <v>1046541</v>
      </c>
      <c r="E8485" s="2">
        <v>156981</v>
      </c>
      <c r="F8485" s="2">
        <v>2888562080</v>
      </c>
      <c r="G8485">
        <v>2</v>
      </c>
      <c r="H8485">
        <v>118319</v>
      </c>
      <c r="I8485">
        <v>108262</v>
      </c>
      <c r="J8485">
        <v>7311</v>
      </c>
      <c r="K8485">
        <v>108862</v>
      </c>
      <c r="L8485">
        <v>500</v>
      </c>
      <c r="M8485" s="1" t="s">
        <v>16</v>
      </c>
      <c r="N8485" s="1" t="s">
        <v>17</v>
      </c>
      <c r="O8485" s="1" t="s">
        <v>130</v>
      </c>
    </row>
    <row r="8486" spans="1:15" hidden="1" x14ac:dyDescent="0.3">
      <c r="A8486">
        <v>8485</v>
      </c>
      <c r="B8486">
        <v>40784560</v>
      </c>
      <c r="C8486" s="1" t="s">
        <v>8550</v>
      </c>
      <c r="D8486" s="2">
        <v>134649</v>
      </c>
      <c r="E8486" s="2">
        <v>20197</v>
      </c>
      <c r="F8486" s="2">
        <v>2559924182</v>
      </c>
      <c r="G8486">
        <v>2</v>
      </c>
      <c r="H8486">
        <v>15199</v>
      </c>
      <c r="I8486">
        <v>13853</v>
      </c>
      <c r="J8486">
        <v>5610</v>
      </c>
      <c r="K8486">
        <v>14053</v>
      </c>
      <c r="L8486">
        <v>200</v>
      </c>
      <c r="M8486" s="1" t="s">
        <v>16</v>
      </c>
      <c r="N8486" s="1" t="s">
        <v>17</v>
      </c>
      <c r="O8486" s="1" t="s">
        <v>68</v>
      </c>
    </row>
    <row r="8487" spans="1:15" hidden="1" x14ac:dyDescent="0.3">
      <c r="A8487">
        <v>8486</v>
      </c>
      <c r="B8487">
        <v>38303800</v>
      </c>
      <c r="C8487" s="1" t="s">
        <v>8551</v>
      </c>
      <c r="D8487" s="2">
        <v>687271</v>
      </c>
      <c r="E8487" s="2">
        <v>103091</v>
      </c>
      <c r="F8487" s="2">
        <v>2560027272</v>
      </c>
      <c r="G8487">
        <v>2</v>
      </c>
      <c r="H8487">
        <v>54711</v>
      </c>
      <c r="I8487">
        <v>47838</v>
      </c>
      <c r="J8487">
        <v>4120</v>
      </c>
      <c r="K8487">
        <v>152207</v>
      </c>
      <c r="L8487">
        <v>200</v>
      </c>
      <c r="M8487" s="1" t="s">
        <v>16</v>
      </c>
      <c r="N8487" s="1" t="s">
        <v>17</v>
      </c>
      <c r="O8487" s="1" t="s">
        <v>43</v>
      </c>
    </row>
    <row r="8488" spans="1:15" hidden="1" x14ac:dyDescent="0.3">
      <c r="A8488">
        <v>8487</v>
      </c>
      <c r="B8488">
        <v>2797362</v>
      </c>
      <c r="C8488" s="1" t="s">
        <v>8552</v>
      </c>
      <c r="D8488" s="2">
        <v>3831654</v>
      </c>
      <c r="E8488" s="2">
        <v>574748</v>
      </c>
      <c r="F8488" s="2">
        <v>2560602020</v>
      </c>
      <c r="G8488">
        <v>1</v>
      </c>
      <c r="H8488">
        <v>112490</v>
      </c>
      <c r="I8488">
        <v>85796</v>
      </c>
      <c r="J8488">
        <v>3299</v>
      </c>
      <c r="K8488">
        <v>821331</v>
      </c>
      <c r="M8488" s="1" t="s">
        <v>16</v>
      </c>
      <c r="N8488" s="1" t="s">
        <v>17</v>
      </c>
      <c r="O8488" s="1" t="s">
        <v>159</v>
      </c>
    </row>
    <row r="8489" spans="1:15" hidden="1" x14ac:dyDescent="0.3">
      <c r="A8489">
        <v>8488</v>
      </c>
      <c r="B8489">
        <v>37519954</v>
      </c>
      <c r="C8489" s="1" t="s">
        <v>8553</v>
      </c>
      <c r="D8489" s="2">
        <v>1050085</v>
      </c>
      <c r="E8489" s="2">
        <v>157513</v>
      </c>
      <c r="F8489" s="2">
        <v>2560759533</v>
      </c>
      <c r="G8489">
        <v>1</v>
      </c>
      <c r="H8489">
        <v>712458</v>
      </c>
      <c r="I8489">
        <v>693216</v>
      </c>
      <c r="J8489">
        <v>4799</v>
      </c>
      <c r="K8489">
        <v>711508</v>
      </c>
      <c r="L8489">
        <v>1000</v>
      </c>
      <c r="M8489" s="1" t="s">
        <v>16</v>
      </c>
      <c r="N8489" s="1" t="s">
        <v>17</v>
      </c>
      <c r="O8489" s="1" t="s">
        <v>401</v>
      </c>
    </row>
    <row r="8490" spans="1:15" hidden="1" x14ac:dyDescent="0.3">
      <c r="A8490">
        <v>8489</v>
      </c>
      <c r="B8490">
        <v>38009112</v>
      </c>
      <c r="C8490" s="1" t="s">
        <v>8554</v>
      </c>
      <c r="F8490" s="2">
        <v>2560759533</v>
      </c>
      <c r="G8490">
        <v>1</v>
      </c>
      <c r="M8490" s="1" t="s">
        <v>78</v>
      </c>
      <c r="N8490" s="1" t="s">
        <v>17</v>
      </c>
      <c r="O8490" s="1" t="s">
        <v>82</v>
      </c>
    </row>
    <row r="8491" spans="1:15" hidden="1" x14ac:dyDescent="0.3">
      <c r="A8491">
        <v>8490</v>
      </c>
      <c r="B8491">
        <v>16649595</v>
      </c>
      <c r="C8491" s="1" t="s">
        <v>8555</v>
      </c>
      <c r="D8491" s="2">
        <v>3408360</v>
      </c>
      <c r="E8491" s="2">
        <v>511254</v>
      </c>
      <c r="F8491" s="2">
        <v>2561270787</v>
      </c>
      <c r="G8491">
        <v>2</v>
      </c>
      <c r="H8491">
        <v>1970674</v>
      </c>
      <c r="I8491">
        <v>1940492</v>
      </c>
      <c r="J8491">
        <v>6110</v>
      </c>
      <c r="K8491">
        <v>2116570</v>
      </c>
      <c r="M8491" s="1" t="s">
        <v>16</v>
      </c>
      <c r="N8491" s="1" t="s">
        <v>17</v>
      </c>
      <c r="O8491" s="1" t="s">
        <v>20</v>
      </c>
    </row>
    <row r="8492" spans="1:15" hidden="1" x14ac:dyDescent="0.3">
      <c r="A8492">
        <v>8491</v>
      </c>
      <c r="B8492">
        <v>38450711</v>
      </c>
      <c r="C8492" s="1" t="s">
        <v>8556</v>
      </c>
      <c r="D8492" s="2">
        <v>3793452</v>
      </c>
      <c r="E8492" s="2">
        <v>569018</v>
      </c>
      <c r="F8492" s="2">
        <v>2561839805</v>
      </c>
      <c r="G8492">
        <v>1</v>
      </c>
      <c r="H8492">
        <v>1523394</v>
      </c>
      <c r="I8492">
        <v>1485459</v>
      </c>
      <c r="J8492">
        <v>2670</v>
      </c>
      <c r="K8492">
        <v>1485699</v>
      </c>
      <c r="L8492">
        <v>200</v>
      </c>
      <c r="M8492" s="1" t="s">
        <v>16</v>
      </c>
      <c r="N8492" s="1" t="s">
        <v>17</v>
      </c>
      <c r="O8492" s="1" t="s">
        <v>106</v>
      </c>
    </row>
    <row r="8493" spans="1:15" hidden="1" x14ac:dyDescent="0.3">
      <c r="A8493">
        <v>8492</v>
      </c>
      <c r="B8493">
        <v>18180010</v>
      </c>
      <c r="C8493" s="1" t="s">
        <v>8557</v>
      </c>
      <c r="D8493" s="2">
        <v>106828372</v>
      </c>
      <c r="E8493" s="2">
        <v>731000</v>
      </c>
      <c r="F8493" s="2">
        <v>2562570805</v>
      </c>
      <c r="G8493">
        <v>1</v>
      </c>
      <c r="H8493">
        <v>11833023</v>
      </c>
      <c r="I8493">
        <v>10882369</v>
      </c>
      <c r="J8493">
        <v>4711</v>
      </c>
      <c r="K8493">
        <v>32901834</v>
      </c>
      <c r="L8493">
        <v>10000</v>
      </c>
      <c r="M8493" s="1" t="s">
        <v>16</v>
      </c>
      <c r="N8493" s="1" t="s">
        <v>17</v>
      </c>
      <c r="O8493" s="1" t="s">
        <v>87</v>
      </c>
    </row>
    <row r="8494" spans="1:15" hidden="1" x14ac:dyDescent="0.3">
      <c r="A8494">
        <v>8493</v>
      </c>
      <c r="B8494">
        <v>2742529</v>
      </c>
      <c r="C8494" s="1" t="s">
        <v>8558</v>
      </c>
      <c r="D8494" s="2">
        <v>7346883</v>
      </c>
      <c r="E8494" s="2">
        <v>731000</v>
      </c>
      <c r="F8494" s="2">
        <v>2563301805</v>
      </c>
      <c r="G8494">
        <v>1</v>
      </c>
      <c r="H8494">
        <v>127914</v>
      </c>
      <c r="I8494">
        <v>40449</v>
      </c>
      <c r="J8494">
        <v>4643</v>
      </c>
      <c r="K8494">
        <v>3346537</v>
      </c>
      <c r="L8494">
        <v>100100</v>
      </c>
      <c r="M8494" s="1" t="s">
        <v>16</v>
      </c>
      <c r="N8494" s="1" t="s">
        <v>17</v>
      </c>
      <c r="O8494" s="1" t="s">
        <v>56</v>
      </c>
    </row>
    <row r="8495" spans="1:15" hidden="1" x14ac:dyDescent="0.3">
      <c r="A8495">
        <v>8494</v>
      </c>
      <c r="B8495">
        <v>31322812</v>
      </c>
      <c r="C8495" s="1" t="s">
        <v>8559</v>
      </c>
      <c r="D8495" s="2">
        <v>4231800</v>
      </c>
      <c r="E8495" s="2">
        <v>634770</v>
      </c>
      <c r="F8495" s="2">
        <v>2563936575</v>
      </c>
      <c r="G8495">
        <v>1</v>
      </c>
      <c r="H8495">
        <v>593013</v>
      </c>
      <c r="I8495">
        <v>551475</v>
      </c>
      <c r="J8495">
        <v>5610</v>
      </c>
      <c r="K8495">
        <v>551715</v>
      </c>
      <c r="L8495">
        <v>200</v>
      </c>
      <c r="M8495" s="1" t="s">
        <v>16</v>
      </c>
      <c r="N8495" s="1" t="s">
        <v>17</v>
      </c>
      <c r="O8495" s="1" t="s">
        <v>36</v>
      </c>
    </row>
    <row r="8496" spans="1:15" hidden="1" x14ac:dyDescent="0.3">
      <c r="A8496">
        <v>8495</v>
      </c>
      <c r="B8496">
        <v>38268532</v>
      </c>
      <c r="C8496" s="1" t="s">
        <v>8560</v>
      </c>
      <c r="D8496" s="2">
        <v>943458</v>
      </c>
      <c r="E8496" s="2">
        <v>141519</v>
      </c>
      <c r="F8496" s="2">
        <v>2564078094</v>
      </c>
      <c r="G8496">
        <v>2</v>
      </c>
      <c r="H8496">
        <v>82055</v>
      </c>
      <c r="I8496">
        <v>73483</v>
      </c>
      <c r="J8496">
        <v>7410</v>
      </c>
      <c r="K8496">
        <v>200623</v>
      </c>
      <c r="L8496">
        <v>200</v>
      </c>
      <c r="M8496" s="1" t="s">
        <v>16</v>
      </c>
      <c r="N8496" s="1" t="s">
        <v>17</v>
      </c>
      <c r="O8496" s="1" t="s">
        <v>141</v>
      </c>
    </row>
    <row r="8497" spans="1:15" hidden="1" x14ac:dyDescent="0.3">
      <c r="A8497">
        <v>8496</v>
      </c>
      <c r="B8497">
        <v>26250582</v>
      </c>
      <c r="C8497" s="1" t="s">
        <v>8561</v>
      </c>
      <c r="D8497" s="2">
        <v>3380933</v>
      </c>
      <c r="E8497" s="2">
        <v>507140</v>
      </c>
      <c r="F8497" s="2">
        <v>2564585234</v>
      </c>
      <c r="G8497">
        <v>1</v>
      </c>
      <c r="H8497">
        <v>37305</v>
      </c>
      <c r="I8497">
        <v>4804</v>
      </c>
      <c r="J8497">
        <v>4941</v>
      </c>
      <c r="K8497">
        <v>366463</v>
      </c>
      <c r="L8497">
        <v>200</v>
      </c>
      <c r="M8497" s="1" t="s">
        <v>16</v>
      </c>
      <c r="N8497" s="1" t="s">
        <v>17</v>
      </c>
      <c r="O8497" s="1" t="s">
        <v>82</v>
      </c>
    </row>
    <row r="8498" spans="1:15" hidden="1" x14ac:dyDescent="0.3">
      <c r="A8498">
        <v>8497</v>
      </c>
      <c r="B8498">
        <v>21482859</v>
      </c>
      <c r="C8498" s="1" t="s">
        <v>8562</v>
      </c>
      <c r="D8498" s="2">
        <v>1583128</v>
      </c>
      <c r="E8498" s="2">
        <v>237469</v>
      </c>
      <c r="F8498" s="2">
        <v>2564822703</v>
      </c>
      <c r="G8498">
        <v>2</v>
      </c>
      <c r="H8498">
        <v>0</v>
      </c>
      <c r="I8498">
        <v>0</v>
      </c>
      <c r="J8498">
        <v>6201</v>
      </c>
      <c r="K8498">
        <v>1130567</v>
      </c>
      <c r="L8498">
        <v>144444</v>
      </c>
      <c r="M8498" s="1" t="s">
        <v>67</v>
      </c>
      <c r="N8498" s="1" t="s">
        <v>17</v>
      </c>
      <c r="O8498" s="1" t="s">
        <v>20</v>
      </c>
    </row>
    <row r="8499" spans="1:15" hidden="1" x14ac:dyDescent="0.3">
      <c r="A8499">
        <v>8498</v>
      </c>
      <c r="B8499">
        <v>37502979</v>
      </c>
      <c r="C8499" s="1" t="s">
        <v>8563</v>
      </c>
      <c r="D8499" s="2">
        <v>158033</v>
      </c>
      <c r="E8499" s="2">
        <v>23705</v>
      </c>
      <c r="F8499" s="2">
        <v>2564846408</v>
      </c>
      <c r="G8499">
        <v>1</v>
      </c>
      <c r="H8499">
        <v>58220</v>
      </c>
      <c r="I8499">
        <v>53479</v>
      </c>
      <c r="J8499">
        <v>7490</v>
      </c>
      <c r="K8499">
        <v>202760</v>
      </c>
      <c r="L8499">
        <v>200</v>
      </c>
      <c r="M8499" s="1" t="s">
        <v>16</v>
      </c>
      <c r="N8499" s="1" t="s">
        <v>17</v>
      </c>
      <c r="O8499" s="1" t="s">
        <v>22</v>
      </c>
    </row>
    <row r="8500" spans="1:15" hidden="1" x14ac:dyDescent="0.3">
      <c r="A8500">
        <v>8499</v>
      </c>
      <c r="B8500">
        <v>31433993</v>
      </c>
      <c r="C8500" s="1" t="s">
        <v>8564</v>
      </c>
      <c r="D8500" s="2">
        <v>5103209</v>
      </c>
      <c r="E8500" s="2">
        <v>731000</v>
      </c>
      <c r="F8500" s="2">
        <v>2565577408</v>
      </c>
      <c r="G8500">
        <v>2</v>
      </c>
      <c r="H8500">
        <v>701262</v>
      </c>
      <c r="I8500">
        <v>644701</v>
      </c>
      <c r="J8500">
        <v>4722</v>
      </c>
      <c r="K8500">
        <v>753263</v>
      </c>
      <c r="L8500">
        <v>20000</v>
      </c>
      <c r="M8500" s="1" t="s">
        <v>16</v>
      </c>
      <c r="N8500" s="1" t="s">
        <v>17</v>
      </c>
      <c r="O8500" s="1" t="s">
        <v>167</v>
      </c>
    </row>
    <row r="8501" spans="1:15" hidden="1" x14ac:dyDescent="0.3">
      <c r="A8501">
        <v>8500</v>
      </c>
      <c r="B8501">
        <v>37454251</v>
      </c>
      <c r="C8501" s="1" t="s">
        <v>8565</v>
      </c>
      <c r="D8501" s="2">
        <v>40200</v>
      </c>
      <c r="E8501" s="2">
        <v>6030</v>
      </c>
      <c r="F8501" s="2">
        <v>2565583438</v>
      </c>
      <c r="G8501">
        <v>1</v>
      </c>
      <c r="H8501">
        <v>1625</v>
      </c>
      <c r="I8501">
        <v>772</v>
      </c>
      <c r="J8501">
        <v>5610</v>
      </c>
      <c r="K8501">
        <v>1127</v>
      </c>
      <c r="L8501">
        <v>200</v>
      </c>
      <c r="M8501" s="1" t="s">
        <v>16</v>
      </c>
      <c r="N8501" s="1" t="s">
        <v>17</v>
      </c>
      <c r="O8501" s="1" t="s">
        <v>36</v>
      </c>
    </row>
    <row r="8502" spans="1:15" hidden="1" x14ac:dyDescent="0.3">
      <c r="A8502">
        <v>8501</v>
      </c>
      <c r="B8502">
        <v>17930580</v>
      </c>
      <c r="C8502" s="1" t="s">
        <v>8566</v>
      </c>
      <c r="D8502" s="2">
        <v>1920219</v>
      </c>
      <c r="E8502" s="2">
        <v>288033</v>
      </c>
      <c r="F8502" s="2">
        <v>2565871471</v>
      </c>
      <c r="G8502">
        <v>1</v>
      </c>
      <c r="H8502">
        <v>33669</v>
      </c>
      <c r="I8502">
        <v>16027</v>
      </c>
      <c r="J8502">
        <v>8230</v>
      </c>
      <c r="K8502">
        <v>392523</v>
      </c>
      <c r="L8502">
        <v>22500</v>
      </c>
      <c r="M8502" s="1" t="s">
        <v>16</v>
      </c>
      <c r="N8502" s="1" t="s">
        <v>17</v>
      </c>
      <c r="O8502" s="1" t="s">
        <v>20</v>
      </c>
    </row>
    <row r="8503" spans="1:15" x14ac:dyDescent="0.3">
      <c r="A8503">
        <v>10194</v>
      </c>
      <c r="B8503">
        <v>30740000</v>
      </c>
      <c r="C8503" s="1" t="s">
        <v>10260</v>
      </c>
      <c r="D8503" s="2">
        <v>1038722</v>
      </c>
      <c r="E8503" s="2">
        <v>155808</v>
      </c>
      <c r="F8503" s="2">
        <v>2949448166</v>
      </c>
      <c r="G8503">
        <v>2</v>
      </c>
      <c r="H8503">
        <v>502632</v>
      </c>
      <c r="I8503">
        <v>492108</v>
      </c>
      <c r="J8503">
        <v>4931</v>
      </c>
      <c r="K8503">
        <v>414165</v>
      </c>
      <c r="L8503">
        <v>200</v>
      </c>
      <c r="M8503" s="1" t="s">
        <v>16</v>
      </c>
      <c r="N8503" s="1" t="s">
        <v>17</v>
      </c>
      <c r="O8503" s="1" t="s">
        <v>130</v>
      </c>
    </row>
    <row r="8504" spans="1:15" hidden="1" x14ac:dyDescent="0.3">
      <c r="A8504">
        <v>8503</v>
      </c>
      <c r="B8504">
        <v>38647277</v>
      </c>
      <c r="C8504" s="1" t="s">
        <v>8568</v>
      </c>
      <c r="D8504" s="2">
        <v>1155618</v>
      </c>
      <c r="E8504" s="2">
        <v>173343</v>
      </c>
      <c r="F8504" s="2">
        <v>2566068448</v>
      </c>
      <c r="G8504">
        <v>2</v>
      </c>
      <c r="H8504">
        <v>440723</v>
      </c>
      <c r="I8504">
        <v>428942</v>
      </c>
      <c r="J8504">
        <v>4120</v>
      </c>
      <c r="K8504">
        <v>605973</v>
      </c>
      <c r="L8504">
        <v>200</v>
      </c>
      <c r="M8504" s="1" t="s">
        <v>16</v>
      </c>
      <c r="N8504" s="1" t="s">
        <v>17</v>
      </c>
      <c r="O8504" s="1" t="s">
        <v>451</v>
      </c>
    </row>
    <row r="8505" spans="1:15" hidden="1" x14ac:dyDescent="0.3">
      <c r="A8505">
        <v>8504</v>
      </c>
      <c r="B8505">
        <v>3653829</v>
      </c>
      <c r="C8505" s="1" t="s">
        <v>8569</v>
      </c>
      <c r="D8505" s="2">
        <v>182706</v>
      </c>
      <c r="E8505" s="2">
        <v>27406</v>
      </c>
      <c r="F8505" s="2">
        <v>2566095854</v>
      </c>
      <c r="G8505">
        <v>1</v>
      </c>
      <c r="H8505">
        <v>44762</v>
      </c>
      <c r="I8505">
        <v>42929</v>
      </c>
      <c r="J8505">
        <v>7911</v>
      </c>
      <c r="K8505">
        <v>333815</v>
      </c>
      <c r="L8505">
        <v>25000</v>
      </c>
      <c r="M8505" s="1" t="s">
        <v>16</v>
      </c>
      <c r="N8505" s="1" t="s">
        <v>17</v>
      </c>
      <c r="O8505" s="1" t="s">
        <v>179</v>
      </c>
    </row>
    <row r="8506" spans="1:15" hidden="1" x14ac:dyDescent="0.3">
      <c r="A8506">
        <v>8505</v>
      </c>
      <c r="B8506">
        <v>37291049</v>
      </c>
      <c r="C8506" s="1" t="s">
        <v>8570</v>
      </c>
      <c r="D8506" s="2">
        <v>192412</v>
      </c>
      <c r="E8506" s="2">
        <v>28862</v>
      </c>
      <c r="F8506" s="2">
        <v>2566124716</v>
      </c>
      <c r="G8506">
        <v>1</v>
      </c>
      <c r="H8506">
        <v>76196</v>
      </c>
      <c r="I8506">
        <v>70372</v>
      </c>
      <c r="J8506">
        <v>5610</v>
      </c>
      <c r="K8506">
        <v>51574</v>
      </c>
      <c r="L8506">
        <v>200</v>
      </c>
      <c r="M8506" s="1" t="s">
        <v>16</v>
      </c>
      <c r="N8506" s="1" t="s">
        <v>17</v>
      </c>
      <c r="O8506" s="1" t="s">
        <v>20</v>
      </c>
    </row>
    <row r="8507" spans="1:15" hidden="1" x14ac:dyDescent="0.3">
      <c r="A8507">
        <v>8506</v>
      </c>
      <c r="B8507">
        <v>15340159</v>
      </c>
      <c r="C8507" s="1" t="s">
        <v>8571</v>
      </c>
      <c r="D8507" s="2">
        <v>329946</v>
      </c>
      <c r="E8507" s="2">
        <v>49492</v>
      </c>
      <c r="F8507" s="2">
        <v>2566174208</v>
      </c>
      <c r="G8507">
        <v>1</v>
      </c>
      <c r="H8507">
        <v>15659</v>
      </c>
      <c r="I8507">
        <v>12357</v>
      </c>
      <c r="J8507">
        <v>4777</v>
      </c>
      <c r="K8507">
        <v>-45231</v>
      </c>
      <c r="L8507">
        <v>200</v>
      </c>
      <c r="M8507" s="1" t="s">
        <v>16</v>
      </c>
      <c r="N8507" s="1" t="s">
        <v>17</v>
      </c>
      <c r="O8507" s="1" t="s">
        <v>32</v>
      </c>
    </row>
    <row r="8508" spans="1:15" hidden="1" x14ac:dyDescent="0.3">
      <c r="A8508">
        <v>8507</v>
      </c>
      <c r="B8508">
        <v>22610328</v>
      </c>
      <c r="C8508" s="1" t="s">
        <v>8572</v>
      </c>
      <c r="D8508" s="2">
        <v>249803</v>
      </c>
      <c r="E8508" s="2">
        <v>37470</v>
      </c>
      <c r="F8508" s="2">
        <v>2566211678</v>
      </c>
      <c r="G8508">
        <v>2</v>
      </c>
      <c r="H8508">
        <v>51078</v>
      </c>
      <c r="I8508">
        <v>46956</v>
      </c>
      <c r="J8508">
        <v>9511</v>
      </c>
      <c r="K8508">
        <v>96910</v>
      </c>
      <c r="L8508">
        <v>1000</v>
      </c>
      <c r="M8508" s="1" t="s">
        <v>16</v>
      </c>
      <c r="N8508" s="1" t="s">
        <v>17</v>
      </c>
      <c r="O8508" s="1" t="s">
        <v>50</v>
      </c>
    </row>
    <row r="8509" spans="1:15" hidden="1" x14ac:dyDescent="0.3">
      <c r="A8509">
        <v>8508</v>
      </c>
      <c r="B8509">
        <v>17652580</v>
      </c>
      <c r="C8509" s="1" t="s">
        <v>8573</v>
      </c>
      <c r="D8509" s="2">
        <v>1918174</v>
      </c>
      <c r="E8509" s="2">
        <v>287726</v>
      </c>
      <c r="F8509" s="2">
        <v>2566499404</v>
      </c>
      <c r="G8509">
        <v>1</v>
      </c>
      <c r="H8509">
        <v>173934</v>
      </c>
      <c r="I8509">
        <v>157506</v>
      </c>
      <c r="J8509">
        <v>5630</v>
      </c>
      <c r="K8509">
        <v>531069</v>
      </c>
      <c r="L8509">
        <v>374380</v>
      </c>
      <c r="M8509" s="1" t="s">
        <v>16</v>
      </c>
      <c r="N8509" s="1" t="s">
        <v>17</v>
      </c>
      <c r="O8509" s="1" t="s">
        <v>179</v>
      </c>
    </row>
    <row r="8510" spans="1:15" hidden="1" x14ac:dyDescent="0.3">
      <c r="A8510">
        <v>8509</v>
      </c>
      <c r="B8510">
        <v>30263122</v>
      </c>
      <c r="C8510" s="1" t="s">
        <v>8574</v>
      </c>
      <c r="D8510" s="2">
        <v>540204</v>
      </c>
      <c r="E8510" s="2">
        <v>81031</v>
      </c>
      <c r="F8510" s="2">
        <v>2566580435</v>
      </c>
      <c r="G8510">
        <v>2</v>
      </c>
      <c r="H8510">
        <v>181114</v>
      </c>
      <c r="I8510">
        <v>175214</v>
      </c>
      <c r="J8510">
        <v>4941</v>
      </c>
      <c r="K8510">
        <v>248064</v>
      </c>
      <c r="L8510">
        <v>200</v>
      </c>
      <c r="M8510" s="1" t="s">
        <v>16</v>
      </c>
      <c r="N8510" s="1" t="s">
        <v>17</v>
      </c>
      <c r="O8510" s="1" t="s">
        <v>18</v>
      </c>
    </row>
    <row r="8511" spans="1:15" hidden="1" x14ac:dyDescent="0.3">
      <c r="A8511">
        <v>8510</v>
      </c>
      <c r="B8511">
        <v>16805112</v>
      </c>
      <c r="C8511" s="1" t="s">
        <v>8575</v>
      </c>
      <c r="D8511" s="2">
        <v>879480</v>
      </c>
      <c r="E8511" s="2">
        <v>131922</v>
      </c>
      <c r="F8511" s="2">
        <v>2566712357</v>
      </c>
      <c r="G8511">
        <v>1</v>
      </c>
      <c r="H8511">
        <v>510825</v>
      </c>
      <c r="I8511">
        <v>502045</v>
      </c>
      <c r="J8511">
        <v>7990</v>
      </c>
      <c r="K8511">
        <v>673146</v>
      </c>
      <c r="L8511">
        <v>200</v>
      </c>
      <c r="M8511" s="1" t="s">
        <v>16</v>
      </c>
      <c r="N8511" s="1" t="s">
        <v>17</v>
      </c>
      <c r="O8511" s="1" t="s">
        <v>87</v>
      </c>
    </row>
    <row r="8512" spans="1:15" hidden="1" x14ac:dyDescent="0.3">
      <c r="A8512">
        <v>8511</v>
      </c>
      <c r="B8512">
        <v>920590</v>
      </c>
      <c r="C8512" s="1" t="s">
        <v>8576</v>
      </c>
      <c r="D8512" s="2">
        <v>1880383</v>
      </c>
      <c r="E8512" s="2">
        <v>282057</v>
      </c>
      <c r="F8512" s="2">
        <v>2566994414</v>
      </c>
      <c r="G8512">
        <v>2</v>
      </c>
      <c r="H8512">
        <v>539084</v>
      </c>
      <c r="I8512">
        <v>520202</v>
      </c>
      <c r="J8512">
        <v>4774</v>
      </c>
      <c r="K8512">
        <v>614170</v>
      </c>
      <c r="L8512">
        <v>8000</v>
      </c>
      <c r="M8512" s="1" t="s">
        <v>16</v>
      </c>
      <c r="N8512" s="1" t="s">
        <v>17</v>
      </c>
      <c r="O8512" s="1" t="s">
        <v>34</v>
      </c>
    </row>
    <row r="8513" spans="1:15" hidden="1" x14ac:dyDescent="0.3">
      <c r="A8513">
        <v>8512</v>
      </c>
      <c r="B8513">
        <v>16795272</v>
      </c>
      <c r="C8513" s="1" t="s">
        <v>8577</v>
      </c>
      <c r="D8513" s="2">
        <v>763939</v>
      </c>
      <c r="E8513" s="2">
        <v>114591</v>
      </c>
      <c r="F8513" s="2">
        <v>2567109005</v>
      </c>
      <c r="G8513">
        <v>1</v>
      </c>
      <c r="H8513">
        <v>242993</v>
      </c>
      <c r="I8513">
        <v>234185</v>
      </c>
      <c r="J8513">
        <v>4619</v>
      </c>
      <c r="K8513">
        <v>428495</v>
      </c>
      <c r="L8513">
        <v>4000</v>
      </c>
      <c r="M8513" s="1" t="s">
        <v>16</v>
      </c>
      <c r="N8513" s="1" t="s">
        <v>17</v>
      </c>
      <c r="O8513" s="1" t="s">
        <v>20</v>
      </c>
    </row>
    <row r="8514" spans="1:15" hidden="1" x14ac:dyDescent="0.3">
      <c r="A8514">
        <v>8513</v>
      </c>
      <c r="B8514">
        <v>5895250</v>
      </c>
      <c r="C8514" s="1" t="s">
        <v>8578</v>
      </c>
      <c r="D8514" s="2">
        <v>578180</v>
      </c>
      <c r="E8514" s="2">
        <v>86727</v>
      </c>
      <c r="F8514" s="2">
        <v>2567195732</v>
      </c>
      <c r="G8514">
        <v>2</v>
      </c>
      <c r="H8514">
        <v>58773</v>
      </c>
      <c r="I8514">
        <v>52991</v>
      </c>
      <c r="J8514">
        <v>1812</v>
      </c>
      <c r="K8514">
        <v>291015</v>
      </c>
      <c r="L8514">
        <v>1000</v>
      </c>
      <c r="M8514" s="1" t="s">
        <v>16</v>
      </c>
      <c r="N8514" s="1" t="s">
        <v>17</v>
      </c>
      <c r="O8514" s="1" t="s">
        <v>32</v>
      </c>
    </row>
    <row r="8515" spans="1:15" hidden="1" x14ac:dyDescent="0.3">
      <c r="A8515">
        <v>8514</v>
      </c>
      <c r="B8515">
        <v>16422745</v>
      </c>
      <c r="C8515" s="1" t="s">
        <v>8579</v>
      </c>
      <c r="D8515" s="2">
        <v>3449780</v>
      </c>
      <c r="E8515" s="2">
        <v>517467</v>
      </c>
      <c r="F8515" s="2">
        <v>2567713199</v>
      </c>
      <c r="G8515">
        <v>1</v>
      </c>
      <c r="H8515">
        <v>569279</v>
      </c>
      <c r="I8515">
        <v>535112</v>
      </c>
      <c r="J8515">
        <v>5610</v>
      </c>
      <c r="K8515">
        <v>535412</v>
      </c>
      <c r="L8515">
        <v>250</v>
      </c>
      <c r="M8515" s="1" t="s">
        <v>16</v>
      </c>
      <c r="N8515" s="1" t="s">
        <v>17</v>
      </c>
      <c r="O8515" s="1" t="s">
        <v>36</v>
      </c>
    </row>
    <row r="8516" spans="1:15" hidden="1" x14ac:dyDescent="0.3">
      <c r="A8516">
        <v>8515</v>
      </c>
      <c r="B8516">
        <v>29447920</v>
      </c>
      <c r="C8516" s="1" t="s">
        <v>8580</v>
      </c>
      <c r="D8516" s="2">
        <v>3204771</v>
      </c>
      <c r="E8516" s="2">
        <v>480716</v>
      </c>
      <c r="F8516" s="2">
        <v>2568193915</v>
      </c>
      <c r="G8516">
        <v>1</v>
      </c>
      <c r="H8516">
        <v>50394</v>
      </c>
      <c r="I8516">
        <v>17265</v>
      </c>
      <c r="J8516">
        <v>4941</v>
      </c>
      <c r="K8516">
        <v>46254</v>
      </c>
      <c r="L8516">
        <v>200</v>
      </c>
      <c r="M8516" s="1" t="s">
        <v>16</v>
      </c>
      <c r="N8516" s="1" t="s">
        <v>17</v>
      </c>
      <c r="O8516" s="1" t="s">
        <v>73</v>
      </c>
    </row>
    <row r="8517" spans="1:15" hidden="1" x14ac:dyDescent="0.3">
      <c r="A8517">
        <v>8516</v>
      </c>
      <c r="B8517">
        <v>40888650</v>
      </c>
      <c r="C8517" s="1" t="s">
        <v>8581</v>
      </c>
      <c r="D8517" s="2">
        <v>299904</v>
      </c>
      <c r="E8517" s="2">
        <v>44986</v>
      </c>
      <c r="F8517" s="2">
        <v>2568238901</v>
      </c>
      <c r="G8517">
        <v>1</v>
      </c>
      <c r="H8517">
        <v>39509</v>
      </c>
      <c r="I8517">
        <v>36510</v>
      </c>
      <c r="J8517">
        <v>5610</v>
      </c>
      <c r="K8517">
        <v>36710</v>
      </c>
      <c r="L8517">
        <v>200</v>
      </c>
      <c r="M8517" s="1" t="s">
        <v>16</v>
      </c>
      <c r="N8517" s="1" t="s">
        <v>17</v>
      </c>
      <c r="O8517" s="1" t="s">
        <v>401</v>
      </c>
    </row>
    <row r="8518" spans="1:15" hidden="1" x14ac:dyDescent="0.3">
      <c r="A8518">
        <v>8517</v>
      </c>
      <c r="B8518">
        <v>29465110</v>
      </c>
      <c r="C8518" s="1" t="s">
        <v>8582</v>
      </c>
      <c r="D8518" s="2">
        <v>609716</v>
      </c>
      <c r="E8518" s="2">
        <v>91457</v>
      </c>
      <c r="F8518" s="2">
        <v>2568330358</v>
      </c>
      <c r="G8518">
        <v>2</v>
      </c>
      <c r="H8518">
        <v>66553</v>
      </c>
      <c r="I8518">
        <v>59904</v>
      </c>
      <c r="J8518">
        <v>4941</v>
      </c>
      <c r="K8518">
        <v>221819</v>
      </c>
      <c r="L8518">
        <v>400</v>
      </c>
      <c r="M8518" s="1" t="s">
        <v>16</v>
      </c>
      <c r="N8518" s="1" t="s">
        <v>17</v>
      </c>
      <c r="O8518" s="1" t="s">
        <v>96</v>
      </c>
    </row>
    <row r="8519" spans="1:15" hidden="1" x14ac:dyDescent="0.3">
      <c r="A8519">
        <v>8518</v>
      </c>
      <c r="B8519">
        <v>31432378</v>
      </c>
      <c r="C8519" s="1" t="s">
        <v>8583</v>
      </c>
      <c r="D8519" s="2">
        <v>2132934</v>
      </c>
      <c r="E8519" s="2">
        <v>319940</v>
      </c>
      <c r="F8519" s="2">
        <v>2568650298</v>
      </c>
      <c r="G8519">
        <v>2</v>
      </c>
      <c r="H8519">
        <v>34626</v>
      </c>
      <c r="I8519">
        <v>13126</v>
      </c>
      <c r="J8519">
        <v>4941</v>
      </c>
      <c r="K8519">
        <v>159822</v>
      </c>
      <c r="L8519">
        <v>200</v>
      </c>
      <c r="M8519" s="1" t="s">
        <v>16</v>
      </c>
      <c r="N8519" s="1" t="s">
        <v>17</v>
      </c>
      <c r="O8519" s="1" t="s">
        <v>126</v>
      </c>
    </row>
    <row r="8520" spans="1:15" hidden="1" x14ac:dyDescent="0.3">
      <c r="A8520">
        <v>8519</v>
      </c>
      <c r="B8520">
        <v>14430334</v>
      </c>
      <c r="C8520" s="1" t="s">
        <v>8584</v>
      </c>
      <c r="D8520" s="2">
        <v>551145</v>
      </c>
      <c r="E8520" s="2">
        <v>82672</v>
      </c>
      <c r="F8520" s="2">
        <v>2568732970</v>
      </c>
      <c r="G8520">
        <v>1</v>
      </c>
      <c r="H8520">
        <v>100630</v>
      </c>
      <c r="I8520">
        <v>95111</v>
      </c>
      <c r="J8520">
        <v>5630</v>
      </c>
      <c r="K8520">
        <v>561668</v>
      </c>
      <c r="L8520">
        <v>200</v>
      </c>
      <c r="M8520" s="1" t="s">
        <v>16</v>
      </c>
      <c r="N8520" s="1" t="s">
        <v>17</v>
      </c>
      <c r="O8520" s="1" t="s">
        <v>36</v>
      </c>
    </row>
    <row r="8521" spans="1:15" hidden="1" x14ac:dyDescent="0.3">
      <c r="A8521">
        <v>8520</v>
      </c>
      <c r="B8521">
        <v>9612631</v>
      </c>
      <c r="C8521" s="1" t="s">
        <v>8585</v>
      </c>
      <c r="D8521" s="2">
        <v>2921663</v>
      </c>
      <c r="E8521" s="2">
        <v>438249</v>
      </c>
      <c r="F8521" s="2">
        <v>2569171219</v>
      </c>
      <c r="G8521">
        <v>2</v>
      </c>
      <c r="H8521">
        <v>12190</v>
      </c>
      <c r="I8521">
        <v>3545</v>
      </c>
      <c r="J8521">
        <v>4941</v>
      </c>
      <c r="K8521">
        <v>405818</v>
      </c>
      <c r="L8521">
        <v>45000</v>
      </c>
      <c r="M8521" s="1" t="s">
        <v>16</v>
      </c>
      <c r="N8521" s="1" t="s">
        <v>17</v>
      </c>
      <c r="O8521" s="1" t="s">
        <v>36</v>
      </c>
    </row>
    <row r="8522" spans="1:15" hidden="1" x14ac:dyDescent="0.3">
      <c r="A8522">
        <v>8521</v>
      </c>
      <c r="B8522">
        <v>8284633</v>
      </c>
      <c r="C8522" s="1" t="s">
        <v>8586</v>
      </c>
      <c r="D8522" s="2">
        <v>1479423</v>
      </c>
      <c r="E8522" s="2">
        <v>221913</v>
      </c>
      <c r="F8522" s="2">
        <v>2569393133</v>
      </c>
      <c r="G8522">
        <v>1</v>
      </c>
      <c r="H8522">
        <v>582012</v>
      </c>
      <c r="I8522">
        <v>550189</v>
      </c>
      <c r="J8522">
        <v>4639</v>
      </c>
      <c r="K8522">
        <v>8541740</v>
      </c>
      <c r="L8522">
        <v>9056880</v>
      </c>
      <c r="M8522" s="1" t="s">
        <v>16</v>
      </c>
      <c r="N8522" s="1" t="s">
        <v>17</v>
      </c>
      <c r="O8522" s="1" t="s">
        <v>34</v>
      </c>
    </row>
    <row r="8523" spans="1:15" hidden="1" x14ac:dyDescent="0.3">
      <c r="A8523">
        <v>8522</v>
      </c>
      <c r="B8523">
        <v>37623091</v>
      </c>
      <c r="C8523" s="1" t="s">
        <v>8587</v>
      </c>
      <c r="D8523" s="2">
        <v>239814</v>
      </c>
      <c r="E8523" s="2">
        <v>35972</v>
      </c>
      <c r="F8523" s="2">
        <v>2569429105</v>
      </c>
      <c r="G8523">
        <v>1</v>
      </c>
      <c r="H8523">
        <v>111710</v>
      </c>
      <c r="I8523">
        <v>108892</v>
      </c>
      <c r="J8523">
        <v>5610</v>
      </c>
      <c r="K8523">
        <v>357852</v>
      </c>
      <c r="L8523">
        <v>200</v>
      </c>
      <c r="M8523" s="1" t="s">
        <v>16</v>
      </c>
      <c r="N8523" s="1" t="s">
        <v>17</v>
      </c>
      <c r="O8523" s="1" t="s">
        <v>291</v>
      </c>
    </row>
    <row r="8524" spans="1:15" hidden="1" x14ac:dyDescent="0.3">
      <c r="A8524">
        <v>8523</v>
      </c>
      <c r="B8524">
        <v>34938893</v>
      </c>
      <c r="C8524" s="1" t="s">
        <v>8588</v>
      </c>
      <c r="D8524" s="2">
        <v>1633595</v>
      </c>
      <c r="E8524" s="2">
        <v>245039</v>
      </c>
      <c r="F8524" s="2">
        <v>2569674144</v>
      </c>
      <c r="G8524">
        <v>1</v>
      </c>
      <c r="H8524">
        <v>1087047</v>
      </c>
      <c r="I8524">
        <v>1070712</v>
      </c>
      <c r="J8524">
        <v>9329</v>
      </c>
      <c r="K8524">
        <v>1070870</v>
      </c>
      <c r="L8524">
        <v>200</v>
      </c>
      <c r="M8524" s="1" t="s">
        <v>16</v>
      </c>
      <c r="N8524" s="1" t="s">
        <v>17</v>
      </c>
      <c r="O8524" s="1" t="s">
        <v>20</v>
      </c>
    </row>
    <row r="8525" spans="1:15" hidden="1" x14ac:dyDescent="0.3">
      <c r="A8525">
        <v>8524</v>
      </c>
      <c r="B8525">
        <v>37771551</v>
      </c>
      <c r="C8525" s="1" t="s">
        <v>8589</v>
      </c>
      <c r="D8525" s="2">
        <v>97195</v>
      </c>
      <c r="E8525" s="2">
        <v>14579</v>
      </c>
      <c r="F8525" s="2">
        <v>2569688723</v>
      </c>
      <c r="H8525">
        <v>8044</v>
      </c>
      <c r="I8525">
        <v>6756</v>
      </c>
      <c r="J8525">
        <v>8690</v>
      </c>
      <c r="K8525">
        <v>6972</v>
      </c>
      <c r="L8525">
        <v>200</v>
      </c>
      <c r="M8525" s="1" t="s">
        <v>16</v>
      </c>
      <c r="N8525" s="1" t="s">
        <v>17</v>
      </c>
      <c r="O8525" s="1" t="s">
        <v>56</v>
      </c>
    </row>
    <row r="8526" spans="1:15" hidden="1" x14ac:dyDescent="0.3">
      <c r="A8526">
        <v>8525</v>
      </c>
      <c r="B8526">
        <v>27242324</v>
      </c>
      <c r="C8526" s="1" t="s">
        <v>8590</v>
      </c>
      <c r="D8526" s="2">
        <v>19204499</v>
      </c>
      <c r="E8526" s="2">
        <v>731000</v>
      </c>
      <c r="F8526" s="2">
        <v>2570419723</v>
      </c>
      <c r="G8526">
        <v>1</v>
      </c>
      <c r="H8526">
        <v>45784</v>
      </c>
      <c r="I8526">
        <v>17514</v>
      </c>
      <c r="J8526">
        <v>4719</v>
      </c>
      <c r="K8526">
        <v>1942812</v>
      </c>
      <c r="L8526">
        <v>107500</v>
      </c>
      <c r="M8526" s="1" t="s">
        <v>16</v>
      </c>
      <c r="N8526" s="1" t="s">
        <v>17</v>
      </c>
      <c r="O8526" s="1" t="s">
        <v>291</v>
      </c>
    </row>
    <row r="8527" spans="1:15" hidden="1" x14ac:dyDescent="0.3">
      <c r="A8527">
        <v>8526</v>
      </c>
      <c r="B8527">
        <v>34053174</v>
      </c>
      <c r="C8527" s="1" t="s">
        <v>8591</v>
      </c>
      <c r="D8527" s="2">
        <v>621217</v>
      </c>
      <c r="E8527" s="2">
        <v>93183</v>
      </c>
      <c r="F8527" s="2">
        <v>2570512906</v>
      </c>
      <c r="G8527">
        <v>1</v>
      </c>
      <c r="H8527">
        <v>300846</v>
      </c>
      <c r="I8527">
        <v>294532</v>
      </c>
      <c r="J8527">
        <v>5510</v>
      </c>
      <c r="K8527">
        <v>659078</v>
      </c>
      <c r="L8527">
        <v>200</v>
      </c>
      <c r="M8527" s="1" t="s">
        <v>16</v>
      </c>
      <c r="N8527" s="1" t="s">
        <v>17</v>
      </c>
      <c r="O8527" s="1" t="s">
        <v>25</v>
      </c>
    </row>
    <row r="8528" spans="1:15" hidden="1" x14ac:dyDescent="0.3">
      <c r="A8528">
        <v>8527</v>
      </c>
      <c r="B8528">
        <v>10296788</v>
      </c>
      <c r="C8528" s="1" t="s">
        <v>8592</v>
      </c>
      <c r="D8528" s="2">
        <v>673557</v>
      </c>
      <c r="E8528" s="2">
        <v>101034</v>
      </c>
      <c r="F8528" s="2">
        <v>2570613939</v>
      </c>
      <c r="G8528">
        <v>1</v>
      </c>
      <c r="H8528">
        <v>81496</v>
      </c>
      <c r="I8528">
        <v>75415</v>
      </c>
      <c r="J8528">
        <v>3250</v>
      </c>
      <c r="K8528">
        <v>139423</v>
      </c>
      <c r="L8528">
        <v>200</v>
      </c>
      <c r="M8528" s="1" t="s">
        <v>16</v>
      </c>
      <c r="N8528" s="1" t="s">
        <v>17</v>
      </c>
      <c r="O8528" s="1" t="s">
        <v>20</v>
      </c>
    </row>
    <row r="8529" spans="1:15" hidden="1" x14ac:dyDescent="0.3">
      <c r="A8529">
        <v>8528</v>
      </c>
      <c r="B8529">
        <v>32504529</v>
      </c>
      <c r="C8529" s="1" t="s">
        <v>8593</v>
      </c>
      <c r="D8529" s="2">
        <v>850586</v>
      </c>
      <c r="E8529" s="2">
        <v>127588</v>
      </c>
      <c r="F8529" s="2">
        <v>2570741527</v>
      </c>
      <c r="H8529">
        <v>156045</v>
      </c>
      <c r="I8529">
        <v>147513</v>
      </c>
      <c r="J8529">
        <v>7311</v>
      </c>
      <c r="K8529">
        <v>148113</v>
      </c>
      <c r="L8529">
        <v>500</v>
      </c>
      <c r="M8529" s="1" t="s">
        <v>16</v>
      </c>
      <c r="N8529" s="1" t="s">
        <v>17</v>
      </c>
      <c r="O8529" s="1" t="s">
        <v>175</v>
      </c>
    </row>
    <row r="8530" spans="1:15" hidden="1" x14ac:dyDescent="0.3">
      <c r="A8530">
        <v>8529</v>
      </c>
      <c r="B8530">
        <v>30159262</v>
      </c>
      <c r="C8530" s="1" t="s">
        <v>8594</v>
      </c>
      <c r="D8530" s="2">
        <v>10773042</v>
      </c>
      <c r="E8530" s="2">
        <v>731000</v>
      </c>
      <c r="F8530" s="2">
        <v>2571472527</v>
      </c>
      <c r="G8530">
        <v>1</v>
      </c>
      <c r="H8530">
        <v>1239628</v>
      </c>
      <c r="I8530">
        <v>1150955</v>
      </c>
      <c r="J8530">
        <v>5610</v>
      </c>
      <c r="K8530">
        <v>2739580</v>
      </c>
      <c r="L8530">
        <v>300</v>
      </c>
      <c r="M8530" s="1" t="s">
        <v>16</v>
      </c>
      <c r="N8530" s="1" t="s">
        <v>17</v>
      </c>
      <c r="O8530" s="1" t="s">
        <v>36</v>
      </c>
    </row>
    <row r="8531" spans="1:15" hidden="1" x14ac:dyDescent="0.3">
      <c r="A8531">
        <v>8530</v>
      </c>
      <c r="B8531">
        <v>35762204</v>
      </c>
      <c r="C8531" s="1" t="s">
        <v>8595</v>
      </c>
      <c r="D8531" s="2">
        <v>796756</v>
      </c>
      <c r="E8531" s="2">
        <v>119513</v>
      </c>
      <c r="F8531" s="2">
        <v>2571592041</v>
      </c>
      <c r="G8531">
        <v>1</v>
      </c>
      <c r="H8531">
        <v>0</v>
      </c>
      <c r="I8531">
        <v>0</v>
      </c>
      <c r="J8531">
        <v>4742</v>
      </c>
      <c r="K8531">
        <v>26331</v>
      </c>
      <c r="L8531">
        <v>400</v>
      </c>
      <c r="M8531" s="1" t="s">
        <v>16</v>
      </c>
      <c r="N8531" s="1" t="s">
        <v>17</v>
      </c>
      <c r="O8531" s="1" t="s">
        <v>159</v>
      </c>
    </row>
    <row r="8532" spans="1:15" hidden="1" x14ac:dyDescent="0.3">
      <c r="A8532">
        <v>8531</v>
      </c>
      <c r="B8532">
        <v>6083722</v>
      </c>
      <c r="C8532" s="1" t="s">
        <v>8596</v>
      </c>
      <c r="D8532" s="2">
        <v>1798673</v>
      </c>
      <c r="E8532" s="2">
        <v>269801</v>
      </c>
      <c r="F8532" s="2">
        <v>2571861842</v>
      </c>
      <c r="G8532">
        <v>2</v>
      </c>
      <c r="H8532">
        <v>304604</v>
      </c>
      <c r="I8532">
        <v>287501</v>
      </c>
      <c r="J8532">
        <v>4751</v>
      </c>
      <c r="K8532">
        <v>2253065</v>
      </c>
      <c r="L8532">
        <v>2000000</v>
      </c>
      <c r="M8532" s="1" t="s">
        <v>16</v>
      </c>
      <c r="N8532" s="1" t="s">
        <v>17</v>
      </c>
      <c r="O8532" s="1" t="s">
        <v>238</v>
      </c>
    </row>
    <row r="8533" spans="1:15" hidden="1" x14ac:dyDescent="0.3">
      <c r="A8533">
        <v>8532</v>
      </c>
      <c r="B8533">
        <v>37601360</v>
      </c>
      <c r="C8533" s="1" t="s">
        <v>8597</v>
      </c>
      <c r="D8533" s="2">
        <v>2203493</v>
      </c>
      <c r="E8533" s="2">
        <v>330524</v>
      </c>
      <c r="F8533" s="2">
        <v>2572192366</v>
      </c>
      <c r="G8533">
        <v>2</v>
      </c>
      <c r="H8533">
        <v>40568</v>
      </c>
      <c r="I8533">
        <v>20157</v>
      </c>
      <c r="J8533">
        <v>4941</v>
      </c>
      <c r="K8533">
        <v>95292</v>
      </c>
      <c r="L8533">
        <v>200</v>
      </c>
      <c r="M8533" s="1" t="s">
        <v>16</v>
      </c>
      <c r="N8533" s="1" t="s">
        <v>17</v>
      </c>
      <c r="O8533" s="1" t="s">
        <v>270</v>
      </c>
    </row>
    <row r="8534" spans="1:15" hidden="1" x14ac:dyDescent="0.3">
      <c r="A8534">
        <v>8533</v>
      </c>
      <c r="B8534">
        <v>30965313</v>
      </c>
      <c r="C8534" s="1" t="s">
        <v>8598</v>
      </c>
      <c r="D8534" s="2">
        <v>294401</v>
      </c>
      <c r="E8534" s="2">
        <v>44160</v>
      </c>
      <c r="F8534" s="2">
        <v>2572236526</v>
      </c>
      <c r="G8534">
        <v>2</v>
      </c>
      <c r="H8534">
        <v>30823</v>
      </c>
      <c r="I8534">
        <v>27719</v>
      </c>
      <c r="J8534">
        <v>4532</v>
      </c>
      <c r="K8534">
        <v>300427</v>
      </c>
      <c r="L8534">
        <v>200</v>
      </c>
      <c r="M8534" s="1" t="s">
        <v>16</v>
      </c>
      <c r="N8534" s="1" t="s">
        <v>17</v>
      </c>
      <c r="O8534" s="1" t="s">
        <v>20</v>
      </c>
    </row>
    <row r="8535" spans="1:15" hidden="1" x14ac:dyDescent="0.3">
      <c r="A8535">
        <v>8534</v>
      </c>
      <c r="B8535">
        <v>37321310</v>
      </c>
      <c r="C8535" s="1" t="s">
        <v>8599</v>
      </c>
      <c r="D8535" s="2">
        <v>842255</v>
      </c>
      <c r="E8535" s="2">
        <v>126338</v>
      </c>
      <c r="F8535" s="2">
        <v>2572362864</v>
      </c>
      <c r="G8535">
        <v>1</v>
      </c>
      <c r="H8535">
        <v>18931</v>
      </c>
      <c r="I8535">
        <v>10485</v>
      </c>
      <c r="J8535">
        <v>5020</v>
      </c>
      <c r="K8535">
        <v>64870</v>
      </c>
      <c r="L8535">
        <v>200</v>
      </c>
      <c r="M8535" s="1" t="s">
        <v>29</v>
      </c>
      <c r="N8535" s="1" t="s">
        <v>17</v>
      </c>
      <c r="O8535" s="1" t="s">
        <v>167</v>
      </c>
    </row>
    <row r="8536" spans="1:15" hidden="1" x14ac:dyDescent="0.3">
      <c r="A8536">
        <v>8535</v>
      </c>
      <c r="B8536">
        <v>29675987</v>
      </c>
      <c r="C8536" s="1" t="s">
        <v>8600</v>
      </c>
      <c r="D8536" s="2">
        <v>916337</v>
      </c>
      <c r="E8536" s="2">
        <v>137451</v>
      </c>
      <c r="F8536" s="2">
        <v>2572500315</v>
      </c>
      <c r="G8536">
        <v>1</v>
      </c>
      <c r="H8536">
        <v>87149</v>
      </c>
      <c r="I8536">
        <v>79945</v>
      </c>
      <c r="J8536">
        <v>7990</v>
      </c>
      <c r="K8536">
        <v>197114</v>
      </c>
      <c r="L8536">
        <v>200</v>
      </c>
      <c r="M8536" s="1" t="s">
        <v>16</v>
      </c>
      <c r="N8536" s="1" t="s">
        <v>17</v>
      </c>
      <c r="O8536" s="1" t="s">
        <v>18</v>
      </c>
    </row>
    <row r="8537" spans="1:15" x14ac:dyDescent="0.3">
      <c r="A8537">
        <v>4824</v>
      </c>
      <c r="B8537">
        <v>36078655</v>
      </c>
      <c r="C8537" s="1" t="s">
        <v>4888</v>
      </c>
      <c r="D8537" s="2">
        <v>1022821</v>
      </c>
      <c r="E8537" s="2">
        <v>153423</v>
      </c>
      <c r="F8537" s="2">
        <v>1571271136</v>
      </c>
      <c r="G8537">
        <v>1</v>
      </c>
      <c r="H8537">
        <v>300025</v>
      </c>
      <c r="I8537">
        <v>289730</v>
      </c>
      <c r="J8537">
        <v>5630</v>
      </c>
      <c r="K8537">
        <v>290690</v>
      </c>
      <c r="L8537">
        <v>800</v>
      </c>
      <c r="M8537" s="1" t="s">
        <v>16</v>
      </c>
      <c r="N8537" s="1" t="s">
        <v>17</v>
      </c>
      <c r="O8537" s="1" t="s">
        <v>130</v>
      </c>
    </row>
    <row r="8538" spans="1:15" x14ac:dyDescent="0.3">
      <c r="A8538">
        <v>5640</v>
      </c>
      <c r="B8538">
        <v>36784162</v>
      </c>
      <c r="C8538" s="1" t="s">
        <v>5704</v>
      </c>
      <c r="D8538" s="2">
        <v>1013821</v>
      </c>
      <c r="E8538" s="2">
        <v>152073</v>
      </c>
      <c r="F8538" s="2">
        <v>1803080111</v>
      </c>
      <c r="G8538">
        <v>1</v>
      </c>
      <c r="H8538">
        <v>137096</v>
      </c>
      <c r="I8538">
        <v>126623</v>
      </c>
      <c r="J8538">
        <v>4675</v>
      </c>
      <c r="K8538">
        <v>316334</v>
      </c>
      <c r="L8538">
        <v>200</v>
      </c>
      <c r="M8538" s="1" t="s">
        <v>16</v>
      </c>
      <c r="N8538" s="1" t="s">
        <v>17</v>
      </c>
      <c r="O8538" s="1" t="s">
        <v>130</v>
      </c>
    </row>
    <row r="8539" spans="1:15" hidden="1" x14ac:dyDescent="0.3">
      <c r="A8539">
        <v>8538</v>
      </c>
      <c r="B8539">
        <v>28506858</v>
      </c>
      <c r="C8539" s="1" t="s">
        <v>8603</v>
      </c>
      <c r="D8539" s="2">
        <v>416490</v>
      </c>
      <c r="E8539" s="2">
        <v>62474</v>
      </c>
      <c r="F8539" s="2">
        <v>2573480413</v>
      </c>
      <c r="G8539">
        <v>1</v>
      </c>
      <c r="H8539">
        <v>92927</v>
      </c>
      <c r="I8539">
        <v>88539</v>
      </c>
      <c r="J8539">
        <v>6311</v>
      </c>
      <c r="K8539">
        <v>140247</v>
      </c>
      <c r="L8539">
        <v>200</v>
      </c>
      <c r="M8539" s="1" t="s">
        <v>16</v>
      </c>
      <c r="N8539" s="1" t="s">
        <v>17</v>
      </c>
      <c r="O8539" s="1" t="s">
        <v>36</v>
      </c>
    </row>
    <row r="8540" spans="1:15" hidden="1" x14ac:dyDescent="0.3">
      <c r="A8540">
        <v>8539</v>
      </c>
      <c r="B8540">
        <v>952770</v>
      </c>
      <c r="C8540" s="1" t="s">
        <v>8604</v>
      </c>
      <c r="D8540" s="2">
        <v>2576552</v>
      </c>
      <c r="E8540" s="2">
        <v>386483</v>
      </c>
      <c r="F8540" s="2">
        <v>2573866896</v>
      </c>
      <c r="G8540">
        <v>1</v>
      </c>
      <c r="H8540">
        <v>27035</v>
      </c>
      <c r="I8540">
        <v>1134</v>
      </c>
      <c r="J8540">
        <v>5610</v>
      </c>
      <c r="K8540">
        <v>371765</v>
      </c>
      <c r="L8540">
        <v>200</v>
      </c>
      <c r="M8540" s="1" t="s">
        <v>16</v>
      </c>
      <c r="N8540" s="1" t="s">
        <v>17</v>
      </c>
      <c r="O8540" s="1" t="s">
        <v>173</v>
      </c>
    </row>
    <row r="8541" spans="1:15" x14ac:dyDescent="0.3">
      <c r="A8541">
        <v>15256</v>
      </c>
      <c r="B8541">
        <v>38440440</v>
      </c>
      <c r="C8541" s="1" t="s">
        <v>15322</v>
      </c>
      <c r="D8541" s="2">
        <v>995628</v>
      </c>
      <c r="E8541" s="2">
        <v>149344</v>
      </c>
      <c r="F8541" s="2">
        <v>3977719229</v>
      </c>
      <c r="G8541">
        <v>2</v>
      </c>
      <c r="H8541">
        <v>183131</v>
      </c>
      <c r="I8541">
        <v>173175</v>
      </c>
      <c r="J8541">
        <v>5510</v>
      </c>
      <c r="K8541">
        <v>299173</v>
      </c>
      <c r="L8541">
        <v>200</v>
      </c>
      <c r="M8541" s="1" t="s">
        <v>16</v>
      </c>
      <c r="N8541" s="1" t="s">
        <v>17</v>
      </c>
      <c r="O8541" s="1" t="s">
        <v>130</v>
      </c>
    </row>
    <row r="8542" spans="1:15" hidden="1" x14ac:dyDescent="0.3">
      <c r="A8542">
        <v>8541</v>
      </c>
      <c r="B8542">
        <v>33560446</v>
      </c>
      <c r="C8542" s="1" t="s">
        <v>8606</v>
      </c>
      <c r="D8542" s="2">
        <v>4284047</v>
      </c>
      <c r="E8542" s="2">
        <v>642607</v>
      </c>
      <c r="F8542" s="2">
        <v>2574896074</v>
      </c>
      <c r="G8542">
        <v>1</v>
      </c>
      <c r="H8542">
        <v>220311</v>
      </c>
      <c r="I8542">
        <v>177267</v>
      </c>
      <c r="J8542">
        <v>1011</v>
      </c>
      <c r="K8542">
        <v>177507</v>
      </c>
      <c r="L8542">
        <v>200</v>
      </c>
      <c r="M8542" s="1" t="s">
        <v>16</v>
      </c>
      <c r="N8542" s="1" t="s">
        <v>17</v>
      </c>
      <c r="O8542" s="1" t="s">
        <v>90</v>
      </c>
    </row>
    <row r="8543" spans="1:15" hidden="1" x14ac:dyDescent="0.3">
      <c r="A8543">
        <v>8542</v>
      </c>
      <c r="B8543">
        <v>24604705</v>
      </c>
      <c r="C8543" s="1" t="s">
        <v>8607</v>
      </c>
      <c r="D8543" s="2">
        <v>5455195</v>
      </c>
      <c r="E8543" s="2">
        <v>731000</v>
      </c>
      <c r="F8543" s="2">
        <v>2575627074</v>
      </c>
      <c r="G8543">
        <v>1</v>
      </c>
      <c r="H8543">
        <v>261574</v>
      </c>
      <c r="I8543">
        <v>225548</v>
      </c>
      <c r="J8543">
        <v>4637</v>
      </c>
      <c r="K8543">
        <v>1389770</v>
      </c>
      <c r="L8543">
        <v>97000</v>
      </c>
      <c r="M8543" s="1" t="s">
        <v>16</v>
      </c>
      <c r="N8543" s="1" t="s">
        <v>17</v>
      </c>
      <c r="O8543" s="1" t="s">
        <v>43</v>
      </c>
    </row>
    <row r="8544" spans="1:15" x14ac:dyDescent="0.3">
      <c r="A8544">
        <v>14585</v>
      </c>
      <c r="B8544">
        <v>33647748</v>
      </c>
      <c r="C8544" s="1" t="s">
        <v>14651</v>
      </c>
      <c r="D8544" s="2">
        <v>995358</v>
      </c>
      <c r="E8544" s="2">
        <v>149304</v>
      </c>
      <c r="F8544" s="2">
        <v>3855493598</v>
      </c>
      <c r="G8544">
        <v>1</v>
      </c>
      <c r="H8544">
        <v>578054</v>
      </c>
      <c r="I8544">
        <v>569018</v>
      </c>
      <c r="J8544">
        <v>8552</v>
      </c>
      <c r="K8544">
        <v>575257</v>
      </c>
      <c r="L8544">
        <v>200</v>
      </c>
      <c r="M8544" s="1" t="s">
        <v>16</v>
      </c>
      <c r="N8544" s="1" t="s">
        <v>17</v>
      </c>
      <c r="O8544" s="1" t="s">
        <v>130</v>
      </c>
    </row>
    <row r="8545" spans="1:15" hidden="1" x14ac:dyDescent="0.3">
      <c r="A8545">
        <v>8544</v>
      </c>
      <c r="B8545">
        <v>21602041</v>
      </c>
      <c r="C8545" s="1" t="s">
        <v>8609</v>
      </c>
      <c r="D8545" s="2">
        <v>2859398</v>
      </c>
      <c r="E8545" s="2">
        <v>428910</v>
      </c>
      <c r="F8545" s="2">
        <v>2576493857</v>
      </c>
      <c r="G8545">
        <v>2</v>
      </c>
      <c r="H8545">
        <v>169627</v>
      </c>
      <c r="I8545">
        <v>140350</v>
      </c>
      <c r="J8545">
        <v>4941</v>
      </c>
      <c r="K8545">
        <v>469634</v>
      </c>
      <c r="L8545">
        <v>200</v>
      </c>
      <c r="M8545" s="1" t="s">
        <v>16</v>
      </c>
      <c r="N8545" s="1" t="s">
        <v>17</v>
      </c>
      <c r="O8545" s="1" t="s">
        <v>43</v>
      </c>
    </row>
    <row r="8546" spans="1:15" hidden="1" x14ac:dyDescent="0.3">
      <c r="A8546">
        <v>8545</v>
      </c>
      <c r="B8546">
        <v>17723509</v>
      </c>
      <c r="C8546" s="1" t="s">
        <v>8610</v>
      </c>
      <c r="D8546" s="2">
        <v>6487101</v>
      </c>
      <c r="E8546" s="2">
        <v>731000</v>
      </c>
      <c r="F8546" s="2">
        <v>2577224857</v>
      </c>
      <c r="G8546">
        <v>1</v>
      </c>
      <c r="H8546">
        <v>77722</v>
      </c>
      <c r="I8546">
        <v>56267</v>
      </c>
      <c r="J8546">
        <v>7911</v>
      </c>
      <c r="K8546">
        <v>650116</v>
      </c>
      <c r="L8546">
        <v>25000</v>
      </c>
      <c r="M8546" s="1" t="s">
        <v>16</v>
      </c>
      <c r="N8546" s="1" t="s">
        <v>17</v>
      </c>
      <c r="O8546" s="1" t="s">
        <v>20</v>
      </c>
    </row>
    <row r="8547" spans="1:15" hidden="1" x14ac:dyDescent="0.3">
      <c r="A8547">
        <v>8546</v>
      </c>
      <c r="B8547">
        <v>35535686</v>
      </c>
      <c r="C8547" s="1" t="s">
        <v>8611</v>
      </c>
      <c r="D8547" s="2">
        <v>464442</v>
      </c>
      <c r="E8547" s="2">
        <v>69666</v>
      </c>
      <c r="F8547" s="2">
        <v>2577294523</v>
      </c>
      <c r="G8547">
        <v>2</v>
      </c>
      <c r="H8547">
        <v>0</v>
      </c>
      <c r="I8547">
        <v>0</v>
      </c>
      <c r="J8547">
        <v>4941</v>
      </c>
      <c r="K8547">
        <v>-203590</v>
      </c>
      <c r="L8547">
        <v>200</v>
      </c>
      <c r="M8547" s="1" t="s">
        <v>16</v>
      </c>
      <c r="N8547" s="1" t="s">
        <v>17</v>
      </c>
      <c r="O8547" s="1" t="s">
        <v>101</v>
      </c>
    </row>
    <row r="8548" spans="1:15" hidden="1" x14ac:dyDescent="0.3">
      <c r="A8548">
        <v>8547</v>
      </c>
      <c r="B8548">
        <v>32953110</v>
      </c>
      <c r="C8548" s="1" t="s">
        <v>8612</v>
      </c>
      <c r="D8548" s="2">
        <v>4146625</v>
      </c>
      <c r="E8548" s="2">
        <v>621994</v>
      </c>
      <c r="F8548" s="2">
        <v>2577916517</v>
      </c>
      <c r="G8548">
        <v>1</v>
      </c>
      <c r="H8548">
        <v>2479301</v>
      </c>
      <c r="I8548">
        <v>2446080</v>
      </c>
      <c r="J8548">
        <v>7311</v>
      </c>
      <c r="K8548">
        <v>2693168</v>
      </c>
      <c r="L8548">
        <v>200</v>
      </c>
      <c r="M8548" s="1" t="s">
        <v>16</v>
      </c>
      <c r="N8548" s="1" t="s">
        <v>17</v>
      </c>
      <c r="O8548" s="1" t="s">
        <v>20</v>
      </c>
    </row>
    <row r="8549" spans="1:15" hidden="1" x14ac:dyDescent="0.3">
      <c r="A8549">
        <v>8548</v>
      </c>
      <c r="B8549">
        <v>21783193</v>
      </c>
      <c r="C8549" s="1" t="s">
        <v>8613</v>
      </c>
      <c r="D8549" s="2">
        <v>619031</v>
      </c>
      <c r="E8549" s="2">
        <v>92855</v>
      </c>
      <c r="F8549" s="2">
        <v>2578009371</v>
      </c>
      <c r="G8549">
        <v>1</v>
      </c>
      <c r="H8549">
        <v>103186</v>
      </c>
      <c r="I8549">
        <v>97072</v>
      </c>
      <c r="J8549">
        <v>5630</v>
      </c>
      <c r="K8549">
        <v>101524</v>
      </c>
      <c r="L8549">
        <v>400</v>
      </c>
      <c r="M8549" s="1" t="s">
        <v>16</v>
      </c>
      <c r="N8549" s="1" t="s">
        <v>17</v>
      </c>
      <c r="O8549" s="1" t="s">
        <v>63</v>
      </c>
    </row>
    <row r="8550" spans="1:15" hidden="1" x14ac:dyDescent="0.3">
      <c r="A8550">
        <v>8549</v>
      </c>
      <c r="B8550">
        <v>41064397</v>
      </c>
      <c r="C8550" s="1" t="s">
        <v>8614</v>
      </c>
      <c r="D8550" s="2">
        <v>53894</v>
      </c>
      <c r="E8550" s="2">
        <v>8084</v>
      </c>
      <c r="F8550" s="2">
        <v>2578017456</v>
      </c>
      <c r="G8550">
        <v>2</v>
      </c>
      <c r="H8550">
        <v>45376</v>
      </c>
      <c r="I8550">
        <v>44837</v>
      </c>
      <c r="J8550">
        <v>8559</v>
      </c>
      <c r="K8550">
        <v>45037</v>
      </c>
      <c r="L8550">
        <v>200</v>
      </c>
      <c r="M8550" s="1" t="s">
        <v>78</v>
      </c>
      <c r="N8550" s="1" t="s">
        <v>17</v>
      </c>
      <c r="O8550" s="1" t="s">
        <v>22</v>
      </c>
    </row>
    <row r="8551" spans="1:15" hidden="1" x14ac:dyDescent="0.3">
      <c r="A8551">
        <v>8550</v>
      </c>
      <c r="B8551">
        <v>27167605</v>
      </c>
      <c r="C8551" s="1" t="s">
        <v>8615</v>
      </c>
      <c r="D8551" s="2">
        <v>182576</v>
      </c>
      <c r="E8551" s="2">
        <v>27386</v>
      </c>
      <c r="F8551" s="2">
        <v>2578044842</v>
      </c>
      <c r="G8551">
        <v>2</v>
      </c>
      <c r="H8551">
        <v>36542</v>
      </c>
      <c r="I8551">
        <v>34716</v>
      </c>
      <c r="J8551">
        <v>5621</v>
      </c>
      <c r="K8551">
        <v>25037</v>
      </c>
      <c r="L8551">
        <v>200</v>
      </c>
      <c r="M8551" s="1" t="s">
        <v>16</v>
      </c>
      <c r="N8551" s="1" t="s">
        <v>17</v>
      </c>
      <c r="O8551" s="1" t="s">
        <v>36</v>
      </c>
    </row>
    <row r="8552" spans="1:15" hidden="1" x14ac:dyDescent="0.3">
      <c r="A8552">
        <v>8551</v>
      </c>
      <c r="B8552">
        <v>31625140</v>
      </c>
      <c r="C8552" s="1" t="s">
        <v>8616</v>
      </c>
      <c r="D8552" s="2">
        <v>171033</v>
      </c>
      <c r="E8552" s="2">
        <v>25655</v>
      </c>
      <c r="F8552" s="2">
        <v>2578070497</v>
      </c>
      <c r="G8552">
        <v>2</v>
      </c>
      <c r="H8552">
        <v>20498</v>
      </c>
      <c r="I8552">
        <v>18520</v>
      </c>
      <c r="J8552">
        <v>1812</v>
      </c>
      <c r="K8552">
        <v>59120</v>
      </c>
      <c r="L8552">
        <v>200</v>
      </c>
      <c r="M8552" s="1" t="s">
        <v>16</v>
      </c>
      <c r="N8552" s="1" t="s">
        <v>17</v>
      </c>
      <c r="O8552" s="1" t="s">
        <v>20</v>
      </c>
    </row>
    <row r="8553" spans="1:15" hidden="1" x14ac:dyDescent="0.3">
      <c r="A8553">
        <v>8552</v>
      </c>
      <c r="B8553">
        <v>15945703</v>
      </c>
      <c r="C8553" s="1" t="s">
        <v>8617</v>
      </c>
      <c r="F8553" s="2">
        <v>2578070497</v>
      </c>
      <c r="G8553">
        <v>2</v>
      </c>
      <c r="M8553" s="1" t="s">
        <v>78</v>
      </c>
      <c r="N8553" s="1" t="s">
        <v>17</v>
      </c>
      <c r="O8553" s="1" t="s">
        <v>36</v>
      </c>
    </row>
    <row r="8554" spans="1:15" hidden="1" x14ac:dyDescent="0.3">
      <c r="A8554">
        <v>8553</v>
      </c>
      <c r="B8554">
        <v>34684221</v>
      </c>
      <c r="C8554" s="1" t="s">
        <v>8618</v>
      </c>
      <c r="D8554" s="2">
        <v>1537109</v>
      </c>
      <c r="E8554" s="2">
        <v>230566</v>
      </c>
      <c r="F8554" s="2">
        <v>2578301063</v>
      </c>
      <c r="G8554">
        <v>2</v>
      </c>
      <c r="H8554">
        <v>137917</v>
      </c>
      <c r="I8554">
        <v>122215</v>
      </c>
      <c r="J8554">
        <v>8122</v>
      </c>
      <c r="K8554">
        <v>590173</v>
      </c>
      <c r="L8554">
        <v>81200</v>
      </c>
      <c r="M8554" s="1" t="s">
        <v>16</v>
      </c>
      <c r="N8554" s="1" t="s">
        <v>17</v>
      </c>
      <c r="O8554" s="1" t="s">
        <v>179</v>
      </c>
    </row>
    <row r="8555" spans="1:15" hidden="1" x14ac:dyDescent="0.3">
      <c r="A8555">
        <v>8554</v>
      </c>
      <c r="B8555">
        <v>14886293</v>
      </c>
      <c r="C8555" s="1" t="s">
        <v>8619</v>
      </c>
      <c r="D8555" s="2">
        <v>1968027</v>
      </c>
      <c r="E8555" s="2">
        <v>295204</v>
      </c>
      <c r="F8555" s="2">
        <v>2578596267</v>
      </c>
      <c r="G8555">
        <v>2</v>
      </c>
      <c r="H8555">
        <v>131750</v>
      </c>
      <c r="I8555">
        <v>112048</v>
      </c>
      <c r="J8555">
        <v>7911</v>
      </c>
      <c r="K8555">
        <v>636843</v>
      </c>
      <c r="L8555">
        <v>1000</v>
      </c>
      <c r="M8555" s="1" t="s">
        <v>16</v>
      </c>
      <c r="N8555" s="1" t="s">
        <v>17</v>
      </c>
      <c r="O8555" s="1" t="s">
        <v>80</v>
      </c>
    </row>
    <row r="8556" spans="1:15" hidden="1" x14ac:dyDescent="0.3">
      <c r="A8556">
        <v>8555</v>
      </c>
      <c r="B8556">
        <v>2836178</v>
      </c>
      <c r="C8556" s="1" t="s">
        <v>8620</v>
      </c>
      <c r="D8556" s="2">
        <v>4509015</v>
      </c>
      <c r="E8556" s="2">
        <v>676352</v>
      </c>
      <c r="F8556" s="2">
        <v>2579272620</v>
      </c>
      <c r="G8556">
        <v>2</v>
      </c>
      <c r="H8556">
        <v>50782</v>
      </c>
      <c r="I8556">
        <v>35408</v>
      </c>
      <c r="J8556">
        <v>4939</v>
      </c>
      <c r="K8556">
        <v>2909674</v>
      </c>
      <c r="L8556">
        <v>2059823</v>
      </c>
      <c r="M8556" s="1" t="s">
        <v>67</v>
      </c>
      <c r="N8556" s="1" t="s">
        <v>17</v>
      </c>
      <c r="O8556" s="1" t="s">
        <v>20</v>
      </c>
    </row>
    <row r="8557" spans="1:15" hidden="1" x14ac:dyDescent="0.3">
      <c r="A8557">
        <v>8556</v>
      </c>
      <c r="B8557">
        <v>25933293</v>
      </c>
      <c r="C8557" s="1" t="s">
        <v>8621</v>
      </c>
      <c r="D8557" s="2">
        <v>7090315</v>
      </c>
      <c r="E8557" s="2">
        <v>731000</v>
      </c>
      <c r="F8557" s="2">
        <v>2580003620</v>
      </c>
      <c r="G8557">
        <v>2</v>
      </c>
      <c r="H8557">
        <v>216231</v>
      </c>
      <c r="I8557">
        <v>181025</v>
      </c>
      <c r="J8557">
        <v>4791</v>
      </c>
      <c r="K8557">
        <v>605873</v>
      </c>
      <c r="L8557">
        <v>94000</v>
      </c>
      <c r="M8557" s="1" t="s">
        <v>16</v>
      </c>
      <c r="N8557" s="1" t="s">
        <v>17</v>
      </c>
      <c r="O8557" s="1" t="s">
        <v>20</v>
      </c>
    </row>
    <row r="8558" spans="1:15" hidden="1" x14ac:dyDescent="0.3">
      <c r="A8558">
        <v>8557</v>
      </c>
      <c r="B8558">
        <v>35025610</v>
      </c>
      <c r="C8558" s="1" t="s">
        <v>8622</v>
      </c>
      <c r="D8558" s="2">
        <v>407872</v>
      </c>
      <c r="E8558" s="2">
        <v>61181</v>
      </c>
      <c r="F8558" s="2">
        <v>2580064800</v>
      </c>
      <c r="G8558">
        <v>2</v>
      </c>
      <c r="H8558">
        <v>65774</v>
      </c>
      <c r="I8558">
        <v>61685</v>
      </c>
      <c r="J8558">
        <v>5610</v>
      </c>
      <c r="K8558">
        <v>-52766</v>
      </c>
      <c r="L8558">
        <v>200</v>
      </c>
      <c r="M8558" s="1" t="s">
        <v>16</v>
      </c>
      <c r="N8558" s="1" t="s">
        <v>17</v>
      </c>
      <c r="O8558" s="1" t="s">
        <v>73</v>
      </c>
    </row>
    <row r="8559" spans="1:15" hidden="1" x14ac:dyDescent="0.3">
      <c r="A8559">
        <v>8558</v>
      </c>
      <c r="B8559">
        <v>27129881</v>
      </c>
      <c r="C8559" s="1" t="s">
        <v>8623</v>
      </c>
      <c r="D8559" s="2">
        <v>125940</v>
      </c>
      <c r="E8559" s="2">
        <v>18891</v>
      </c>
      <c r="F8559" s="2">
        <v>2580083691</v>
      </c>
      <c r="G8559">
        <v>2</v>
      </c>
      <c r="H8559">
        <v>67058</v>
      </c>
      <c r="I8559">
        <v>65204</v>
      </c>
      <c r="J8559">
        <v>4941</v>
      </c>
      <c r="K8559">
        <v>121403</v>
      </c>
      <c r="L8559">
        <v>200</v>
      </c>
      <c r="M8559" s="1" t="s">
        <v>16</v>
      </c>
      <c r="N8559" s="1" t="s">
        <v>17</v>
      </c>
      <c r="O8559" s="1" t="s">
        <v>238</v>
      </c>
    </row>
    <row r="8560" spans="1:15" hidden="1" x14ac:dyDescent="0.3">
      <c r="A8560">
        <v>8559</v>
      </c>
      <c r="B8560">
        <v>31049233</v>
      </c>
      <c r="C8560" s="1" t="s">
        <v>8624</v>
      </c>
      <c r="D8560" s="2">
        <v>139719</v>
      </c>
      <c r="E8560" s="2">
        <v>20958</v>
      </c>
      <c r="F8560" s="2">
        <v>2580104649</v>
      </c>
      <c r="G8560">
        <v>2</v>
      </c>
      <c r="H8560">
        <v>46850</v>
      </c>
      <c r="I8560">
        <v>44737</v>
      </c>
      <c r="J8560">
        <v>4779</v>
      </c>
      <c r="K8560">
        <v>184165</v>
      </c>
      <c r="L8560">
        <v>200</v>
      </c>
      <c r="M8560" s="1" t="s">
        <v>16</v>
      </c>
      <c r="N8560" s="1" t="s">
        <v>17</v>
      </c>
      <c r="O8560" s="1" t="s">
        <v>73</v>
      </c>
    </row>
    <row r="8561" spans="1:15" hidden="1" x14ac:dyDescent="0.3">
      <c r="A8561">
        <v>8560</v>
      </c>
      <c r="B8561">
        <v>30201570</v>
      </c>
      <c r="C8561" s="1" t="s">
        <v>8625</v>
      </c>
      <c r="D8561" s="2">
        <v>1424011</v>
      </c>
      <c r="E8561" s="2">
        <v>213602</v>
      </c>
      <c r="F8561" s="2">
        <v>2580318251</v>
      </c>
      <c r="G8561">
        <v>2</v>
      </c>
      <c r="H8561">
        <v>32089</v>
      </c>
      <c r="I8561">
        <v>26415</v>
      </c>
      <c r="J8561">
        <v>4941</v>
      </c>
      <c r="K8561">
        <v>720073</v>
      </c>
      <c r="L8561">
        <v>515890</v>
      </c>
      <c r="M8561" s="1" t="s">
        <v>16</v>
      </c>
      <c r="N8561" s="1" t="s">
        <v>17</v>
      </c>
      <c r="O8561" s="1" t="s">
        <v>32</v>
      </c>
    </row>
    <row r="8562" spans="1:15" hidden="1" x14ac:dyDescent="0.3">
      <c r="A8562">
        <v>8561</v>
      </c>
      <c r="B8562">
        <v>37367325</v>
      </c>
      <c r="C8562" s="1" t="s">
        <v>8626</v>
      </c>
      <c r="D8562" s="2">
        <v>481506</v>
      </c>
      <c r="E8562" s="2">
        <v>72226</v>
      </c>
      <c r="F8562" s="2">
        <v>2580390477</v>
      </c>
      <c r="G8562">
        <v>2</v>
      </c>
      <c r="H8562">
        <v>6263</v>
      </c>
      <c r="I8562">
        <v>1449</v>
      </c>
      <c r="J8562">
        <v>6820</v>
      </c>
      <c r="K8562">
        <v>3052617</v>
      </c>
      <c r="L8562">
        <v>500</v>
      </c>
      <c r="M8562" s="1" t="s">
        <v>16</v>
      </c>
      <c r="N8562" s="1" t="s">
        <v>17</v>
      </c>
      <c r="O8562" s="1" t="s">
        <v>20</v>
      </c>
    </row>
    <row r="8563" spans="1:15" hidden="1" x14ac:dyDescent="0.3">
      <c r="A8563">
        <v>8562</v>
      </c>
      <c r="B8563">
        <v>29307500</v>
      </c>
      <c r="C8563" s="1" t="s">
        <v>8627</v>
      </c>
      <c r="D8563" s="2">
        <v>1141836</v>
      </c>
      <c r="E8563" s="2">
        <v>171275</v>
      </c>
      <c r="F8563" s="2">
        <v>2580561752</v>
      </c>
      <c r="G8563">
        <v>1</v>
      </c>
      <c r="H8563">
        <v>10174</v>
      </c>
      <c r="I8563">
        <v>10174</v>
      </c>
      <c r="J8563">
        <v>4941</v>
      </c>
      <c r="K8563">
        <v>-126329</v>
      </c>
      <c r="L8563">
        <v>172500</v>
      </c>
      <c r="M8563" s="1" t="s">
        <v>16</v>
      </c>
      <c r="N8563" s="1" t="s">
        <v>17</v>
      </c>
      <c r="O8563" s="1" t="s">
        <v>32</v>
      </c>
    </row>
    <row r="8564" spans="1:15" hidden="1" x14ac:dyDescent="0.3">
      <c r="A8564">
        <v>8563</v>
      </c>
      <c r="B8564">
        <v>35714100</v>
      </c>
      <c r="C8564" s="1" t="s">
        <v>8628</v>
      </c>
      <c r="D8564" s="2">
        <v>243836</v>
      </c>
      <c r="E8564" s="2">
        <v>36575</v>
      </c>
      <c r="F8564" s="2">
        <v>2580598328</v>
      </c>
      <c r="G8564">
        <v>1</v>
      </c>
      <c r="H8564">
        <v>7496</v>
      </c>
      <c r="I8564">
        <v>5054</v>
      </c>
      <c r="J8564">
        <v>9329</v>
      </c>
      <c r="K8564">
        <v>-37318</v>
      </c>
      <c r="L8564">
        <v>200</v>
      </c>
      <c r="M8564" s="1" t="s">
        <v>16</v>
      </c>
      <c r="N8564" s="1" t="s">
        <v>17</v>
      </c>
      <c r="O8564" s="1" t="s">
        <v>291</v>
      </c>
    </row>
    <row r="8565" spans="1:15" hidden="1" x14ac:dyDescent="0.3">
      <c r="A8565">
        <v>8564</v>
      </c>
      <c r="B8565">
        <v>32126059</v>
      </c>
      <c r="C8565" s="1" t="s">
        <v>8629</v>
      </c>
      <c r="D8565" s="2">
        <v>233175</v>
      </c>
      <c r="E8565" s="2">
        <v>34976</v>
      </c>
      <c r="F8565" s="2">
        <v>2580633304</v>
      </c>
      <c r="G8565">
        <v>1</v>
      </c>
      <c r="H8565">
        <v>15431</v>
      </c>
      <c r="I8565">
        <v>13096</v>
      </c>
      <c r="J8565">
        <v>4399</v>
      </c>
      <c r="K8565">
        <v>148585</v>
      </c>
      <c r="L8565">
        <v>210</v>
      </c>
      <c r="M8565" s="1" t="s">
        <v>16</v>
      </c>
      <c r="N8565" s="1" t="s">
        <v>17</v>
      </c>
      <c r="O8565" s="1" t="s">
        <v>96</v>
      </c>
    </row>
    <row r="8566" spans="1:15" hidden="1" x14ac:dyDescent="0.3">
      <c r="A8566">
        <v>8565</v>
      </c>
      <c r="B8566">
        <v>34691695</v>
      </c>
      <c r="C8566" s="1" t="s">
        <v>8630</v>
      </c>
      <c r="D8566" s="2">
        <v>155209</v>
      </c>
      <c r="E8566" s="2">
        <v>23281</v>
      </c>
      <c r="F8566" s="2">
        <v>2580656585</v>
      </c>
      <c r="G8566">
        <v>2</v>
      </c>
      <c r="H8566">
        <v>48238</v>
      </c>
      <c r="I8566">
        <v>46686</v>
      </c>
      <c r="J8566">
        <v>5911</v>
      </c>
      <c r="K8566">
        <v>95137</v>
      </c>
      <c r="L8566">
        <v>200</v>
      </c>
      <c r="M8566" s="1" t="s">
        <v>16</v>
      </c>
      <c r="N8566" s="1" t="s">
        <v>17</v>
      </c>
      <c r="O8566" s="1" t="s">
        <v>126</v>
      </c>
    </row>
    <row r="8567" spans="1:15" hidden="1" x14ac:dyDescent="0.3">
      <c r="A8567">
        <v>8566</v>
      </c>
      <c r="B8567">
        <v>38542637</v>
      </c>
      <c r="C8567" s="1" t="s">
        <v>8631</v>
      </c>
      <c r="D8567" s="2">
        <v>932541</v>
      </c>
      <c r="E8567" s="2">
        <v>139881</v>
      </c>
      <c r="F8567" s="2">
        <v>2580796466</v>
      </c>
      <c r="G8567">
        <v>1</v>
      </c>
      <c r="H8567">
        <v>254860</v>
      </c>
      <c r="I8567">
        <v>245507</v>
      </c>
      <c r="J8567">
        <v>4764</v>
      </c>
      <c r="K8567">
        <v>397930</v>
      </c>
      <c r="L8567">
        <v>200</v>
      </c>
      <c r="M8567" s="1" t="s">
        <v>16</v>
      </c>
      <c r="N8567" s="1" t="s">
        <v>17</v>
      </c>
      <c r="O8567" s="1" t="s">
        <v>82</v>
      </c>
    </row>
    <row r="8568" spans="1:15" hidden="1" x14ac:dyDescent="0.3">
      <c r="A8568">
        <v>8567</v>
      </c>
      <c r="B8568">
        <v>30698844</v>
      </c>
      <c r="C8568" s="1" t="s">
        <v>8632</v>
      </c>
      <c r="D8568" s="2">
        <v>1787123</v>
      </c>
      <c r="E8568" s="2">
        <v>268068</v>
      </c>
      <c r="F8568" s="2">
        <v>2581064535</v>
      </c>
      <c r="G8568">
        <v>1</v>
      </c>
      <c r="H8568">
        <v>192375</v>
      </c>
      <c r="I8568">
        <v>177206</v>
      </c>
      <c r="J8568">
        <v>1812</v>
      </c>
      <c r="K8568">
        <v>576520</v>
      </c>
      <c r="L8568">
        <v>200</v>
      </c>
      <c r="M8568" s="1" t="s">
        <v>16</v>
      </c>
      <c r="N8568" s="1" t="s">
        <v>17</v>
      </c>
      <c r="O8568" s="1" t="s">
        <v>159</v>
      </c>
    </row>
    <row r="8569" spans="1:15" hidden="1" x14ac:dyDescent="0.3">
      <c r="A8569">
        <v>8568</v>
      </c>
      <c r="B8569">
        <v>24998340</v>
      </c>
      <c r="C8569" s="1" t="s">
        <v>8633</v>
      </c>
      <c r="D8569" s="2">
        <v>3199029</v>
      </c>
      <c r="E8569" s="2">
        <v>479854</v>
      </c>
      <c r="F8569" s="2">
        <v>2581544389</v>
      </c>
      <c r="G8569">
        <v>2</v>
      </c>
      <c r="H8569">
        <v>187662</v>
      </c>
      <c r="I8569">
        <v>155104</v>
      </c>
      <c r="J8569">
        <v>4941</v>
      </c>
      <c r="K8569">
        <v>161949</v>
      </c>
      <c r="L8569">
        <v>200</v>
      </c>
      <c r="M8569" s="1" t="s">
        <v>16</v>
      </c>
      <c r="N8569" s="1" t="s">
        <v>17</v>
      </c>
      <c r="O8569" s="1" t="s">
        <v>96</v>
      </c>
    </row>
    <row r="8570" spans="1:15" hidden="1" x14ac:dyDescent="0.3">
      <c r="A8570">
        <v>8569</v>
      </c>
      <c r="B8570">
        <v>32615772</v>
      </c>
      <c r="C8570" s="1" t="s">
        <v>8634</v>
      </c>
      <c r="D8570" s="2">
        <v>2718427</v>
      </c>
      <c r="E8570" s="2">
        <v>407764</v>
      </c>
      <c r="F8570" s="2">
        <v>2581952153</v>
      </c>
      <c r="G8570">
        <v>1</v>
      </c>
      <c r="H8570">
        <v>1064415</v>
      </c>
      <c r="I8570">
        <v>1039911</v>
      </c>
      <c r="J8570">
        <v>5610</v>
      </c>
      <c r="K8570">
        <v>1040151</v>
      </c>
      <c r="L8570">
        <v>200</v>
      </c>
      <c r="M8570" s="1" t="s">
        <v>16</v>
      </c>
      <c r="N8570" s="1" t="s">
        <v>17</v>
      </c>
      <c r="O8570" s="1" t="s">
        <v>32</v>
      </c>
    </row>
    <row r="8571" spans="1:15" hidden="1" x14ac:dyDescent="0.3">
      <c r="A8571">
        <v>8570</v>
      </c>
      <c r="B8571">
        <v>156043</v>
      </c>
      <c r="C8571" s="1" t="s">
        <v>8635</v>
      </c>
      <c r="D8571" s="2">
        <v>4375578</v>
      </c>
      <c r="E8571" s="2">
        <v>656337</v>
      </c>
      <c r="F8571" s="2">
        <v>2582608490</v>
      </c>
      <c r="G8571">
        <v>1</v>
      </c>
      <c r="H8571">
        <v>535634</v>
      </c>
      <c r="I8571">
        <v>496836</v>
      </c>
      <c r="J8571">
        <v>5510</v>
      </c>
      <c r="K8571">
        <v>4400043</v>
      </c>
      <c r="L8571">
        <v>433750</v>
      </c>
      <c r="M8571" s="1" t="s">
        <v>67</v>
      </c>
      <c r="N8571" s="1" t="s">
        <v>17</v>
      </c>
      <c r="O8571" s="1" t="s">
        <v>18</v>
      </c>
    </row>
    <row r="8572" spans="1:15" hidden="1" x14ac:dyDescent="0.3">
      <c r="A8572">
        <v>8571</v>
      </c>
      <c r="B8572">
        <v>826640</v>
      </c>
      <c r="C8572" s="1" t="s">
        <v>8636</v>
      </c>
      <c r="D8572" s="2">
        <v>730557</v>
      </c>
      <c r="E8572" s="2">
        <v>109584</v>
      </c>
      <c r="F8572" s="2">
        <v>2582718073</v>
      </c>
      <c r="G8572">
        <v>2</v>
      </c>
      <c r="H8572">
        <v>36743</v>
      </c>
      <c r="I8572">
        <v>29437</v>
      </c>
      <c r="J8572">
        <v>5610</v>
      </c>
      <c r="K8572">
        <v>382252</v>
      </c>
      <c r="L8572">
        <v>161846</v>
      </c>
      <c r="M8572" s="1" t="s">
        <v>16</v>
      </c>
      <c r="N8572" s="1" t="s">
        <v>17</v>
      </c>
      <c r="O8572" s="1" t="s">
        <v>263</v>
      </c>
    </row>
    <row r="8573" spans="1:15" hidden="1" x14ac:dyDescent="0.3">
      <c r="A8573">
        <v>8572</v>
      </c>
      <c r="B8573">
        <v>16697789</v>
      </c>
      <c r="C8573" s="1" t="s">
        <v>8637</v>
      </c>
      <c r="D8573" s="2">
        <v>2474773</v>
      </c>
      <c r="E8573" s="2">
        <v>371216</v>
      </c>
      <c r="F8573" s="2">
        <v>2583089289</v>
      </c>
      <c r="G8573">
        <v>2</v>
      </c>
      <c r="H8573">
        <v>532074</v>
      </c>
      <c r="I8573">
        <v>454020</v>
      </c>
      <c r="J8573">
        <v>4322</v>
      </c>
      <c r="K8573">
        <v>618523</v>
      </c>
      <c r="L8573">
        <v>2300</v>
      </c>
      <c r="M8573" s="1" t="s">
        <v>16</v>
      </c>
      <c r="N8573" s="1" t="s">
        <v>17</v>
      </c>
      <c r="O8573" s="1" t="s">
        <v>56</v>
      </c>
    </row>
    <row r="8574" spans="1:15" hidden="1" x14ac:dyDescent="0.3">
      <c r="A8574">
        <v>8573</v>
      </c>
      <c r="B8574">
        <v>4416359</v>
      </c>
      <c r="C8574" s="1" t="s">
        <v>8638</v>
      </c>
      <c r="D8574" s="2">
        <v>87258769</v>
      </c>
      <c r="E8574" s="2">
        <v>731000</v>
      </c>
      <c r="F8574" s="2">
        <v>2583820289</v>
      </c>
      <c r="G8574">
        <v>1</v>
      </c>
      <c r="H8574">
        <v>155897</v>
      </c>
      <c r="I8574">
        <v>84646</v>
      </c>
      <c r="J8574">
        <v>4711</v>
      </c>
      <c r="K8574">
        <v>5028445</v>
      </c>
      <c r="L8574">
        <v>1851000</v>
      </c>
      <c r="M8574" s="1" t="s">
        <v>16</v>
      </c>
      <c r="N8574" s="1" t="s">
        <v>17</v>
      </c>
      <c r="O8574" s="1" t="s">
        <v>106</v>
      </c>
    </row>
    <row r="8575" spans="1:15" hidden="1" x14ac:dyDescent="0.3">
      <c r="A8575">
        <v>8574</v>
      </c>
      <c r="B8575">
        <v>26938868</v>
      </c>
      <c r="C8575" s="1" t="s">
        <v>8639</v>
      </c>
      <c r="D8575" s="2">
        <v>10602010</v>
      </c>
      <c r="E8575" s="2">
        <v>731000</v>
      </c>
      <c r="F8575" s="2">
        <v>2584551289</v>
      </c>
      <c r="G8575">
        <v>1</v>
      </c>
      <c r="H8575">
        <v>289254</v>
      </c>
      <c r="I8575">
        <v>235542</v>
      </c>
      <c r="J8575">
        <v>4941</v>
      </c>
      <c r="K8575">
        <v>1296753</v>
      </c>
      <c r="L8575">
        <v>520200</v>
      </c>
      <c r="M8575" s="1" t="s">
        <v>16</v>
      </c>
      <c r="N8575" s="1" t="s">
        <v>17</v>
      </c>
      <c r="O8575" s="1" t="s">
        <v>451</v>
      </c>
    </row>
    <row r="8576" spans="1:15" hidden="1" x14ac:dyDescent="0.3">
      <c r="A8576">
        <v>8575</v>
      </c>
      <c r="B8576">
        <v>18217810</v>
      </c>
      <c r="C8576" s="1" t="s">
        <v>8640</v>
      </c>
      <c r="D8576" s="2">
        <v>2002969</v>
      </c>
      <c r="E8576" s="2">
        <v>300445</v>
      </c>
      <c r="F8576" s="2">
        <v>2584851735</v>
      </c>
      <c r="G8576">
        <v>2</v>
      </c>
      <c r="H8576">
        <v>32906</v>
      </c>
      <c r="I8576">
        <v>12763</v>
      </c>
      <c r="J8576">
        <v>4644</v>
      </c>
      <c r="K8576">
        <v>43435</v>
      </c>
      <c r="L8576">
        <v>200</v>
      </c>
      <c r="M8576" s="1" t="s">
        <v>16</v>
      </c>
      <c r="N8576" s="1" t="s">
        <v>17</v>
      </c>
      <c r="O8576" s="1" t="s">
        <v>20</v>
      </c>
    </row>
    <row r="8577" spans="1:15" hidden="1" x14ac:dyDescent="0.3">
      <c r="A8577">
        <v>8576</v>
      </c>
      <c r="B8577">
        <v>31339776</v>
      </c>
      <c r="C8577" s="1" t="s">
        <v>8641</v>
      </c>
      <c r="D8577" s="2">
        <v>10941931</v>
      </c>
      <c r="E8577" s="2">
        <v>731000</v>
      </c>
      <c r="F8577" s="2">
        <v>2585582735</v>
      </c>
      <c r="G8577">
        <v>1</v>
      </c>
      <c r="H8577">
        <v>4362582</v>
      </c>
      <c r="I8577">
        <v>4345179</v>
      </c>
      <c r="J8577">
        <v>5610</v>
      </c>
      <c r="K8577">
        <v>4346379</v>
      </c>
      <c r="L8577">
        <v>1000</v>
      </c>
      <c r="M8577" s="1" t="s">
        <v>16</v>
      </c>
      <c r="N8577" s="1" t="s">
        <v>17</v>
      </c>
      <c r="O8577" s="1" t="s">
        <v>56</v>
      </c>
    </row>
    <row r="8578" spans="1:15" hidden="1" x14ac:dyDescent="0.3">
      <c r="A8578">
        <v>8577</v>
      </c>
      <c r="B8578">
        <v>33273406</v>
      </c>
      <c r="C8578" s="1" t="s">
        <v>8642</v>
      </c>
      <c r="D8578" s="2">
        <v>113824</v>
      </c>
      <c r="E8578" s="2">
        <v>17074</v>
      </c>
      <c r="F8578" s="2">
        <v>2585599808</v>
      </c>
      <c r="G8578">
        <v>2</v>
      </c>
      <c r="H8578">
        <v>3090</v>
      </c>
      <c r="I8578">
        <v>1951</v>
      </c>
      <c r="J8578">
        <v>4932</v>
      </c>
      <c r="K8578">
        <v>78140</v>
      </c>
      <c r="L8578">
        <v>200</v>
      </c>
      <c r="M8578" s="1" t="s">
        <v>16</v>
      </c>
      <c r="N8578" s="1" t="s">
        <v>17</v>
      </c>
      <c r="O8578" s="1" t="s">
        <v>36</v>
      </c>
    </row>
    <row r="8579" spans="1:15" hidden="1" x14ac:dyDescent="0.3">
      <c r="A8579">
        <v>8578</v>
      </c>
      <c r="B8579">
        <v>39670324</v>
      </c>
      <c r="C8579" s="1" t="s">
        <v>8643</v>
      </c>
      <c r="D8579" s="2">
        <v>625812</v>
      </c>
      <c r="E8579" s="2">
        <v>93872</v>
      </c>
      <c r="F8579" s="2">
        <v>2585693680</v>
      </c>
      <c r="G8579">
        <v>2</v>
      </c>
      <c r="H8579">
        <v>286653</v>
      </c>
      <c r="I8579">
        <v>274794</v>
      </c>
      <c r="J8579">
        <v>1085</v>
      </c>
      <c r="K8579">
        <v>274994</v>
      </c>
      <c r="L8579">
        <v>200</v>
      </c>
      <c r="M8579" s="1" t="s">
        <v>78</v>
      </c>
      <c r="N8579" s="1" t="s">
        <v>17</v>
      </c>
      <c r="O8579" s="1" t="s">
        <v>22</v>
      </c>
    </row>
    <row r="8580" spans="1:15" x14ac:dyDescent="0.3">
      <c r="A8580">
        <v>12138</v>
      </c>
      <c r="B8580">
        <v>27253730</v>
      </c>
      <c r="C8580" s="1" t="s">
        <v>12203</v>
      </c>
      <c r="D8580" s="2">
        <v>983673</v>
      </c>
      <c r="E8580" s="2">
        <v>147551</v>
      </c>
      <c r="F8580" s="2">
        <v>3362438723</v>
      </c>
      <c r="G8580">
        <v>1</v>
      </c>
      <c r="H8580">
        <v>334036</v>
      </c>
      <c r="I8580">
        <v>324196</v>
      </c>
      <c r="J8580">
        <v>5510</v>
      </c>
      <c r="K8580">
        <v>338475</v>
      </c>
      <c r="L8580">
        <v>400</v>
      </c>
      <c r="M8580" s="1" t="s">
        <v>16</v>
      </c>
      <c r="N8580" s="1" t="s">
        <v>17</v>
      </c>
      <c r="O8580" s="1" t="s">
        <v>130</v>
      </c>
    </row>
    <row r="8581" spans="1:15" hidden="1" x14ac:dyDescent="0.3">
      <c r="A8581">
        <v>8580</v>
      </c>
      <c r="B8581">
        <v>35611341</v>
      </c>
      <c r="C8581" s="1" t="s">
        <v>8645</v>
      </c>
      <c r="D8581" s="2">
        <v>622226</v>
      </c>
      <c r="E8581" s="2">
        <v>93334</v>
      </c>
      <c r="F8581" s="2">
        <v>2585826604</v>
      </c>
      <c r="G8581">
        <v>1</v>
      </c>
      <c r="H8581">
        <v>22567</v>
      </c>
      <c r="I8581">
        <v>15194</v>
      </c>
      <c r="J8581">
        <v>4941</v>
      </c>
      <c r="K8581">
        <v>32650</v>
      </c>
      <c r="L8581">
        <v>200</v>
      </c>
      <c r="M8581" s="1" t="s">
        <v>16</v>
      </c>
      <c r="N8581" s="1" t="s">
        <v>17</v>
      </c>
      <c r="O8581" s="1" t="s">
        <v>47</v>
      </c>
    </row>
    <row r="8582" spans="1:15" hidden="1" x14ac:dyDescent="0.3">
      <c r="A8582">
        <v>8581</v>
      </c>
      <c r="B8582">
        <v>13965917</v>
      </c>
      <c r="C8582" s="1" t="s">
        <v>8646</v>
      </c>
      <c r="D8582" s="2">
        <v>319663</v>
      </c>
      <c r="E8582" s="2">
        <v>47949</v>
      </c>
      <c r="F8582" s="2">
        <v>2585874553</v>
      </c>
      <c r="G8582">
        <v>1</v>
      </c>
      <c r="H8582">
        <v>200687</v>
      </c>
      <c r="I8582">
        <v>191097</v>
      </c>
      <c r="J8582">
        <v>7311</v>
      </c>
      <c r="K8582">
        <v>275082</v>
      </c>
      <c r="L8582">
        <v>200</v>
      </c>
      <c r="M8582" s="1" t="s">
        <v>16</v>
      </c>
      <c r="N8582" s="1" t="s">
        <v>17</v>
      </c>
      <c r="O8582" s="1" t="s">
        <v>20</v>
      </c>
    </row>
    <row r="8583" spans="1:15" hidden="1" x14ac:dyDescent="0.3">
      <c r="A8583">
        <v>8582</v>
      </c>
      <c r="B8583">
        <v>32318135</v>
      </c>
      <c r="C8583" s="1" t="s">
        <v>8647</v>
      </c>
      <c r="D8583" s="2">
        <v>474634</v>
      </c>
      <c r="E8583" s="2">
        <v>71195</v>
      </c>
      <c r="F8583" s="2">
        <v>2585945748</v>
      </c>
      <c r="G8583">
        <v>1</v>
      </c>
      <c r="H8583">
        <v>102382</v>
      </c>
      <c r="I8583">
        <v>97623</v>
      </c>
      <c r="J8583">
        <v>5630</v>
      </c>
      <c r="K8583">
        <v>90026</v>
      </c>
      <c r="L8583">
        <v>480</v>
      </c>
      <c r="M8583" s="1" t="s">
        <v>16</v>
      </c>
      <c r="N8583" s="1" t="s">
        <v>17</v>
      </c>
      <c r="O8583" s="1" t="s">
        <v>20</v>
      </c>
    </row>
    <row r="8584" spans="1:15" hidden="1" x14ac:dyDescent="0.3">
      <c r="A8584">
        <v>8583</v>
      </c>
      <c r="B8584">
        <v>12203475</v>
      </c>
      <c r="C8584" s="1" t="s">
        <v>8648</v>
      </c>
      <c r="D8584" s="2">
        <v>13602488</v>
      </c>
      <c r="E8584" s="2">
        <v>731000</v>
      </c>
      <c r="F8584" s="2">
        <v>2586676748</v>
      </c>
      <c r="G8584">
        <v>1</v>
      </c>
      <c r="H8584">
        <v>501334</v>
      </c>
      <c r="I8584">
        <v>418117</v>
      </c>
      <c r="J8584">
        <v>4941</v>
      </c>
      <c r="K8584">
        <v>2391085</v>
      </c>
      <c r="L8584">
        <v>840000</v>
      </c>
      <c r="M8584" s="1" t="s">
        <v>16</v>
      </c>
      <c r="N8584" s="1" t="s">
        <v>17</v>
      </c>
      <c r="O8584" s="1" t="s">
        <v>96</v>
      </c>
    </row>
    <row r="8585" spans="1:15" hidden="1" x14ac:dyDescent="0.3">
      <c r="A8585">
        <v>8584</v>
      </c>
      <c r="B8585">
        <v>25283123</v>
      </c>
      <c r="C8585" s="1" t="s">
        <v>8649</v>
      </c>
      <c r="D8585" s="2">
        <v>661851</v>
      </c>
      <c r="E8585" s="2">
        <v>99278</v>
      </c>
      <c r="F8585" s="2">
        <v>2586776026</v>
      </c>
      <c r="G8585">
        <v>1</v>
      </c>
      <c r="H8585">
        <v>213561</v>
      </c>
      <c r="I8585">
        <v>206932</v>
      </c>
      <c r="J8585">
        <v>7912</v>
      </c>
      <c r="K8585">
        <v>485533</v>
      </c>
      <c r="L8585">
        <v>50000</v>
      </c>
      <c r="M8585" s="1" t="s">
        <v>16</v>
      </c>
      <c r="N8585" s="1" t="s">
        <v>17</v>
      </c>
      <c r="O8585" s="1" t="s">
        <v>159</v>
      </c>
    </row>
    <row r="8586" spans="1:15" hidden="1" x14ac:dyDescent="0.3">
      <c r="A8586">
        <v>8585</v>
      </c>
      <c r="B8586">
        <v>31568796</v>
      </c>
      <c r="C8586" s="1" t="s">
        <v>8650</v>
      </c>
      <c r="D8586" s="2">
        <v>446797</v>
      </c>
      <c r="E8586" s="2">
        <v>67020</v>
      </c>
      <c r="F8586" s="2">
        <v>2586843045</v>
      </c>
      <c r="G8586">
        <v>1</v>
      </c>
      <c r="H8586">
        <v>118687</v>
      </c>
      <c r="I8586">
        <v>114219</v>
      </c>
      <c r="J8586">
        <v>4311</v>
      </c>
      <c r="K8586">
        <v>123160</v>
      </c>
      <c r="L8586">
        <v>220</v>
      </c>
      <c r="M8586" s="1" t="s">
        <v>16</v>
      </c>
      <c r="N8586" s="1" t="s">
        <v>17</v>
      </c>
      <c r="O8586" s="1" t="s">
        <v>167</v>
      </c>
    </row>
    <row r="8587" spans="1:15" hidden="1" x14ac:dyDescent="0.3">
      <c r="A8587">
        <v>8586</v>
      </c>
      <c r="B8587">
        <v>14318994</v>
      </c>
      <c r="C8587" s="1" t="s">
        <v>8651</v>
      </c>
      <c r="D8587" s="2">
        <v>3866766</v>
      </c>
      <c r="E8587" s="2">
        <v>580015</v>
      </c>
      <c r="F8587" s="2">
        <v>2587423060</v>
      </c>
      <c r="G8587">
        <v>1</v>
      </c>
      <c r="H8587">
        <v>577129</v>
      </c>
      <c r="I8587">
        <v>533708</v>
      </c>
      <c r="J8587">
        <v>5911</v>
      </c>
      <c r="K8587">
        <v>453226</v>
      </c>
      <c r="L8587">
        <v>200</v>
      </c>
      <c r="M8587" s="1" t="s">
        <v>16</v>
      </c>
      <c r="N8587" s="1" t="s">
        <v>17</v>
      </c>
      <c r="O8587" s="1" t="s">
        <v>20</v>
      </c>
    </row>
    <row r="8588" spans="1:15" hidden="1" x14ac:dyDescent="0.3">
      <c r="A8588">
        <v>8587</v>
      </c>
      <c r="B8588">
        <v>30999596</v>
      </c>
      <c r="C8588" s="1" t="s">
        <v>8652</v>
      </c>
      <c r="D8588" s="2">
        <v>452500</v>
      </c>
      <c r="E8588" s="2">
        <v>67875</v>
      </c>
      <c r="F8588" s="2">
        <v>2587490935</v>
      </c>
      <c r="G8588">
        <v>1</v>
      </c>
      <c r="H8588">
        <v>121565</v>
      </c>
      <c r="I8588">
        <v>116987</v>
      </c>
      <c r="J8588">
        <v>5630</v>
      </c>
      <c r="K8588">
        <v>94875</v>
      </c>
      <c r="L8588">
        <v>200</v>
      </c>
      <c r="M8588" s="1" t="s">
        <v>16</v>
      </c>
      <c r="N8588" s="1" t="s">
        <v>17</v>
      </c>
      <c r="O8588" s="1" t="s">
        <v>103</v>
      </c>
    </row>
    <row r="8589" spans="1:15" hidden="1" x14ac:dyDescent="0.3">
      <c r="A8589">
        <v>8588</v>
      </c>
      <c r="B8589">
        <v>6735567</v>
      </c>
      <c r="C8589" s="1" t="s">
        <v>8653</v>
      </c>
      <c r="D8589" s="2">
        <v>1056665</v>
      </c>
      <c r="E8589" s="2">
        <v>158500</v>
      </c>
      <c r="F8589" s="2">
        <v>2587649435</v>
      </c>
      <c r="G8589">
        <v>1</v>
      </c>
      <c r="H8589">
        <v>412162</v>
      </c>
      <c r="I8589">
        <v>401487</v>
      </c>
      <c r="J8589">
        <v>5590</v>
      </c>
      <c r="K8589">
        <v>1693879</v>
      </c>
      <c r="L8589">
        <v>1720</v>
      </c>
      <c r="M8589" s="1" t="s">
        <v>16</v>
      </c>
      <c r="N8589" s="1" t="s">
        <v>17</v>
      </c>
      <c r="O8589" s="1" t="s">
        <v>32</v>
      </c>
    </row>
    <row r="8590" spans="1:15" hidden="1" x14ac:dyDescent="0.3">
      <c r="A8590">
        <v>8589</v>
      </c>
      <c r="B8590">
        <v>17793806</v>
      </c>
      <c r="C8590" s="1" t="s">
        <v>8654</v>
      </c>
      <c r="D8590" s="2">
        <v>14954605</v>
      </c>
      <c r="E8590" s="2">
        <v>731000</v>
      </c>
      <c r="F8590" s="2">
        <v>2588380435</v>
      </c>
      <c r="G8590">
        <v>2</v>
      </c>
      <c r="H8590">
        <v>213007</v>
      </c>
      <c r="I8590">
        <v>174495</v>
      </c>
      <c r="J8590">
        <v>7021</v>
      </c>
      <c r="K8590">
        <v>295135</v>
      </c>
      <c r="L8590">
        <v>25000</v>
      </c>
      <c r="M8590" s="1" t="s">
        <v>16</v>
      </c>
      <c r="N8590" s="1" t="s">
        <v>17</v>
      </c>
      <c r="O8590" s="1" t="s">
        <v>20</v>
      </c>
    </row>
    <row r="8591" spans="1:15" hidden="1" x14ac:dyDescent="0.3">
      <c r="A8591">
        <v>8590</v>
      </c>
      <c r="B8591">
        <v>19180433</v>
      </c>
      <c r="C8591" s="1" t="s">
        <v>8655</v>
      </c>
      <c r="D8591" s="2">
        <v>2896691</v>
      </c>
      <c r="E8591" s="2">
        <v>434504</v>
      </c>
      <c r="F8591" s="2">
        <v>2588814939</v>
      </c>
      <c r="G8591">
        <v>1</v>
      </c>
      <c r="H8591">
        <v>850985</v>
      </c>
      <c r="I8591">
        <v>822017</v>
      </c>
      <c r="J8591">
        <v>9329</v>
      </c>
      <c r="K8591">
        <v>822257</v>
      </c>
      <c r="L8591">
        <v>200</v>
      </c>
      <c r="M8591" s="1" t="s">
        <v>16</v>
      </c>
      <c r="N8591" s="1" t="s">
        <v>17</v>
      </c>
      <c r="O8591" s="1" t="s">
        <v>20</v>
      </c>
    </row>
    <row r="8592" spans="1:15" hidden="1" x14ac:dyDescent="0.3">
      <c r="A8592">
        <v>8591</v>
      </c>
      <c r="B8592">
        <v>17017465</v>
      </c>
      <c r="C8592" s="1" t="s">
        <v>8656</v>
      </c>
      <c r="D8592" s="2">
        <v>233013</v>
      </c>
      <c r="E8592" s="2">
        <v>34952</v>
      </c>
      <c r="F8592" s="2">
        <v>2588849891</v>
      </c>
      <c r="G8592">
        <v>1</v>
      </c>
      <c r="H8592">
        <v>0</v>
      </c>
      <c r="I8592">
        <v>0</v>
      </c>
      <c r="J8592">
        <v>5590</v>
      </c>
      <c r="K8592">
        <v>244183</v>
      </c>
      <c r="L8592">
        <v>1000</v>
      </c>
      <c r="M8592" s="1" t="s">
        <v>16</v>
      </c>
      <c r="N8592" s="1" t="s">
        <v>17</v>
      </c>
      <c r="O8592" s="1" t="s">
        <v>43</v>
      </c>
    </row>
    <row r="8593" spans="1:15" hidden="1" x14ac:dyDescent="0.3">
      <c r="A8593">
        <v>8592</v>
      </c>
      <c r="B8593">
        <v>31979163</v>
      </c>
      <c r="C8593" s="1" t="s">
        <v>8657</v>
      </c>
      <c r="D8593" s="2">
        <v>82315</v>
      </c>
      <c r="E8593" s="2">
        <v>12347</v>
      </c>
      <c r="F8593" s="2">
        <v>2588862238</v>
      </c>
      <c r="G8593">
        <v>1</v>
      </c>
      <c r="H8593">
        <v>36964</v>
      </c>
      <c r="I8593">
        <v>36140</v>
      </c>
      <c r="J8593">
        <v>4781</v>
      </c>
      <c r="K8593">
        <v>44465</v>
      </c>
      <c r="L8593">
        <v>500</v>
      </c>
      <c r="M8593" s="1" t="s">
        <v>16</v>
      </c>
      <c r="N8593" s="1" t="s">
        <v>17</v>
      </c>
      <c r="O8593" s="1" t="s">
        <v>103</v>
      </c>
    </row>
    <row r="8594" spans="1:15" hidden="1" x14ac:dyDescent="0.3">
      <c r="A8594">
        <v>8593</v>
      </c>
      <c r="B8594">
        <v>39796420</v>
      </c>
      <c r="C8594" s="1" t="s">
        <v>8658</v>
      </c>
      <c r="D8594" s="2">
        <v>395892</v>
      </c>
      <c r="E8594" s="2">
        <v>59384</v>
      </c>
      <c r="F8594" s="2">
        <v>2588921622</v>
      </c>
      <c r="G8594">
        <v>1</v>
      </c>
      <c r="H8594">
        <v>48412</v>
      </c>
      <c r="I8594">
        <v>44438</v>
      </c>
      <c r="J8594">
        <v>4941</v>
      </c>
      <c r="K8594">
        <v>17624</v>
      </c>
      <c r="L8594">
        <v>200</v>
      </c>
      <c r="M8594" s="1" t="s">
        <v>16</v>
      </c>
      <c r="N8594" s="1" t="s">
        <v>17</v>
      </c>
      <c r="O8594" s="1" t="s">
        <v>103</v>
      </c>
    </row>
    <row r="8595" spans="1:15" hidden="1" x14ac:dyDescent="0.3">
      <c r="A8595">
        <v>8594</v>
      </c>
      <c r="B8595">
        <v>1684870</v>
      </c>
      <c r="C8595" s="1" t="s">
        <v>8659</v>
      </c>
      <c r="D8595" s="2">
        <v>3974738</v>
      </c>
      <c r="E8595" s="2">
        <v>596211</v>
      </c>
      <c r="F8595" s="2">
        <v>2589517832</v>
      </c>
      <c r="G8595">
        <v>2</v>
      </c>
      <c r="H8595">
        <v>811787</v>
      </c>
      <c r="I8595">
        <v>771211</v>
      </c>
      <c r="J8595">
        <v>5610</v>
      </c>
      <c r="K8595">
        <v>2475034</v>
      </c>
      <c r="L8595">
        <v>1700</v>
      </c>
      <c r="M8595" s="1" t="s">
        <v>16</v>
      </c>
      <c r="N8595" s="1" t="s">
        <v>17</v>
      </c>
      <c r="O8595" s="1" t="s">
        <v>73</v>
      </c>
    </row>
    <row r="8596" spans="1:15" x14ac:dyDescent="0.3">
      <c r="A8596">
        <v>4933</v>
      </c>
      <c r="B8596">
        <v>27439521</v>
      </c>
      <c r="C8596" s="1" t="s">
        <v>4997</v>
      </c>
      <c r="D8596" s="2">
        <v>981152</v>
      </c>
      <c r="E8596" s="2">
        <v>147173</v>
      </c>
      <c r="F8596" s="2">
        <v>1598861437</v>
      </c>
      <c r="G8596">
        <v>2</v>
      </c>
      <c r="H8596">
        <v>119319</v>
      </c>
      <c r="I8596">
        <v>110119</v>
      </c>
      <c r="J8596">
        <v>7022</v>
      </c>
      <c r="K8596">
        <v>323012</v>
      </c>
      <c r="L8596">
        <v>600</v>
      </c>
      <c r="M8596" s="1" t="s">
        <v>16</v>
      </c>
      <c r="N8596" s="1" t="s">
        <v>17</v>
      </c>
      <c r="O8596" s="1" t="s">
        <v>130</v>
      </c>
    </row>
    <row r="8597" spans="1:15" hidden="1" x14ac:dyDescent="0.3">
      <c r="A8597">
        <v>8596</v>
      </c>
      <c r="B8597">
        <v>19210046</v>
      </c>
      <c r="C8597" s="1" t="s">
        <v>8661</v>
      </c>
      <c r="D8597" s="2">
        <v>391479</v>
      </c>
      <c r="E8597" s="2">
        <v>58722</v>
      </c>
      <c r="F8597" s="2">
        <v>2590001322</v>
      </c>
      <c r="G8597">
        <v>1</v>
      </c>
      <c r="H8597">
        <v>130999</v>
      </c>
      <c r="I8597">
        <v>127084</v>
      </c>
      <c r="J8597">
        <v>5520</v>
      </c>
      <c r="K8597">
        <v>452850</v>
      </c>
      <c r="L8597">
        <v>200</v>
      </c>
      <c r="M8597" s="1" t="s">
        <v>16</v>
      </c>
      <c r="N8597" s="1" t="s">
        <v>17</v>
      </c>
      <c r="O8597" s="1" t="s">
        <v>90</v>
      </c>
    </row>
    <row r="8598" spans="1:15" x14ac:dyDescent="0.3">
      <c r="A8598">
        <v>12114</v>
      </c>
      <c r="B8598">
        <v>17886786</v>
      </c>
      <c r="C8598" s="1" t="s">
        <v>12179</v>
      </c>
      <c r="D8598" s="2">
        <v>971925</v>
      </c>
      <c r="E8598" s="2">
        <v>145789</v>
      </c>
      <c r="F8598" s="2">
        <v>3358582841</v>
      </c>
      <c r="G8598">
        <v>2</v>
      </c>
      <c r="H8598">
        <v>26516</v>
      </c>
      <c r="I8598">
        <v>16463</v>
      </c>
      <c r="J8598">
        <v>7912</v>
      </c>
      <c r="K8598">
        <v>262228</v>
      </c>
      <c r="L8598">
        <v>25000</v>
      </c>
      <c r="M8598" s="1" t="s">
        <v>16</v>
      </c>
      <c r="N8598" s="1" t="s">
        <v>17</v>
      </c>
      <c r="O8598" s="1" t="s">
        <v>130</v>
      </c>
    </row>
    <row r="8599" spans="1:15" hidden="1" x14ac:dyDescent="0.3">
      <c r="A8599">
        <v>8598</v>
      </c>
      <c r="B8599">
        <v>16998030</v>
      </c>
      <c r="C8599" s="1" t="s">
        <v>8663</v>
      </c>
      <c r="D8599" s="2">
        <v>11986714</v>
      </c>
      <c r="E8599" s="2">
        <v>731000</v>
      </c>
      <c r="F8599" s="2">
        <v>2591242923</v>
      </c>
      <c r="G8599">
        <v>2</v>
      </c>
      <c r="H8599">
        <v>203252</v>
      </c>
      <c r="I8599">
        <v>169598</v>
      </c>
      <c r="J8599">
        <v>4941</v>
      </c>
      <c r="K8599">
        <v>1922986</v>
      </c>
      <c r="L8599">
        <v>1000000</v>
      </c>
      <c r="M8599" s="1" t="s">
        <v>16</v>
      </c>
      <c r="N8599" s="1" t="s">
        <v>17</v>
      </c>
      <c r="O8599" s="1" t="s">
        <v>47</v>
      </c>
    </row>
    <row r="8600" spans="1:15" hidden="1" x14ac:dyDescent="0.3">
      <c r="A8600">
        <v>8599</v>
      </c>
      <c r="B8600">
        <v>4169151</v>
      </c>
      <c r="C8600" s="1" t="s">
        <v>8664</v>
      </c>
      <c r="D8600" s="2">
        <v>857948</v>
      </c>
      <c r="E8600" s="2">
        <v>128692</v>
      </c>
      <c r="F8600" s="2">
        <v>2591371615</v>
      </c>
      <c r="G8600">
        <v>1</v>
      </c>
      <c r="H8600">
        <v>52927</v>
      </c>
      <c r="I8600">
        <v>44346</v>
      </c>
      <c r="J8600">
        <v>5630</v>
      </c>
      <c r="K8600">
        <v>372471</v>
      </c>
      <c r="L8600">
        <v>200</v>
      </c>
      <c r="M8600" s="1" t="s">
        <v>16</v>
      </c>
      <c r="N8600" s="1" t="s">
        <v>17</v>
      </c>
      <c r="O8600" s="1" t="s">
        <v>101</v>
      </c>
    </row>
    <row r="8601" spans="1:15" hidden="1" x14ac:dyDescent="0.3">
      <c r="A8601">
        <v>8600</v>
      </c>
      <c r="B8601">
        <v>2725005</v>
      </c>
      <c r="C8601" s="1" t="s">
        <v>8665</v>
      </c>
      <c r="D8601" s="2">
        <v>39063691</v>
      </c>
      <c r="E8601" s="2">
        <v>731000</v>
      </c>
      <c r="F8601" s="2">
        <v>2592102615</v>
      </c>
      <c r="G8601">
        <v>2</v>
      </c>
      <c r="H8601">
        <v>0</v>
      </c>
      <c r="I8601">
        <v>0</v>
      </c>
      <c r="J8601">
        <v>5221</v>
      </c>
      <c r="K8601">
        <v>4321662</v>
      </c>
      <c r="L8601">
        <v>400000</v>
      </c>
      <c r="M8601" s="1" t="s">
        <v>16</v>
      </c>
      <c r="N8601" s="1" t="s">
        <v>17</v>
      </c>
      <c r="O8601" s="1" t="s">
        <v>32</v>
      </c>
    </row>
    <row r="8602" spans="1:15" hidden="1" x14ac:dyDescent="0.3">
      <c r="A8602">
        <v>8601</v>
      </c>
      <c r="B8602">
        <v>38452054</v>
      </c>
      <c r="C8602" s="1" t="s">
        <v>8666</v>
      </c>
      <c r="D8602" s="2">
        <v>129750</v>
      </c>
      <c r="E8602" s="2">
        <v>19463</v>
      </c>
      <c r="F8602" s="2">
        <v>2592122077</v>
      </c>
      <c r="G8602">
        <v>2</v>
      </c>
      <c r="H8602">
        <v>12263</v>
      </c>
      <c r="I8602">
        <v>9962</v>
      </c>
      <c r="J8602">
        <v>4941</v>
      </c>
      <c r="K8602">
        <v>-72216</v>
      </c>
      <c r="L8602">
        <v>200</v>
      </c>
      <c r="M8602" s="1" t="s">
        <v>16</v>
      </c>
      <c r="N8602" s="1" t="s">
        <v>17</v>
      </c>
      <c r="O8602" s="1" t="s">
        <v>32</v>
      </c>
    </row>
    <row r="8603" spans="1:15" hidden="1" x14ac:dyDescent="0.3">
      <c r="A8603">
        <v>8602</v>
      </c>
      <c r="B8603">
        <v>25082065</v>
      </c>
      <c r="C8603" s="1" t="s">
        <v>8667</v>
      </c>
      <c r="D8603" s="2">
        <v>1014958</v>
      </c>
      <c r="E8603" s="2">
        <v>152244</v>
      </c>
      <c r="F8603" s="2">
        <v>2592274321</v>
      </c>
      <c r="G8603">
        <v>2</v>
      </c>
      <c r="H8603">
        <v>486427</v>
      </c>
      <c r="I8603">
        <v>470747</v>
      </c>
      <c r="J8603">
        <v>7311</v>
      </c>
      <c r="K8603">
        <v>474213</v>
      </c>
      <c r="L8603">
        <v>200</v>
      </c>
      <c r="M8603" s="1" t="s">
        <v>16</v>
      </c>
      <c r="N8603" s="1" t="s">
        <v>17</v>
      </c>
      <c r="O8603" s="1" t="s">
        <v>25</v>
      </c>
    </row>
    <row r="8604" spans="1:15" hidden="1" x14ac:dyDescent="0.3">
      <c r="A8604">
        <v>8603</v>
      </c>
      <c r="B8604">
        <v>38765817</v>
      </c>
      <c r="C8604" s="1" t="s">
        <v>8668</v>
      </c>
      <c r="F8604" s="2">
        <v>2592274321</v>
      </c>
      <c r="G8604">
        <v>1</v>
      </c>
      <c r="M8604" s="1" t="s">
        <v>78</v>
      </c>
      <c r="N8604" s="1" t="s">
        <v>17</v>
      </c>
      <c r="O8604" s="1" t="s">
        <v>96</v>
      </c>
    </row>
    <row r="8605" spans="1:15" hidden="1" x14ac:dyDescent="0.3">
      <c r="A8605">
        <v>8604</v>
      </c>
      <c r="B8605">
        <v>5502873</v>
      </c>
      <c r="C8605" s="1" t="s">
        <v>8669</v>
      </c>
      <c r="D8605" s="2">
        <v>4213472</v>
      </c>
      <c r="E8605" s="2">
        <v>632021</v>
      </c>
      <c r="F8605" s="2">
        <v>2592906342</v>
      </c>
      <c r="G8605">
        <v>2</v>
      </c>
      <c r="H8605">
        <v>837611</v>
      </c>
      <c r="I8605">
        <v>791150</v>
      </c>
      <c r="J8605">
        <v>4939</v>
      </c>
      <c r="K8605">
        <v>2293976</v>
      </c>
      <c r="L8605">
        <v>200000</v>
      </c>
      <c r="M8605" s="1" t="s">
        <v>16</v>
      </c>
      <c r="N8605" s="1" t="s">
        <v>17</v>
      </c>
      <c r="O8605" s="1" t="s">
        <v>270</v>
      </c>
    </row>
    <row r="8606" spans="1:15" hidden="1" x14ac:dyDescent="0.3">
      <c r="A8606">
        <v>8605</v>
      </c>
      <c r="B8606">
        <v>19196499</v>
      </c>
      <c r="C8606" s="1" t="s">
        <v>8670</v>
      </c>
      <c r="D8606" s="2">
        <v>100682</v>
      </c>
      <c r="E8606" s="2">
        <v>15102</v>
      </c>
      <c r="F8606" s="2">
        <v>2592921444</v>
      </c>
      <c r="G8606">
        <v>2</v>
      </c>
      <c r="H8606">
        <v>6499</v>
      </c>
      <c r="I8606">
        <v>5492</v>
      </c>
      <c r="J8606">
        <v>4941</v>
      </c>
      <c r="K8606">
        <v>15316</v>
      </c>
      <c r="L8606">
        <v>200</v>
      </c>
      <c r="M8606" s="1" t="s">
        <v>16</v>
      </c>
      <c r="N8606" s="1" t="s">
        <v>17</v>
      </c>
      <c r="O8606" s="1" t="s">
        <v>43</v>
      </c>
    </row>
    <row r="8607" spans="1:15" hidden="1" x14ac:dyDescent="0.3">
      <c r="A8607">
        <v>8606</v>
      </c>
      <c r="B8607">
        <v>34344181</v>
      </c>
      <c r="C8607" s="1" t="s">
        <v>8671</v>
      </c>
      <c r="D8607" s="2">
        <v>93428</v>
      </c>
      <c r="E8607" s="2">
        <v>14014</v>
      </c>
      <c r="F8607" s="2">
        <v>2592935458</v>
      </c>
      <c r="G8607">
        <v>1</v>
      </c>
      <c r="H8607">
        <v>28067</v>
      </c>
      <c r="I8607">
        <v>27132</v>
      </c>
      <c r="J8607">
        <v>7420</v>
      </c>
      <c r="K8607">
        <v>125533</v>
      </c>
      <c r="L8607">
        <v>200</v>
      </c>
      <c r="M8607" s="1" t="s">
        <v>16</v>
      </c>
      <c r="N8607" s="1" t="s">
        <v>17</v>
      </c>
      <c r="O8607" s="1" t="s">
        <v>47</v>
      </c>
    </row>
    <row r="8608" spans="1:15" hidden="1" x14ac:dyDescent="0.3">
      <c r="A8608">
        <v>8607</v>
      </c>
      <c r="B8608">
        <v>6671102</v>
      </c>
      <c r="C8608" s="1" t="s">
        <v>8672</v>
      </c>
      <c r="D8608" s="2">
        <v>860702</v>
      </c>
      <c r="E8608" s="2">
        <v>129105</v>
      </c>
      <c r="F8608" s="2">
        <v>2593064564</v>
      </c>
      <c r="G8608">
        <v>1</v>
      </c>
      <c r="H8608">
        <v>114066</v>
      </c>
      <c r="I8608">
        <v>105455</v>
      </c>
      <c r="J8608">
        <v>5510</v>
      </c>
      <c r="K8608">
        <v>146127</v>
      </c>
      <c r="L8608">
        <v>7000</v>
      </c>
      <c r="M8608" s="1" t="s">
        <v>16</v>
      </c>
      <c r="N8608" s="1" t="s">
        <v>17</v>
      </c>
      <c r="O8608" s="1" t="s">
        <v>103</v>
      </c>
    </row>
    <row r="8609" spans="1:15" hidden="1" x14ac:dyDescent="0.3">
      <c r="A8609">
        <v>8608</v>
      </c>
      <c r="B8609">
        <v>35690361</v>
      </c>
      <c r="C8609" s="1" t="s">
        <v>8673</v>
      </c>
      <c r="D8609" s="2">
        <v>32983609</v>
      </c>
      <c r="E8609" s="2">
        <v>731000</v>
      </c>
      <c r="F8609" s="2">
        <v>2593795564</v>
      </c>
      <c r="G8609">
        <v>1</v>
      </c>
      <c r="H8609">
        <v>2056765</v>
      </c>
      <c r="I8609">
        <v>1757087</v>
      </c>
      <c r="J8609">
        <v>4631</v>
      </c>
      <c r="K8609">
        <v>2623066</v>
      </c>
      <c r="L8609">
        <v>25000</v>
      </c>
      <c r="M8609" s="1" t="s">
        <v>16</v>
      </c>
      <c r="N8609" s="1" t="s">
        <v>17</v>
      </c>
      <c r="O8609" s="1" t="s">
        <v>80</v>
      </c>
    </row>
    <row r="8610" spans="1:15" x14ac:dyDescent="0.3">
      <c r="A8610">
        <v>3643</v>
      </c>
      <c r="B8610">
        <v>31969992</v>
      </c>
      <c r="C8610" s="1" t="s">
        <v>3707</v>
      </c>
      <c r="D8610" s="2">
        <v>971640</v>
      </c>
      <c r="E8610" s="2">
        <v>145746</v>
      </c>
      <c r="F8610" s="2">
        <v>1226664003</v>
      </c>
      <c r="G8610">
        <v>1</v>
      </c>
      <c r="H8610">
        <v>23435</v>
      </c>
      <c r="I8610">
        <v>12409</v>
      </c>
      <c r="J8610">
        <v>5610</v>
      </c>
      <c r="K8610">
        <v>111635</v>
      </c>
      <c r="L8610">
        <v>200</v>
      </c>
      <c r="M8610" s="1" t="s">
        <v>16</v>
      </c>
      <c r="N8610" s="1" t="s">
        <v>17</v>
      </c>
      <c r="O8610" s="1" t="s">
        <v>130</v>
      </c>
    </row>
    <row r="8611" spans="1:15" hidden="1" x14ac:dyDescent="0.3">
      <c r="A8611">
        <v>8610</v>
      </c>
      <c r="B8611">
        <v>33934443</v>
      </c>
      <c r="C8611" s="1" t="s">
        <v>8675</v>
      </c>
      <c r="D8611" s="2">
        <v>1360535</v>
      </c>
      <c r="E8611" s="2">
        <v>204080</v>
      </c>
      <c r="F8611" s="2">
        <v>2594129979</v>
      </c>
      <c r="G8611">
        <v>2</v>
      </c>
      <c r="H8611">
        <v>38156</v>
      </c>
      <c r="I8611">
        <v>23597</v>
      </c>
      <c r="J8611">
        <v>4941</v>
      </c>
      <c r="K8611">
        <v>107576</v>
      </c>
      <c r="L8611">
        <v>200</v>
      </c>
      <c r="M8611" s="1" t="s">
        <v>16</v>
      </c>
      <c r="N8611" s="1" t="s">
        <v>17</v>
      </c>
      <c r="O8611" s="1" t="s">
        <v>73</v>
      </c>
    </row>
    <row r="8612" spans="1:15" hidden="1" x14ac:dyDescent="0.3">
      <c r="A8612">
        <v>8611</v>
      </c>
      <c r="B8612">
        <v>17215810</v>
      </c>
      <c r="C8612" s="1" t="s">
        <v>8676</v>
      </c>
      <c r="D8612" s="2">
        <v>2497643</v>
      </c>
      <c r="E8612" s="2">
        <v>374646</v>
      </c>
      <c r="F8612" s="2">
        <v>2594504626</v>
      </c>
      <c r="G8612">
        <v>1</v>
      </c>
      <c r="H8612">
        <v>51340</v>
      </c>
      <c r="I8612">
        <v>26532</v>
      </c>
      <c r="J8612">
        <v>4774</v>
      </c>
      <c r="K8612">
        <v>462954</v>
      </c>
      <c r="L8612">
        <v>400</v>
      </c>
      <c r="M8612" s="1" t="s">
        <v>16</v>
      </c>
      <c r="N8612" s="1" t="s">
        <v>17</v>
      </c>
      <c r="O8612" s="1" t="s">
        <v>20</v>
      </c>
    </row>
    <row r="8613" spans="1:15" hidden="1" x14ac:dyDescent="0.3">
      <c r="A8613">
        <v>8612</v>
      </c>
      <c r="B8613">
        <v>35094210</v>
      </c>
      <c r="C8613" s="1" t="s">
        <v>8677</v>
      </c>
      <c r="D8613" s="2">
        <v>126411</v>
      </c>
      <c r="E8613" s="2">
        <v>18962</v>
      </c>
      <c r="F8613" s="2">
        <v>2594523587</v>
      </c>
      <c r="G8613">
        <v>1</v>
      </c>
      <c r="H8613">
        <v>101642</v>
      </c>
      <c r="I8613">
        <v>97817</v>
      </c>
      <c r="J8613">
        <v>9329</v>
      </c>
      <c r="K8613">
        <v>180417</v>
      </c>
      <c r="L8613">
        <v>200</v>
      </c>
      <c r="M8613" s="1" t="s">
        <v>16</v>
      </c>
      <c r="N8613" s="1" t="s">
        <v>17</v>
      </c>
      <c r="O8613" s="1" t="s">
        <v>106</v>
      </c>
    </row>
    <row r="8614" spans="1:15" hidden="1" x14ac:dyDescent="0.3">
      <c r="A8614">
        <v>8613</v>
      </c>
      <c r="B8614">
        <v>31376448</v>
      </c>
      <c r="C8614" s="1" t="s">
        <v>8678</v>
      </c>
      <c r="D8614" s="2">
        <v>962346</v>
      </c>
      <c r="E8614" s="2">
        <v>144352</v>
      </c>
      <c r="F8614" s="2">
        <v>2594667939</v>
      </c>
      <c r="G8614">
        <v>1</v>
      </c>
      <c r="H8614">
        <v>18299</v>
      </c>
      <c r="I8614">
        <v>8614</v>
      </c>
      <c r="J8614">
        <v>4776</v>
      </c>
      <c r="K8614">
        <v>185098</v>
      </c>
      <c r="L8614">
        <v>200</v>
      </c>
      <c r="M8614" s="1" t="s">
        <v>16</v>
      </c>
      <c r="N8614" s="1" t="s">
        <v>17</v>
      </c>
      <c r="O8614" s="1" t="s">
        <v>106</v>
      </c>
    </row>
    <row r="8615" spans="1:15" hidden="1" x14ac:dyDescent="0.3">
      <c r="A8615">
        <v>8614</v>
      </c>
      <c r="B8615">
        <v>29955430</v>
      </c>
      <c r="C8615" s="1" t="s">
        <v>8679</v>
      </c>
      <c r="D8615" s="2">
        <v>1357029</v>
      </c>
      <c r="E8615" s="2">
        <v>203554</v>
      </c>
      <c r="F8615" s="2">
        <v>2594871494</v>
      </c>
      <c r="G8615">
        <v>2</v>
      </c>
      <c r="H8615">
        <v>95153</v>
      </c>
      <c r="I8615">
        <v>81499</v>
      </c>
      <c r="J8615">
        <v>4690</v>
      </c>
      <c r="K8615">
        <v>476925</v>
      </c>
      <c r="L8615">
        <v>1010</v>
      </c>
      <c r="M8615" s="1" t="s">
        <v>16</v>
      </c>
      <c r="N8615" s="1" t="s">
        <v>17</v>
      </c>
      <c r="O8615" s="1" t="s">
        <v>47</v>
      </c>
    </row>
    <row r="8616" spans="1:15" hidden="1" x14ac:dyDescent="0.3">
      <c r="A8616">
        <v>8615</v>
      </c>
      <c r="B8616">
        <v>18127733</v>
      </c>
      <c r="C8616" s="1" t="s">
        <v>8680</v>
      </c>
      <c r="D8616" s="2">
        <v>12990958</v>
      </c>
      <c r="E8616" s="2">
        <v>731000</v>
      </c>
      <c r="F8616" s="2">
        <v>2595602494</v>
      </c>
      <c r="G8616">
        <v>1</v>
      </c>
      <c r="H8616">
        <v>1942190</v>
      </c>
      <c r="I8616">
        <v>1648544</v>
      </c>
      <c r="J8616">
        <v>5610</v>
      </c>
      <c r="K8616">
        <v>5275298</v>
      </c>
      <c r="L8616">
        <v>2500</v>
      </c>
      <c r="M8616" s="1" t="s">
        <v>16</v>
      </c>
      <c r="N8616" s="1" t="s">
        <v>17</v>
      </c>
      <c r="O8616" s="1" t="s">
        <v>36</v>
      </c>
    </row>
    <row r="8617" spans="1:15" hidden="1" x14ac:dyDescent="0.3">
      <c r="A8617">
        <v>8616</v>
      </c>
      <c r="B8617">
        <v>25890192</v>
      </c>
      <c r="C8617" s="1" t="s">
        <v>8681</v>
      </c>
      <c r="D8617" s="2">
        <v>639349</v>
      </c>
      <c r="E8617" s="2">
        <v>95902</v>
      </c>
      <c r="F8617" s="2">
        <v>2595698396</v>
      </c>
      <c r="G8617">
        <v>2</v>
      </c>
      <c r="H8617">
        <v>34156</v>
      </c>
      <c r="I8617">
        <v>27280</v>
      </c>
      <c r="J8617">
        <v>4778</v>
      </c>
      <c r="K8617">
        <v>57848</v>
      </c>
      <c r="L8617">
        <v>2000</v>
      </c>
      <c r="M8617" s="1" t="s">
        <v>16</v>
      </c>
      <c r="N8617" s="1" t="s">
        <v>17</v>
      </c>
      <c r="O8617" s="1" t="s">
        <v>80</v>
      </c>
    </row>
    <row r="8618" spans="1:15" hidden="1" x14ac:dyDescent="0.3">
      <c r="A8618">
        <v>8617</v>
      </c>
      <c r="B8618">
        <v>34440200</v>
      </c>
      <c r="C8618" s="1" t="s">
        <v>8682</v>
      </c>
      <c r="D8618" s="2">
        <v>278669</v>
      </c>
      <c r="E8618" s="2">
        <v>41800</v>
      </c>
      <c r="F8618" s="2">
        <v>2595740196</v>
      </c>
      <c r="G8618">
        <v>2</v>
      </c>
      <c r="H8618">
        <v>50785</v>
      </c>
      <c r="I8618">
        <v>47998</v>
      </c>
      <c r="J8618">
        <v>6920</v>
      </c>
      <c r="K8618">
        <v>51953</v>
      </c>
      <c r="L8618">
        <v>200</v>
      </c>
      <c r="M8618" s="1" t="s">
        <v>78</v>
      </c>
      <c r="N8618" s="1" t="s">
        <v>17</v>
      </c>
      <c r="O8618" s="1" t="s">
        <v>22</v>
      </c>
    </row>
    <row r="8619" spans="1:15" hidden="1" x14ac:dyDescent="0.3">
      <c r="A8619">
        <v>8618</v>
      </c>
      <c r="B8619">
        <v>34729293</v>
      </c>
      <c r="C8619" s="1" t="s">
        <v>8683</v>
      </c>
      <c r="D8619" s="2">
        <v>374243</v>
      </c>
      <c r="E8619" s="2">
        <v>56136</v>
      </c>
      <c r="F8619" s="2">
        <v>2595796333</v>
      </c>
      <c r="G8619">
        <v>2</v>
      </c>
      <c r="H8619">
        <v>33410</v>
      </c>
      <c r="I8619">
        <v>29662</v>
      </c>
      <c r="J8619">
        <v>7311</v>
      </c>
      <c r="K8619">
        <v>24356</v>
      </c>
      <c r="L8619">
        <v>210</v>
      </c>
      <c r="M8619" s="1" t="s">
        <v>16</v>
      </c>
      <c r="N8619" s="1" t="s">
        <v>17</v>
      </c>
      <c r="O8619" s="1" t="s">
        <v>159</v>
      </c>
    </row>
    <row r="8620" spans="1:15" hidden="1" x14ac:dyDescent="0.3">
      <c r="A8620">
        <v>8619</v>
      </c>
      <c r="B8620">
        <v>40503214</v>
      </c>
      <c r="C8620" s="1" t="s">
        <v>8684</v>
      </c>
      <c r="D8620" s="2">
        <v>209679</v>
      </c>
      <c r="E8620" s="2">
        <v>31452</v>
      </c>
      <c r="F8620" s="2">
        <v>2595827785</v>
      </c>
      <c r="G8620">
        <v>2</v>
      </c>
      <c r="H8620">
        <v>86354</v>
      </c>
      <c r="I8620">
        <v>84257</v>
      </c>
      <c r="J8620">
        <v>6201</v>
      </c>
      <c r="K8620">
        <v>84457</v>
      </c>
      <c r="L8620">
        <v>200</v>
      </c>
      <c r="M8620" s="1" t="s">
        <v>16</v>
      </c>
      <c r="N8620" s="1" t="s">
        <v>17</v>
      </c>
      <c r="O8620" s="1" t="s">
        <v>32</v>
      </c>
    </row>
    <row r="8621" spans="1:15" hidden="1" x14ac:dyDescent="0.3">
      <c r="A8621">
        <v>8620</v>
      </c>
      <c r="B8621">
        <v>3339088</v>
      </c>
      <c r="C8621" s="1" t="s">
        <v>8685</v>
      </c>
      <c r="D8621" s="2">
        <v>1438798</v>
      </c>
      <c r="E8621" s="2">
        <v>215820</v>
      </c>
      <c r="F8621" s="2">
        <v>2596043604</v>
      </c>
      <c r="G8621">
        <v>1</v>
      </c>
      <c r="H8621">
        <v>160240</v>
      </c>
      <c r="I8621">
        <v>147718</v>
      </c>
      <c r="J8621">
        <v>1071</v>
      </c>
      <c r="K8621">
        <v>416957</v>
      </c>
      <c r="L8621">
        <v>210</v>
      </c>
      <c r="M8621" s="1" t="s">
        <v>16</v>
      </c>
      <c r="N8621" s="1" t="s">
        <v>17</v>
      </c>
      <c r="O8621" s="1" t="s">
        <v>56</v>
      </c>
    </row>
    <row r="8622" spans="1:15" hidden="1" x14ac:dyDescent="0.3">
      <c r="A8622">
        <v>8621</v>
      </c>
      <c r="B8622">
        <v>32423050</v>
      </c>
      <c r="C8622" s="1" t="s">
        <v>8686</v>
      </c>
      <c r="D8622" s="2">
        <v>2173717</v>
      </c>
      <c r="E8622" s="2">
        <v>326058</v>
      </c>
      <c r="F8622" s="2">
        <v>2596369662</v>
      </c>
      <c r="G8622">
        <v>2</v>
      </c>
      <c r="H8622">
        <v>113460</v>
      </c>
      <c r="I8622">
        <v>90553</v>
      </c>
      <c r="J8622">
        <v>4941</v>
      </c>
      <c r="K8622">
        <v>234031</v>
      </c>
      <c r="L8622">
        <v>200</v>
      </c>
      <c r="M8622" s="1" t="s">
        <v>16</v>
      </c>
      <c r="N8622" s="1" t="s">
        <v>17</v>
      </c>
      <c r="O8622" s="1" t="s">
        <v>173</v>
      </c>
    </row>
    <row r="8623" spans="1:15" hidden="1" x14ac:dyDescent="0.3">
      <c r="A8623">
        <v>8622</v>
      </c>
      <c r="B8623">
        <v>36993185</v>
      </c>
      <c r="C8623" s="1" t="s">
        <v>8687</v>
      </c>
      <c r="D8623" s="2">
        <v>3753392</v>
      </c>
      <c r="E8623" s="2">
        <v>563009</v>
      </c>
      <c r="F8623" s="2">
        <v>2596932671</v>
      </c>
      <c r="G8623">
        <v>1</v>
      </c>
      <c r="H8623">
        <v>41481</v>
      </c>
      <c r="I8623">
        <v>3795</v>
      </c>
      <c r="J8623">
        <v>5610</v>
      </c>
      <c r="K8623">
        <v>364245</v>
      </c>
      <c r="L8623">
        <v>200</v>
      </c>
      <c r="M8623" s="1" t="s">
        <v>16</v>
      </c>
      <c r="N8623" s="1" t="s">
        <v>17</v>
      </c>
      <c r="O8623" s="1" t="s">
        <v>22</v>
      </c>
    </row>
    <row r="8624" spans="1:15" hidden="1" x14ac:dyDescent="0.3">
      <c r="A8624">
        <v>8623</v>
      </c>
      <c r="B8624">
        <v>30842248</v>
      </c>
      <c r="C8624" s="1" t="s">
        <v>8688</v>
      </c>
      <c r="D8624" s="2">
        <v>18271983</v>
      </c>
      <c r="E8624" s="2">
        <v>731000</v>
      </c>
      <c r="F8624" s="2">
        <v>2597663671</v>
      </c>
      <c r="G8624">
        <v>2</v>
      </c>
      <c r="H8624">
        <v>30653</v>
      </c>
      <c r="I8624">
        <v>22453</v>
      </c>
      <c r="J8624">
        <v>4941</v>
      </c>
      <c r="K8624">
        <v>1040883</v>
      </c>
      <c r="L8624">
        <v>336750</v>
      </c>
      <c r="M8624" s="1" t="s">
        <v>16</v>
      </c>
      <c r="N8624" s="1" t="s">
        <v>17</v>
      </c>
      <c r="O8624" s="1" t="s">
        <v>101</v>
      </c>
    </row>
    <row r="8625" spans="1:15" hidden="1" x14ac:dyDescent="0.3">
      <c r="A8625">
        <v>8624</v>
      </c>
      <c r="B8625">
        <v>24791905</v>
      </c>
      <c r="C8625" s="1" t="s">
        <v>8689</v>
      </c>
      <c r="D8625" s="2">
        <v>557715</v>
      </c>
      <c r="E8625" s="2">
        <v>83657</v>
      </c>
      <c r="F8625" s="2">
        <v>2597747328</v>
      </c>
      <c r="G8625">
        <v>1</v>
      </c>
      <c r="H8625">
        <v>86993</v>
      </c>
      <c r="I8625">
        <v>80823</v>
      </c>
      <c r="J8625">
        <v>4619</v>
      </c>
      <c r="K8625">
        <v>422477</v>
      </c>
      <c r="L8625">
        <v>200</v>
      </c>
      <c r="M8625" s="1" t="s">
        <v>16</v>
      </c>
      <c r="N8625" s="1" t="s">
        <v>17</v>
      </c>
      <c r="O8625" s="1" t="s">
        <v>90</v>
      </c>
    </row>
    <row r="8626" spans="1:15" hidden="1" x14ac:dyDescent="0.3">
      <c r="A8626">
        <v>8625</v>
      </c>
      <c r="B8626">
        <v>14184205</v>
      </c>
      <c r="C8626" s="1" t="s">
        <v>8690</v>
      </c>
      <c r="D8626" s="2">
        <v>2046922</v>
      </c>
      <c r="E8626" s="2">
        <v>307038</v>
      </c>
      <c r="F8626" s="2">
        <v>2598054366</v>
      </c>
      <c r="G8626">
        <v>2</v>
      </c>
      <c r="H8626">
        <v>180513</v>
      </c>
      <c r="I8626">
        <v>158897</v>
      </c>
      <c r="J8626">
        <v>4939</v>
      </c>
      <c r="K8626">
        <v>600145</v>
      </c>
      <c r="L8626">
        <v>200</v>
      </c>
      <c r="M8626" s="1" t="s">
        <v>16</v>
      </c>
      <c r="N8626" s="1" t="s">
        <v>17</v>
      </c>
      <c r="O8626" s="1" t="s">
        <v>43</v>
      </c>
    </row>
    <row r="8627" spans="1:15" hidden="1" x14ac:dyDescent="0.3">
      <c r="A8627">
        <v>8626</v>
      </c>
      <c r="B8627">
        <v>37793762</v>
      </c>
      <c r="C8627" s="1" t="s">
        <v>8691</v>
      </c>
      <c r="F8627" s="2">
        <v>2598054366</v>
      </c>
      <c r="G8627">
        <v>1</v>
      </c>
      <c r="M8627" s="1" t="s">
        <v>78</v>
      </c>
      <c r="N8627" s="1" t="s">
        <v>17</v>
      </c>
      <c r="O8627" s="1" t="s">
        <v>20</v>
      </c>
    </row>
    <row r="8628" spans="1:15" hidden="1" x14ac:dyDescent="0.3">
      <c r="A8628">
        <v>8627</v>
      </c>
      <c r="B8628">
        <v>25279874</v>
      </c>
      <c r="C8628" s="1" t="s">
        <v>8692</v>
      </c>
      <c r="D8628" s="2">
        <v>259464</v>
      </c>
      <c r="E8628" s="2">
        <v>38920</v>
      </c>
      <c r="F8628" s="2">
        <v>2598093286</v>
      </c>
      <c r="G8628">
        <v>1</v>
      </c>
      <c r="H8628">
        <v>49405</v>
      </c>
      <c r="I8628">
        <v>46811</v>
      </c>
      <c r="J8628">
        <v>9329</v>
      </c>
      <c r="K8628">
        <v>75689</v>
      </c>
      <c r="L8628">
        <v>200</v>
      </c>
      <c r="M8628" s="1" t="s">
        <v>16</v>
      </c>
      <c r="N8628" s="1" t="s">
        <v>17</v>
      </c>
      <c r="O8628" s="1" t="s">
        <v>36</v>
      </c>
    </row>
    <row r="8629" spans="1:15" hidden="1" x14ac:dyDescent="0.3">
      <c r="A8629">
        <v>8628</v>
      </c>
      <c r="B8629">
        <v>28281089</v>
      </c>
      <c r="C8629" s="1" t="s">
        <v>8693</v>
      </c>
      <c r="D8629" s="2">
        <v>174442</v>
      </c>
      <c r="E8629" s="2">
        <v>26166</v>
      </c>
      <c r="F8629" s="2">
        <v>2598119452</v>
      </c>
      <c r="G8629">
        <v>2</v>
      </c>
      <c r="H8629">
        <v>18160</v>
      </c>
      <c r="I8629">
        <v>16399</v>
      </c>
      <c r="J8629">
        <v>5229</v>
      </c>
      <c r="K8629">
        <v>92547</v>
      </c>
      <c r="L8629">
        <v>200</v>
      </c>
      <c r="M8629" s="1" t="s">
        <v>16</v>
      </c>
      <c r="N8629" s="1" t="s">
        <v>17</v>
      </c>
      <c r="O8629" s="1" t="s">
        <v>18</v>
      </c>
    </row>
    <row r="8630" spans="1:15" hidden="1" x14ac:dyDescent="0.3">
      <c r="A8630">
        <v>8629</v>
      </c>
      <c r="B8630">
        <v>38100414</v>
      </c>
      <c r="C8630" s="1" t="s">
        <v>8694</v>
      </c>
      <c r="D8630" s="2">
        <v>124960</v>
      </c>
      <c r="E8630" s="2">
        <v>18744</v>
      </c>
      <c r="F8630" s="2">
        <v>2598138196</v>
      </c>
      <c r="G8630">
        <v>1</v>
      </c>
      <c r="H8630">
        <v>72152</v>
      </c>
      <c r="I8630">
        <v>70902</v>
      </c>
      <c r="J8630">
        <v>1629</v>
      </c>
      <c r="K8630">
        <v>86156</v>
      </c>
      <c r="L8630">
        <v>200</v>
      </c>
      <c r="M8630" s="1" t="s">
        <v>16</v>
      </c>
      <c r="N8630" s="1" t="s">
        <v>17</v>
      </c>
      <c r="O8630" s="1" t="s">
        <v>173</v>
      </c>
    </row>
    <row r="8631" spans="1:15" hidden="1" x14ac:dyDescent="0.3">
      <c r="A8631">
        <v>8630</v>
      </c>
      <c r="B8631">
        <v>40322790</v>
      </c>
      <c r="C8631" s="1" t="s">
        <v>8695</v>
      </c>
      <c r="D8631" s="2">
        <v>109244</v>
      </c>
      <c r="E8631" s="2">
        <v>16387</v>
      </c>
      <c r="F8631" s="2">
        <v>2598154583</v>
      </c>
      <c r="G8631">
        <v>1</v>
      </c>
      <c r="H8631">
        <v>37154</v>
      </c>
      <c r="I8631">
        <v>36062</v>
      </c>
      <c r="J8631">
        <v>8559</v>
      </c>
      <c r="K8631">
        <v>36262</v>
      </c>
      <c r="L8631">
        <v>200</v>
      </c>
      <c r="M8631" s="1" t="s">
        <v>16</v>
      </c>
      <c r="N8631" s="1" t="s">
        <v>17</v>
      </c>
      <c r="O8631" s="1" t="s">
        <v>20</v>
      </c>
    </row>
    <row r="8632" spans="1:15" hidden="1" x14ac:dyDescent="0.3">
      <c r="A8632">
        <v>8631</v>
      </c>
      <c r="B8632">
        <v>14159945</v>
      </c>
      <c r="C8632" s="1" t="s">
        <v>8696</v>
      </c>
      <c r="D8632" s="2">
        <v>1725666</v>
      </c>
      <c r="E8632" s="2">
        <v>258850</v>
      </c>
      <c r="F8632" s="2">
        <v>2598413433</v>
      </c>
      <c r="G8632">
        <v>2</v>
      </c>
      <c r="H8632">
        <v>47246</v>
      </c>
      <c r="I8632">
        <v>29990</v>
      </c>
      <c r="J8632">
        <v>7311</v>
      </c>
      <c r="K8632">
        <v>7600350</v>
      </c>
      <c r="L8632">
        <v>100110</v>
      </c>
      <c r="M8632" s="1" t="s">
        <v>16</v>
      </c>
      <c r="N8632" s="1" t="s">
        <v>17</v>
      </c>
      <c r="O8632" s="1" t="s">
        <v>20</v>
      </c>
    </row>
    <row r="8633" spans="1:15" hidden="1" x14ac:dyDescent="0.3">
      <c r="A8633">
        <v>8632</v>
      </c>
      <c r="B8633">
        <v>16393682</v>
      </c>
      <c r="C8633" s="1" t="s">
        <v>8697</v>
      </c>
      <c r="D8633" s="2">
        <v>2695628</v>
      </c>
      <c r="E8633" s="2">
        <v>404344</v>
      </c>
      <c r="F8633" s="2">
        <v>2598817777</v>
      </c>
      <c r="G8633">
        <v>2</v>
      </c>
      <c r="H8633">
        <v>129104</v>
      </c>
      <c r="I8633">
        <v>110229</v>
      </c>
      <c r="J8633">
        <v>7911</v>
      </c>
      <c r="K8633">
        <v>941144</v>
      </c>
      <c r="L8633">
        <v>100000</v>
      </c>
      <c r="M8633" s="1" t="s">
        <v>16</v>
      </c>
      <c r="N8633" s="1" t="s">
        <v>17</v>
      </c>
      <c r="O8633" s="1" t="s">
        <v>25</v>
      </c>
    </row>
    <row r="8634" spans="1:15" hidden="1" x14ac:dyDescent="0.3">
      <c r="A8634">
        <v>8633</v>
      </c>
      <c r="B8634">
        <v>34304934</v>
      </c>
      <c r="C8634" s="1" t="s">
        <v>8698</v>
      </c>
      <c r="D8634" s="2">
        <v>2407448</v>
      </c>
      <c r="E8634" s="2">
        <v>361117</v>
      </c>
      <c r="F8634" s="2">
        <v>2599178894</v>
      </c>
      <c r="G8634">
        <v>2</v>
      </c>
      <c r="H8634">
        <v>473452</v>
      </c>
      <c r="I8634">
        <v>449108</v>
      </c>
      <c r="J8634">
        <v>4759</v>
      </c>
      <c r="K8634">
        <v>755046</v>
      </c>
      <c r="L8634">
        <v>1000</v>
      </c>
      <c r="M8634" s="1" t="s">
        <v>16</v>
      </c>
      <c r="N8634" s="1" t="s">
        <v>17</v>
      </c>
      <c r="O8634" s="1" t="s">
        <v>20</v>
      </c>
    </row>
    <row r="8635" spans="1:15" hidden="1" x14ac:dyDescent="0.3">
      <c r="A8635">
        <v>8634</v>
      </c>
      <c r="B8635">
        <v>18851760</v>
      </c>
      <c r="C8635" s="1" t="s">
        <v>8699</v>
      </c>
      <c r="D8635" s="2">
        <v>1312779</v>
      </c>
      <c r="E8635" s="2">
        <v>196917</v>
      </c>
      <c r="F8635" s="2">
        <v>2599375811</v>
      </c>
      <c r="G8635">
        <v>2</v>
      </c>
      <c r="H8635">
        <v>392302</v>
      </c>
      <c r="I8635">
        <v>378785</v>
      </c>
      <c r="J8635">
        <v>4791</v>
      </c>
      <c r="K8635">
        <v>838957</v>
      </c>
      <c r="L8635">
        <v>200</v>
      </c>
      <c r="M8635" s="1" t="s">
        <v>16</v>
      </c>
      <c r="N8635" s="1" t="s">
        <v>17</v>
      </c>
      <c r="O8635" s="1" t="s">
        <v>417</v>
      </c>
    </row>
    <row r="8636" spans="1:15" hidden="1" x14ac:dyDescent="0.3">
      <c r="A8636">
        <v>8635</v>
      </c>
      <c r="B8636">
        <v>39862460</v>
      </c>
      <c r="C8636" s="1" t="s">
        <v>8700</v>
      </c>
      <c r="D8636" s="2">
        <v>177218</v>
      </c>
      <c r="E8636" s="2">
        <v>26583</v>
      </c>
      <c r="F8636" s="2">
        <v>2599402394</v>
      </c>
      <c r="H8636">
        <v>119558</v>
      </c>
      <c r="I8636">
        <v>116707</v>
      </c>
      <c r="J8636">
        <v>6201</v>
      </c>
      <c r="K8636">
        <v>118456</v>
      </c>
      <c r="L8636">
        <v>200</v>
      </c>
      <c r="M8636" s="1" t="s">
        <v>16</v>
      </c>
      <c r="N8636" s="1" t="s">
        <v>17</v>
      </c>
      <c r="O8636" s="1" t="s">
        <v>73</v>
      </c>
    </row>
    <row r="8637" spans="1:15" hidden="1" x14ac:dyDescent="0.3">
      <c r="A8637">
        <v>8636</v>
      </c>
      <c r="B8637">
        <v>21610915</v>
      </c>
      <c r="C8637" s="1" t="s">
        <v>8701</v>
      </c>
      <c r="D8637" s="2">
        <v>372576</v>
      </c>
      <c r="E8637" s="2">
        <v>55886</v>
      </c>
      <c r="F8637" s="2">
        <v>2599458280</v>
      </c>
      <c r="G8637">
        <v>2</v>
      </c>
      <c r="H8637">
        <v>7458</v>
      </c>
      <c r="I8637">
        <v>3639</v>
      </c>
      <c r="J8637">
        <v>4941</v>
      </c>
      <c r="K8637">
        <v>24677</v>
      </c>
      <c r="L8637">
        <v>100000</v>
      </c>
      <c r="M8637" s="1" t="s">
        <v>16</v>
      </c>
      <c r="N8637" s="1" t="s">
        <v>17</v>
      </c>
      <c r="O8637" s="1" t="s">
        <v>291</v>
      </c>
    </row>
    <row r="8638" spans="1:15" hidden="1" x14ac:dyDescent="0.3">
      <c r="A8638">
        <v>8637</v>
      </c>
      <c r="B8638">
        <v>35050885</v>
      </c>
      <c r="C8638" s="1" t="s">
        <v>8702</v>
      </c>
      <c r="D8638" s="2">
        <v>1133842</v>
      </c>
      <c r="E8638" s="2">
        <v>170076</v>
      </c>
      <c r="F8638" s="2">
        <v>2599628356</v>
      </c>
      <c r="G8638">
        <v>1</v>
      </c>
      <c r="H8638">
        <v>104005</v>
      </c>
      <c r="I8638">
        <v>92446</v>
      </c>
      <c r="J8638">
        <v>7721</v>
      </c>
      <c r="K8638">
        <v>364323</v>
      </c>
      <c r="L8638">
        <v>200</v>
      </c>
      <c r="M8638" s="1" t="s">
        <v>16</v>
      </c>
      <c r="N8638" s="1" t="s">
        <v>17</v>
      </c>
      <c r="O8638" s="1" t="s">
        <v>32</v>
      </c>
    </row>
    <row r="8639" spans="1:15" hidden="1" x14ac:dyDescent="0.3">
      <c r="A8639">
        <v>8638</v>
      </c>
      <c r="B8639">
        <v>30700049</v>
      </c>
      <c r="C8639" s="1" t="s">
        <v>8703</v>
      </c>
      <c r="D8639" s="2">
        <v>248280</v>
      </c>
      <c r="E8639" s="2">
        <v>37242</v>
      </c>
      <c r="F8639" s="2">
        <v>2599665598</v>
      </c>
      <c r="G8639">
        <v>1</v>
      </c>
      <c r="H8639">
        <v>95475</v>
      </c>
      <c r="I8639">
        <v>92915</v>
      </c>
      <c r="J8639">
        <v>7711</v>
      </c>
      <c r="K8639">
        <v>123463</v>
      </c>
      <c r="L8639">
        <v>400</v>
      </c>
      <c r="M8639" s="1" t="s">
        <v>16</v>
      </c>
      <c r="N8639" s="1" t="s">
        <v>17</v>
      </c>
      <c r="O8639" s="1" t="s">
        <v>22</v>
      </c>
    </row>
    <row r="8640" spans="1:15" hidden="1" x14ac:dyDescent="0.3">
      <c r="A8640">
        <v>8639</v>
      </c>
      <c r="B8640">
        <v>20828602</v>
      </c>
      <c r="C8640" s="1" t="s">
        <v>8704</v>
      </c>
      <c r="D8640" s="2">
        <v>880436</v>
      </c>
      <c r="E8640" s="2">
        <v>132065</v>
      </c>
      <c r="F8640" s="2">
        <v>2599797664</v>
      </c>
      <c r="G8640">
        <v>1</v>
      </c>
      <c r="H8640">
        <v>175265</v>
      </c>
      <c r="I8640">
        <v>167893</v>
      </c>
      <c r="J8640">
        <v>1082</v>
      </c>
      <c r="K8640">
        <v>307760</v>
      </c>
      <c r="L8640">
        <v>400</v>
      </c>
      <c r="M8640" s="1" t="s">
        <v>16</v>
      </c>
      <c r="N8640" s="1" t="s">
        <v>17</v>
      </c>
      <c r="O8640" s="1" t="s">
        <v>25</v>
      </c>
    </row>
    <row r="8641" spans="1:15" hidden="1" x14ac:dyDescent="0.3">
      <c r="A8641">
        <v>8640</v>
      </c>
      <c r="B8641">
        <v>26762167</v>
      </c>
      <c r="C8641" s="1" t="s">
        <v>8705</v>
      </c>
      <c r="D8641" s="2">
        <v>3354673</v>
      </c>
      <c r="E8641" s="2">
        <v>503201</v>
      </c>
      <c r="F8641" s="2">
        <v>2600300865</v>
      </c>
      <c r="G8641">
        <v>1</v>
      </c>
      <c r="H8641">
        <v>1305616</v>
      </c>
      <c r="I8641">
        <v>1271659</v>
      </c>
      <c r="J8641">
        <v>5610</v>
      </c>
      <c r="K8641">
        <v>1073908</v>
      </c>
      <c r="L8641">
        <v>400</v>
      </c>
      <c r="M8641" s="1" t="s">
        <v>16</v>
      </c>
      <c r="N8641" s="1" t="s">
        <v>17</v>
      </c>
      <c r="O8641" s="1" t="s">
        <v>73</v>
      </c>
    </row>
    <row r="8642" spans="1:15" hidden="1" x14ac:dyDescent="0.3">
      <c r="A8642">
        <v>8641</v>
      </c>
      <c r="B8642">
        <v>35839740</v>
      </c>
      <c r="C8642" s="1" t="s">
        <v>8706</v>
      </c>
      <c r="D8642" s="2">
        <v>383101</v>
      </c>
      <c r="E8642" s="2">
        <v>57465</v>
      </c>
      <c r="F8642" s="2">
        <v>2600358330</v>
      </c>
      <c r="G8642">
        <v>1</v>
      </c>
      <c r="H8642">
        <v>251052</v>
      </c>
      <c r="I8642">
        <v>247221</v>
      </c>
      <c r="J8642">
        <v>8559</v>
      </c>
      <c r="K8642">
        <v>226036</v>
      </c>
      <c r="L8642">
        <v>200</v>
      </c>
      <c r="M8642" s="1" t="s">
        <v>16</v>
      </c>
      <c r="N8642" s="1" t="s">
        <v>17</v>
      </c>
      <c r="O8642" s="1" t="s">
        <v>20</v>
      </c>
    </row>
    <row r="8643" spans="1:15" hidden="1" x14ac:dyDescent="0.3">
      <c r="A8643">
        <v>8642</v>
      </c>
      <c r="B8643">
        <v>19160576</v>
      </c>
      <c r="C8643" s="1" t="s">
        <v>8707</v>
      </c>
      <c r="D8643" s="2">
        <v>1430256</v>
      </c>
      <c r="E8643" s="2">
        <v>214538</v>
      </c>
      <c r="F8643" s="2">
        <v>2600572868</v>
      </c>
      <c r="G8643">
        <v>2</v>
      </c>
      <c r="H8643">
        <v>20961</v>
      </c>
      <c r="I8643">
        <v>6633</v>
      </c>
      <c r="J8643">
        <v>4941</v>
      </c>
      <c r="K8643">
        <v>34311</v>
      </c>
      <c r="L8643">
        <v>200</v>
      </c>
      <c r="M8643" s="1" t="s">
        <v>16</v>
      </c>
      <c r="N8643" s="1" t="s">
        <v>17</v>
      </c>
      <c r="O8643" s="1" t="s">
        <v>106</v>
      </c>
    </row>
    <row r="8644" spans="1:15" hidden="1" x14ac:dyDescent="0.3">
      <c r="A8644">
        <v>8643</v>
      </c>
      <c r="B8644">
        <v>37526722</v>
      </c>
      <c r="C8644" s="1" t="s">
        <v>8708</v>
      </c>
      <c r="D8644" s="2">
        <v>88993</v>
      </c>
      <c r="E8644" s="2">
        <v>13349</v>
      </c>
      <c r="F8644" s="2">
        <v>2600586217</v>
      </c>
      <c r="G8644">
        <v>1</v>
      </c>
      <c r="H8644">
        <v>7801</v>
      </c>
      <c r="I8644">
        <v>6911</v>
      </c>
      <c r="J8644">
        <v>6201</v>
      </c>
      <c r="K8644">
        <v>-38174</v>
      </c>
      <c r="L8644">
        <v>200</v>
      </c>
      <c r="M8644" s="1" t="s">
        <v>29</v>
      </c>
      <c r="N8644" s="1" t="s">
        <v>17</v>
      </c>
      <c r="O8644" s="1" t="s">
        <v>43</v>
      </c>
    </row>
    <row r="8645" spans="1:15" hidden="1" x14ac:dyDescent="0.3">
      <c r="A8645">
        <v>8644</v>
      </c>
      <c r="B8645">
        <v>16589477</v>
      </c>
      <c r="C8645" s="1" t="s">
        <v>8709</v>
      </c>
      <c r="D8645" s="2">
        <v>296821</v>
      </c>
      <c r="E8645" s="2">
        <v>44523</v>
      </c>
      <c r="F8645" s="2">
        <v>2600630740</v>
      </c>
      <c r="G8645">
        <v>2</v>
      </c>
      <c r="H8645">
        <v>134854</v>
      </c>
      <c r="I8645">
        <v>131885</v>
      </c>
      <c r="J8645">
        <v>6920</v>
      </c>
      <c r="K8645">
        <v>132125</v>
      </c>
      <c r="L8645">
        <v>200</v>
      </c>
      <c r="M8645" s="1" t="s">
        <v>16</v>
      </c>
      <c r="N8645" s="1" t="s">
        <v>17</v>
      </c>
      <c r="O8645" s="1" t="s">
        <v>20</v>
      </c>
    </row>
    <row r="8646" spans="1:15" hidden="1" x14ac:dyDescent="0.3">
      <c r="A8646">
        <v>8645</v>
      </c>
      <c r="B8646">
        <v>1230849</v>
      </c>
      <c r="C8646" s="1" t="s">
        <v>8710</v>
      </c>
      <c r="D8646" s="2">
        <v>2189377</v>
      </c>
      <c r="E8646" s="2">
        <v>328407</v>
      </c>
      <c r="F8646" s="2">
        <v>2600959147</v>
      </c>
      <c r="G8646">
        <v>1</v>
      </c>
      <c r="H8646">
        <v>1031521</v>
      </c>
      <c r="I8646">
        <v>1009219</v>
      </c>
      <c r="J8646">
        <v>6831</v>
      </c>
      <c r="K8646">
        <v>1194583</v>
      </c>
      <c r="L8646">
        <v>500</v>
      </c>
      <c r="M8646" s="1" t="s">
        <v>16</v>
      </c>
      <c r="N8646" s="1" t="s">
        <v>17</v>
      </c>
      <c r="O8646" s="1" t="s">
        <v>87</v>
      </c>
    </row>
    <row r="8647" spans="1:15" hidden="1" x14ac:dyDescent="0.3">
      <c r="A8647">
        <v>8646</v>
      </c>
      <c r="B8647">
        <v>35298709</v>
      </c>
      <c r="C8647" s="1" t="s">
        <v>8711</v>
      </c>
      <c r="D8647" s="2">
        <v>2405951</v>
      </c>
      <c r="E8647" s="2">
        <v>360893</v>
      </c>
      <c r="F8647" s="2">
        <v>2601320040</v>
      </c>
      <c r="G8647">
        <v>1</v>
      </c>
      <c r="H8647">
        <v>1010843</v>
      </c>
      <c r="I8647">
        <v>989466</v>
      </c>
      <c r="J8647">
        <v>5610</v>
      </c>
      <c r="K8647">
        <v>1328681</v>
      </c>
      <c r="L8647">
        <v>500</v>
      </c>
      <c r="M8647" s="1" t="s">
        <v>16</v>
      </c>
      <c r="N8647" s="1" t="s">
        <v>17</v>
      </c>
      <c r="O8647" s="1" t="s">
        <v>291</v>
      </c>
    </row>
    <row r="8648" spans="1:15" hidden="1" x14ac:dyDescent="0.3">
      <c r="A8648">
        <v>8647</v>
      </c>
      <c r="B8648">
        <v>24102660</v>
      </c>
      <c r="C8648" s="1" t="s">
        <v>8712</v>
      </c>
      <c r="D8648" s="2">
        <v>4472575</v>
      </c>
      <c r="E8648" s="2">
        <v>670886</v>
      </c>
      <c r="F8648" s="2">
        <v>2601990926</v>
      </c>
      <c r="G8648">
        <v>2</v>
      </c>
      <c r="H8648">
        <v>1312182</v>
      </c>
      <c r="I8648">
        <v>1270305</v>
      </c>
      <c r="J8648">
        <v>4941</v>
      </c>
      <c r="K8648">
        <v>1513156</v>
      </c>
      <c r="L8648">
        <v>200</v>
      </c>
      <c r="M8648" s="1" t="s">
        <v>16</v>
      </c>
      <c r="N8648" s="1" t="s">
        <v>17</v>
      </c>
      <c r="O8648" s="1" t="s">
        <v>32</v>
      </c>
    </row>
    <row r="8649" spans="1:15" hidden="1" x14ac:dyDescent="0.3">
      <c r="A8649">
        <v>8648</v>
      </c>
      <c r="B8649">
        <v>3909316</v>
      </c>
      <c r="C8649" s="1" t="s">
        <v>8713</v>
      </c>
      <c r="D8649" s="2">
        <v>5293277</v>
      </c>
      <c r="E8649" s="2">
        <v>731000</v>
      </c>
      <c r="F8649" s="2">
        <v>2602721926</v>
      </c>
      <c r="G8649">
        <v>1</v>
      </c>
      <c r="H8649">
        <v>560240</v>
      </c>
      <c r="I8649">
        <v>501914</v>
      </c>
      <c r="J8649">
        <v>1624</v>
      </c>
      <c r="K8649">
        <v>633476</v>
      </c>
      <c r="L8649">
        <v>200</v>
      </c>
      <c r="M8649" s="1" t="s">
        <v>16</v>
      </c>
      <c r="N8649" s="1" t="s">
        <v>17</v>
      </c>
      <c r="O8649" s="1" t="s">
        <v>101</v>
      </c>
    </row>
    <row r="8650" spans="1:15" hidden="1" x14ac:dyDescent="0.3">
      <c r="A8650">
        <v>8649</v>
      </c>
      <c r="B8650">
        <v>36534921</v>
      </c>
      <c r="C8650" s="1" t="s">
        <v>8714</v>
      </c>
      <c r="D8650" s="2">
        <v>3454218</v>
      </c>
      <c r="E8650" s="2">
        <v>518133</v>
      </c>
      <c r="F8650" s="2">
        <v>2603240058</v>
      </c>
      <c r="G8650">
        <v>1</v>
      </c>
      <c r="H8650">
        <v>1667606</v>
      </c>
      <c r="I8650">
        <v>1632693</v>
      </c>
      <c r="J8650">
        <v>5520</v>
      </c>
      <c r="K8650">
        <v>1633894</v>
      </c>
      <c r="L8650">
        <v>1000</v>
      </c>
      <c r="M8650" s="1" t="s">
        <v>16</v>
      </c>
      <c r="N8650" s="1" t="s">
        <v>17</v>
      </c>
      <c r="O8650" s="1" t="s">
        <v>47</v>
      </c>
    </row>
    <row r="8651" spans="1:15" hidden="1" x14ac:dyDescent="0.3">
      <c r="A8651">
        <v>8650</v>
      </c>
      <c r="B8651">
        <v>2894063</v>
      </c>
      <c r="C8651" s="1" t="s">
        <v>8715</v>
      </c>
      <c r="D8651" s="2">
        <v>410047</v>
      </c>
      <c r="E8651" s="2">
        <v>61507</v>
      </c>
      <c r="F8651" s="2">
        <v>2603301566</v>
      </c>
      <c r="G8651">
        <v>1</v>
      </c>
      <c r="H8651">
        <v>105965</v>
      </c>
      <c r="I8651">
        <v>102117</v>
      </c>
      <c r="J8651">
        <v>5590</v>
      </c>
      <c r="K8651">
        <v>259275</v>
      </c>
      <c r="L8651">
        <v>1200</v>
      </c>
      <c r="M8651" s="1" t="s">
        <v>16</v>
      </c>
      <c r="N8651" s="1" t="s">
        <v>17</v>
      </c>
      <c r="O8651" s="1" t="s">
        <v>36</v>
      </c>
    </row>
    <row r="8652" spans="1:15" hidden="1" x14ac:dyDescent="0.3">
      <c r="A8652">
        <v>8651</v>
      </c>
      <c r="B8652">
        <v>2666839</v>
      </c>
      <c r="C8652" s="1" t="s">
        <v>8716</v>
      </c>
      <c r="D8652" s="2">
        <v>392271</v>
      </c>
      <c r="E8652" s="2">
        <v>58841</v>
      </c>
      <c r="F8652" s="2">
        <v>2603360406</v>
      </c>
      <c r="G8652">
        <v>1</v>
      </c>
      <c r="H8652">
        <v>60942</v>
      </c>
      <c r="I8652">
        <v>57015</v>
      </c>
      <c r="J8652">
        <v>4939</v>
      </c>
      <c r="K8652">
        <v>-51877</v>
      </c>
      <c r="L8652">
        <v>200</v>
      </c>
      <c r="M8652" s="1" t="s">
        <v>16</v>
      </c>
      <c r="N8652" s="1" t="s">
        <v>17</v>
      </c>
      <c r="O8652" s="1" t="s">
        <v>82</v>
      </c>
    </row>
    <row r="8653" spans="1:15" hidden="1" x14ac:dyDescent="0.3">
      <c r="A8653">
        <v>8652</v>
      </c>
      <c r="B8653">
        <v>29561265</v>
      </c>
      <c r="C8653" s="1" t="s">
        <v>8717</v>
      </c>
      <c r="F8653" s="2">
        <v>2603360406</v>
      </c>
      <c r="G8653">
        <v>1</v>
      </c>
      <c r="M8653" s="1" t="s">
        <v>78</v>
      </c>
      <c r="N8653" s="1" t="s">
        <v>17</v>
      </c>
      <c r="O8653" s="1" t="s">
        <v>36</v>
      </c>
    </row>
    <row r="8654" spans="1:15" hidden="1" x14ac:dyDescent="0.3">
      <c r="A8654">
        <v>8653</v>
      </c>
      <c r="B8654">
        <v>12424344</v>
      </c>
      <c r="C8654" s="1" t="s">
        <v>8718</v>
      </c>
      <c r="D8654" s="2">
        <v>2373914</v>
      </c>
      <c r="E8654" s="2">
        <v>356087</v>
      </c>
      <c r="F8654" s="2">
        <v>2603716493</v>
      </c>
      <c r="G8654">
        <v>1</v>
      </c>
      <c r="H8654">
        <v>22843</v>
      </c>
      <c r="I8654">
        <v>1887</v>
      </c>
      <c r="J8654">
        <v>3250</v>
      </c>
      <c r="K8654">
        <v>665790</v>
      </c>
      <c r="L8654">
        <v>200</v>
      </c>
      <c r="M8654" s="1" t="s">
        <v>16</v>
      </c>
      <c r="N8654" s="1" t="s">
        <v>17</v>
      </c>
      <c r="O8654" s="1" t="s">
        <v>20</v>
      </c>
    </row>
    <row r="8655" spans="1:15" hidden="1" x14ac:dyDescent="0.3">
      <c r="A8655">
        <v>8654</v>
      </c>
      <c r="B8655">
        <v>38661450</v>
      </c>
      <c r="C8655" s="1" t="s">
        <v>8719</v>
      </c>
      <c r="D8655" s="2">
        <v>237281</v>
      </c>
      <c r="E8655" s="2">
        <v>35592</v>
      </c>
      <c r="F8655" s="2">
        <v>2603752085</v>
      </c>
      <c r="G8655">
        <v>2</v>
      </c>
      <c r="H8655">
        <v>85298</v>
      </c>
      <c r="I8655">
        <v>82922</v>
      </c>
      <c r="J8655">
        <v>4941</v>
      </c>
      <c r="K8655">
        <v>97330</v>
      </c>
      <c r="L8655">
        <v>200</v>
      </c>
      <c r="M8655" s="1" t="s">
        <v>16</v>
      </c>
      <c r="N8655" s="1" t="s">
        <v>17</v>
      </c>
      <c r="O8655" s="1" t="s">
        <v>34</v>
      </c>
    </row>
    <row r="8656" spans="1:15" hidden="1" x14ac:dyDescent="0.3">
      <c r="A8656">
        <v>8655</v>
      </c>
      <c r="B8656">
        <v>41279108</v>
      </c>
      <c r="C8656" s="1" t="s">
        <v>8720</v>
      </c>
      <c r="D8656" s="2">
        <v>30130</v>
      </c>
      <c r="E8656" s="2">
        <v>4520</v>
      </c>
      <c r="F8656" s="2">
        <v>2603756605</v>
      </c>
      <c r="H8656">
        <v>21787</v>
      </c>
      <c r="I8656">
        <v>21403</v>
      </c>
      <c r="J8656">
        <v>9329</v>
      </c>
      <c r="K8656">
        <v>21603</v>
      </c>
      <c r="L8656">
        <v>200</v>
      </c>
      <c r="M8656" s="1" t="s">
        <v>78</v>
      </c>
      <c r="N8656" s="1" t="s">
        <v>17</v>
      </c>
      <c r="O8656" s="1" t="s">
        <v>103</v>
      </c>
    </row>
    <row r="8657" spans="1:15" hidden="1" x14ac:dyDescent="0.3">
      <c r="A8657">
        <v>8656</v>
      </c>
      <c r="B8657">
        <v>35023538</v>
      </c>
      <c r="C8657" s="1" t="s">
        <v>8721</v>
      </c>
      <c r="D8657" s="2">
        <v>1362271</v>
      </c>
      <c r="E8657" s="2">
        <v>204341</v>
      </c>
      <c r="F8657" s="2">
        <v>2603960946</v>
      </c>
      <c r="G8657">
        <v>2</v>
      </c>
      <c r="H8657">
        <v>18941</v>
      </c>
      <c r="I8657">
        <v>2658</v>
      </c>
      <c r="J8657">
        <v>4941</v>
      </c>
      <c r="K8657">
        <v>-215353</v>
      </c>
      <c r="L8657">
        <v>200</v>
      </c>
      <c r="M8657" s="1" t="s">
        <v>16</v>
      </c>
      <c r="N8657" s="1" t="s">
        <v>17</v>
      </c>
      <c r="O8657" s="1" t="s">
        <v>34</v>
      </c>
    </row>
    <row r="8658" spans="1:15" hidden="1" x14ac:dyDescent="0.3">
      <c r="A8658">
        <v>8657</v>
      </c>
      <c r="B8658">
        <v>15869266</v>
      </c>
      <c r="C8658" s="1" t="s">
        <v>8722</v>
      </c>
      <c r="D8658" s="2">
        <v>253641</v>
      </c>
      <c r="E8658" s="2">
        <v>38046</v>
      </c>
      <c r="F8658" s="2">
        <v>2603998992</v>
      </c>
      <c r="G8658">
        <v>2</v>
      </c>
      <c r="H8658">
        <v>49840</v>
      </c>
      <c r="I8658">
        <v>47303</v>
      </c>
      <c r="J8658">
        <v>4941</v>
      </c>
      <c r="K8658">
        <v>-48454</v>
      </c>
      <c r="L8658">
        <v>200</v>
      </c>
      <c r="M8658" s="1" t="s">
        <v>16</v>
      </c>
      <c r="N8658" s="1" t="s">
        <v>17</v>
      </c>
      <c r="O8658" s="1" t="s">
        <v>138</v>
      </c>
    </row>
    <row r="8659" spans="1:15" hidden="1" x14ac:dyDescent="0.3">
      <c r="A8659">
        <v>8658</v>
      </c>
      <c r="B8659">
        <v>4420945</v>
      </c>
      <c r="C8659" s="1" t="s">
        <v>8723</v>
      </c>
      <c r="D8659" s="2">
        <v>3987863</v>
      </c>
      <c r="E8659" s="2">
        <v>598179</v>
      </c>
      <c r="F8659" s="2">
        <v>2604597171</v>
      </c>
      <c r="G8659">
        <v>1</v>
      </c>
      <c r="H8659">
        <v>20397</v>
      </c>
      <c r="I8659">
        <v>8865</v>
      </c>
      <c r="J8659">
        <v>4941</v>
      </c>
      <c r="K8659">
        <v>727163</v>
      </c>
      <c r="L8659">
        <v>50000</v>
      </c>
      <c r="M8659" s="1" t="s">
        <v>16</v>
      </c>
      <c r="N8659" s="1" t="s">
        <v>17</v>
      </c>
      <c r="O8659" s="1" t="s">
        <v>451</v>
      </c>
    </row>
    <row r="8660" spans="1:15" hidden="1" x14ac:dyDescent="0.3">
      <c r="A8660">
        <v>8659</v>
      </c>
      <c r="B8660">
        <v>18943243</v>
      </c>
      <c r="C8660" s="1" t="s">
        <v>8724</v>
      </c>
      <c r="D8660" s="2">
        <v>3650969</v>
      </c>
      <c r="E8660" s="2">
        <v>547645</v>
      </c>
      <c r="F8660" s="2">
        <v>2605144817</v>
      </c>
      <c r="G8660">
        <v>1</v>
      </c>
      <c r="H8660">
        <v>116268</v>
      </c>
      <c r="I8660">
        <v>81227</v>
      </c>
      <c r="J8660">
        <v>4752</v>
      </c>
      <c r="K8660">
        <v>939751</v>
      </c>
      <c r="L8660">
        <v>425700</v>
      </c>
      <c r="M8660" s="1" t="s">
        <v>16</v>
      </c>
      <c r="N8660" s="1" t="s">
        <v>17</v>
      </c>
      <c r="O8660" s="1" t="s">
        <v>68</v>
      </c>
    </row>
    <row r="8661" spans="1:15" hidden="1" x14ac:dyDescent="0.3">
      <c r="A8661">
        <v>8660</v>
      </c>
      <c r="B8661">
        <v>36598585</v>
      </c>
      <c r="C8661" s="1" t="s">
        <v>8725</v>
      </c>
      <c r="D8661" s="2">
        <v>243062</v>
      </c>
      <c r="E8661" s="2">
        <v>36459</v>
      </c>
      <c r="F8661" s="2">
        <v>2605181276</v>
      </c>
      <c r="G8661">
        <v>2</v>
      </c>
      <c r="H8661">
        <v>3980</v>
      </c>
      <c r="I8661">
        <v>1521</v>
      </c>
      <c r="J8661">
        <v>7022</v>
      </c>
      <c r="K8661">
        <v>26608</v>
      </c>
      <c r="L8661">
        <v>25000</v>
      </c>
      <c r="M8661" s="1" t="s">
        <v>16</v>
      </c>
      <c r="N8661" s="1" t="s">
        <v>17</v>
      </c>
      <c r="O8661" s="1" t="s">
        <v>25</v>
      </c>
    </row>
    <row r="8662" spans="1:15" hidden="1" x14ac:dyDescent="0.3">
      <c r="A8662">
        <v>8661</v>
      </c>
      <c r="B8662">
        <v>13766329</v>
      </c>
      <c r="C8662" s="1" t="s">
        <v>8726</v>
      </c>
      <c r="D8662" s="2">
        <v>307261</v>
      </c>
      <c r="E8662" s="2">
        <v>46089</v>
      </c>
      <c r="F8662" s="2">
        <v>2605227365</v>
      </c>
      <c r="G8662">
        <v>1</v>
      </c>
      <c r="H8662">
        <v>91833</v>
      </c>
      <c r="I8662">
        <v>88838</v>
      </c>
      <c r="J8662">
        <v>9001</v>
      </c>
      <c r="K8662">
        <v>184508</v>
      </c>
      <c r="L8662">
        <v>200</v>
      </c>
      <c r="M8662" s="1" t="s">
        <v>16</v>
      </c>
      <c r="N8662" s="1" t="s">
        <v>17</v>
      </c>
      <c r="O8662" s="1" t="s">
        <v>20</v>
      </c>
    </row>
    <row r="8663" spans="1:15" hidden="1" x14ac:dyDescent="0.3">
      <c r="A8663">
        <v>8662</v>
      </c>
      <c r="B8663">
        <v>16394106</v>
      </c>
      <c r="C8663" s="1" t="s">
        <v>8727</v>
      </c>
      <c r="D8663" s="2">
        <v>23058985</v>
      </c>
      <c r="E8663" s="2">
        <v>731000</v>
      </c>
      <c r="F8663" s="2">
        <v>2605958365</v>
      </c>
      <c r="G8663">
        <v>2</v>
      </c>
      <c r="H8663">
        <v>3641774</v>
      </c>
      <c r="I8663">
        <v>3480310</v>
      </c>
      <c r="J8663">
        <v>3831</v>
      </c>
      <c r="K8663">
        <v>17817514</v>
      </c>
      <c r="L8663">
        <v>3985200</v>
      </c>
      <c r="M8663" s="1" t="s">
        <v>16</v>
      </c>
      <c r="N8663" s="1" t="s">
        <v>17</v>
      </c>
      <c r="O8663" s="1" t="s">
        <v>106</v>
      </c>
    </row>
    <row r="8664" spans="1:15" x14ac:dyDescent="0.3">
      <c r="A8664">
        <v>13322</v>
      </c>
      <c r="B8664">
        <v>31767934</v>
      </c>
      <c r="C8664" s="1" t="s">
        <v>13388</v>
      </c>
      <c r="D8664" s="2">
        <v>945862</v>
      </c>
      <c r="E8664" s="2">
        <v>141879</v>
      </c>
      <c r="F8664" s="2">
        <v>3595394412</v>
      </c>
      <c r="G8664">
        <v>2</v>
      </c>
      <c r="H8664">
        <v>507507</v>
      </c>
      <c r="I8664">
        <v>498012</v>
      </c>
      <c r="J8664">
        <v>7912</v>
      </c>
      <c r="K8664">
        <v>541598</v>
      </c>
      <c r="L8664">
        <v>25000</v>
      </c>
      <c r="M8664" s="1" t="s">
        <v>16</v>
      </c>
      <c r="N8664" s="1" t="s">
        <v>17</v>
      </c>
      <c r="O8664" s="1" t="s">
        <v>130</v>
      </c>
    </row>
    <row r="8665" spans="1:15" hidden="1" x14ac:dyDescent="0.3">
      <c r="A8665">
        <v>8664</v>
      </c>
      <c r="B8665">
        <v>37534849</v>
      </c>
      <c r="C8665" s="1" t="s">
        <v>8729</v>
      </c>
      <c r="F8665" s="2">
        <v>2606034824</v>
      </c>
      <c r="G8665">
        <v>1</v>
      </c>
      <c r="M8665" s="1" t="s">
        <v>198</v>
      </c>
      <c r="N8665" s="1" t="s">
        <v>78</v>
      </c>
      <c r="O8665" s="1" t="s">
        <v>78</v>
      </c>
    </row>
    <row r="8666" spans="1:15" hidden="1" x14ac:dyDescent="0.3">
      <c r="A8666">
        <v>8665</v>
      </c>
      <c r="B8666">
        <v>4150191</v>
      </c>
      <c r="C8666" s="1" t="s">
        <v>8730</v>
      </c>
      <c r="D8666" s="2">
        <v>4701078</v>
      </c>
      <c r="E8666" s="2">
        <v>705162</v>
      </c>
      <c r="F8666" s="2">
        <v>2606739985</v>
      </c>
      <c r="G8666">
        <v>2</v>
      </c>
      <c r="H8666">
        <v>31969</v>
      </c>
      <c r="I8666">
        <v>17792</v>
      </c>
      <c r="J8666">
        <v>4941</v>
      </c>
      <c r="K8666">
        <v>545081</v>
      </c>
      <c r="L8666">
        <v>100000</v>
      </c>
      <c r="M8666" s="1" t="s">
        <v>16</v>
      </c>
      <c r="N8666" s="1" t="s">
        <v>17</v>
      </c>
      <c r="O8666" s="1" t="s">
        <v>90</v>
      </c>
    </row>
    <row r="8667" spans="1:15" hidden="1" x14ac:dyDescent="0.3">
      <c r="A8667">
        <v>8666</v>
      </c>
      <c r="B8667">
        <v>34311540</v>
      </c>
      <c r="C8667" s="1" t="s">
        <v>8731</v>
      </c>
      <c r="D8667" s="2">
        <v>2116262</v>
      </c>
      <c r="E8667" s="2">
        <v>317439</v>
      </c>
      <c r="F8667" s="2">
        <v>2607057425</v>
      </c>
      <c r="G8667">
        <v>1</v>
      </c>
      <c r="H8667">
        <v>16107</v>
      </c>
      <c r="I8667">
        <v>13590</v>
      </c>
      <c r="J8667">
        <v>9522</v>
      </c>
      <c r="K8667">
        <v>236093</v>
      </c>
      <c r="L8667">
        <v>45000</v>
      </c>
      <c r="M8667" s="1" t="s">
        <v>16</v>
      </c>
      <c r="N8667" s="1" t="s">
        <v>17</v>
      </c>
      <c r="O8667" s="1" t="s">
        <v>90</v>
      </c>
    </row>
    <row r="8668" spans="1:15" hidden="1" x14ac:dyDescent="0.3">
      <c r="A8668">
        <v>8667</v>
      </c>
      <c r="B8668">
        <v>28507543</v>
      </c>
      <c r="C8668" s="1" t="s">
        <v>8732</v>
      </c>
      <c r="D8668" s="2">
        <v>1636161</v>
      </c>
      <c r="E8668" s="2">
        <v>245424</v>
      </c>
      <c r="F8668" s="2">
        <v>2607302849</v>
      </c>
      <c r="G8668">
        <v>1</v>
      </c>
      <c r="H8668">
        <v>406260</v>
      </c>
      <c r="I8668">
        <v>389685</v>
      </c>
      <c r="J8668">
        <v>7410</v>
      </c>
      <c r="K8668">
        <v>89441</v>
      </c>
      <c r="L8668">
        <v>200</v>
      </c>
      <c r="M8668" s="1" t="s">
        <v>16</v>
      </c>
      <c r="N8668" s="1" t="s">
        <v>17</v>
      </c>
      <c r="O8668" s="1" t="s">
        <v>25</v>
      </c>
    </row>
    <row r="8669" spans="1:15" hidden="1" x14ac:dyDescent="0.3">
      <c r="A8669">
        <v>8668</v>
      </c>
      <c r="B8669">
        <v>35162021</v>
      </c>
      <c r="C8669" s="1" t="s">
        <v>8733</v>
      </c>
      <c r="D8669" s="2">
        <v>165780</v>
      </c>
      <c r="E8669" s="2">
        <v>24867</v>
      </c>
      <c r="F8669" s="2">
        <v>2607327716</v>
      </c>
      <c r="G8669">
        <v>1</v>
      </c>
      <c r="H8669">
        <v>138463</v>
      </c>
      <c r="I8669">
        <v>136805</v>
      </c>
      <c r="J8669">
        <v>8299</v>
      </c>
      <c r="K8669">
        <v>137100</v>
      </c>
      <c r="L8669">
        <v>200</v>
      </c>
      <c r="M8669" s="1" t="s">
        <v>16</v>
      </c>
      <c r="N8669" s="1" t="s">
        <v>17</v>
      </c>
      <c r="O8669" s="1" t="s">
        <v>20</v>
      </c>
    </row>
    <row r="8670" spans="1:15" x14ac:dyDescent="0.3">
      <c r="A8670">
        <v>10469</v>
      </c>
      <c r="B8670">
        <v>29953749</v>
      </c>
      <c r="C8670" s="1" t="s">
        <v>10535</v>
      </c>
      <c r="D8670" s="2">
        <v>937706</v>
      </c>
      <c r="E8670" s="2">
        <v>140656</v>
      </c>
      <c r="F8670" s="2">
        <v>3006737840</v>
      </c>
      <c r="G8670">
        <v>2</v>
      </c>
      <c r="H8670">
        <v>285182</v>
      </c>
      <c r="I8670">
        <v>275805</v>
      </c>
      <c r="J8670">
        <v>6120</v>
      </c>
      <c r="K8670">
        <v>758907</v>
      </c>
      <c r="L8670">
        <v>200</v>
      </c>
      <c r="M8670" s="1" t="s">
        <v>16</v>
      </c>
      <c r="N8670" s="1" t="s">
        <v>17</v>
      </c>
      <c r="O8670" s="1" t="s">
        <v>130</v>
      </c>
    </row>
    <row r="8671" spans="1:15" hidden="1" x14ac:dyDescent="0.3">
      <c r="A8671">
        <v>8670</v>
      </c>
      <c r="B8671">
        <v>31342410</v>
      </c>
      <c r="C8671" s="1" t="s">
        <v>8735</v>
      </c>
      <c r="D8671" s="2">
        <v>2582566</v>
      </c>
      <c r="E8671" s="2">
        <v>387385</v>
      </c>
      <c r="F8671" s="2">
        <v>2607881954</v>
      </c>
      <c r="G8671">
        <v>1</v>
      </c>
      <c r="H8671">
        <v>372569</v>
      </c>
      <c r="I8671">
        <v>349774</v>
      </c>
      <c r="J8671">
        <v>5610</v>
      </c>
      <c r="K8671">
        <v>350254</v>
      </c>
      <c r="L8671">
        <v>400</v>
      </c>
      <c r="M8671" s="1" t="s">
        <v>16</v>
      </c>
      <c r="N8671" s="1" t="s">
        <v>17</v>
      </c>
      <c r="O8671" s="1" t="s">
        <v>167</v>
      </c>
    </row>
    <row r="8672" spans="1:15" hidden="1" x14ac:dyDescent="0.3">
      <c r="A8672">
        <v>8671</v>
      </c>
      <c r="B8672">
        <v>936146</v>
      </c>
      <c r="C8672" s="1" t="s">
        <v>8736</v>
      </c>
      <c r="D8672" s="2">
        <v>965780</v>
      </c>
      <c r="E8672" s="2">
        <v>144867</v>
      </c>
      <c r="F8672" s="2">
        <v>2608026821</v>
      </c>
      <c r="G8672">
        <v>1</v>
      </c>
      <c r="H8672">
        <v>335917</v>
      </c>
      <c r="I8672">
        <v>326257</v>
      </c>
      <c r="J8672">
        <v>8623</v>
      </c>
      <c r="K8672">
        <v>515819</v>
      </c>
      <c r="L8672">
        <v>200</v>
      </c>
      <c r="M8672" s="1" t="s">
        <v>16</v>
      </c>
      <c r="N8672" s="1" t="s">
        <v>17</v>
      </c>
      <c r="O8672" s="1" t="s">
        <v>34</v>
      </c>
    </row>
    <row r="8673" spans="1:15" hidden="1" x14ac:dyDescent="0.3">
      <c r="A8673">
        <v>8672</v>
      </c>
      <c r="B8673">
        <v>31546763</v>
      </c>
      <c r="C8673" s="1" t="s">
        <v>8737</v>
      </c>
      <c r="D8673" s="2">
        <v>2612329</v>
      </c>
      <c r="E8673" s="2">
        <v>391849</v>
      </c>
      <c r="F8673" s="2">
        <v>2608418670</v>
      </c>
      <c r="G8673">
        <v>1</v>
      </c>
      <c r="H8673">
        <v>707002</v>
      </c>
      <c r="I8673">
        <v>680546</v>
      </c>
      <c r="J8673">
        <v>5610</v>
      </c>
      <c r="K8673">
        <v>346685</v>
      </c>
      <c r="L8673">
        <v>1500</v>
      </c>
      <c r="M8673" s="1" t="s">
        <v>16</v>
      </c>
      <c r="N8673" s="1" t="s">
        <v>17</v>
      </c>
      <c r="O8673" s="1" t="s">
        <v>167</v>
      </c>
    </row>
    <row r="8674" spans="1:15" hidden="1" x14ac:dyDescent="0.3">
      <c r="A8674">
        <v>8673</v>
      </c>
      <c r="B8674">
        <v>34121724</v>
      </c>
      <c r="C8674" s="1" t="s">
        <v>8738</v>
      </c>
      <c r="D8674" s="2">
        <v>252819</v>
      </c>
      <c r="E8674" s="2">
        <v>37923</v>
      </c>
      <c r="F8674" s="2">
        <v>2608456593</v>
      </c>
      <c r="G8674">
        <v>1</v>
      </c>
      <c r="H8674">
        <v>6113</v>
      </c>
      <c r="I8674">
        <v>3559</v>
      </c>
      <c r="J8674">
        <v>5621</v>
      </c>
      <c r="K8674">
        <v>172656</v>
      </c>
      <c r="L8674">
        <v>200</v>
      </c>
      <c r="M8674" s="1" t="s">
        <v>16</v>
      </c>
      <c r="N8674" s="1" t="s">
        <v>17</v>
      </c>
      <c r="O8674" s="1" t="s">
        <v>101</v>
      </c>
    </row>
    <row r="8675" spans="1:15" x14ac:dyDescent="0.3">
      <c r="A8675">
        <v>14280</v>
      </c>
      <c r="B8675">
        <v>39027486</v>
      </c>
      <c r="C8675" s="1" t="s">
        <v>14346</v>
      </c>
      <c r="D8675" s="2">
        <v>937387</v>
      </c>
      <c r="E8675" s="2">
        <v>140608</v>
      </c>
      <c r="F8675" s="2">
        <v>3787335991</v>
      </c>
      <c r="G8675">
        <v>1</v>
      </c>
      <c r="H8675">
        <v>0</v>
      </c>
      <c r="I8675">
        <v>0</v>
      </c>
      <c r="J8675">
        <v>5610</v>
      </c>
      <c r="K8675">
        <v>-701035</v>
      </c>
      <c r="L8675">
        <v>200</v>
      </c>
      <c r="M8675" s="1" t="s">
        <v>16</v>
      </c>
      <c r="N8675" s="1" t="s">
        <v>17</v>
      </c>
      <c r="O8675" s="1" t="s">
        <v>130</v>
      </c>
    </row>
    <row r="8676" spans="1:15" hidden="1" x14ac:dyDescent="0.3">
      <c r="A8676">
        <v>8675</v>
      </c>
      <c r="B8676">
        <v>40844050</v>
      </c>
      <c r="C8676" s="1" t="s">
        <v>8740</v>
      </c>
      <c r="D8676" s="2">
        <v>970966</v>
      </c>
      <c r="E8676" s="2">
        <v>145645</v>
      </c>
      <c r="F8676" s="2">
        <v>2609333238</v>
      </c>
      <c r="G8676">
        <v>2</v>
      </c>
      <c r="H8676">
        <v>8078</v>
      </c>
      <c r="I8676">
        <v>6628</v>
      </c>
      <c r="J8676">
        <v>5229</v>
      </c>
      <c r="K8676">
        <v>51628</v>
      </c>
      <c r="L8676">
        <v>45000</v>
      </c>
      <c r="M8676" s="1" t="s">
        <v>16</v>
      </c>
      <c r="N8676" s="1" t="s">
        <v>17</v>
      </c>
      <c r="O8676" s="1" t="s">
        <v>159</v>
      </c>
    </row>
    <row r="8677" spans="1:15" hidden="1" x14ac:dyDescent="0.3">
      <c r="A8677">
        <v>8676</v>
      </c>
      <c r="B8677">
        <v>24317775</v>
      </c>
      <c r="C8677" s="1" t="s">
        <v>8741</v>
      </c>
      <c r="D8677" s="2">
        <v>1177248</v>
      </c>
      <c r="E8677" s="2">
        <v>176587</v>
      </c>
      <c r="F8677" s="2">
        <v>2609509825</v>
      </c>
      <c r="G8677">
        <v>1</v>
      </c>
      <c r="H8677">
        <v>49448</v>
      </c>
      <c r="I8677">
        <v>37670</v>
      </c>
      <c r="J8677">
        <v>5610</v>
      </c>
      <c r="K8677">
        <v>1150275</v>
      </c>
      <c r="L8677">
        <v>200</v>
      </c>
      <c r="M8677" s="1" t="s">
        <v>16</v>
      </c>
      <c r="N8677" s="1" t="s">
        <v>8742</v>
      </c>
      <c r="O8677" s="1" t="s">
        <v>167</v>
      </c>
    </row>
    <row r="8678" spans="1:15" hidden="1" x14ac:dyDescent="0.3">
      <c r="A8678">
        <v>8677</v>
      </c>
      <c r="B8678">
        <v>16996756</v>
      </c>
      <c r="C8678" s="1" t="s">
        <v>8743</v>
      </c>
      <c r="D8678" s="2">
        <v>4382663</v>
      </c>
      <c r="E8678" s="2">
        <v>657399</v>
      </c>
      <c r="F8678" s="2">
        <v>2610167224</v>
      </c>
      <c r="H8678">
        <v>185879</v>
      </c>
      <c r="I8678">
        <v>140927</v>
      </c>
      <c r="J8678">
        <v>4663</v>
      </c>
      <c r="K8678">
        <v>664690</v>
      </c>
      <c r="L8678">
        <v>200</v>
      </c>
      <c r="M8678" s="1" t="s">
        <v>16</v>
      </c>
      <c r="N8678" s="1" t="s">
        <v>17</v>
      </c>
      <c r="O8678" s="1" t="s">
        <v>25</v>
      </c>
    </row>
    <row r="8679" spans="1:15" hidden="1" x14ac:dyDescent="0.3">
      <c r="A8679">
        <v>8678</v>
      </c>
      <c r="B8679">
        <v>9400876</v>
      </c>
      <c r="C8679" s="1" t="s">
        <v>8744</v>
      </c>
      <c r="D8679" s="2">
        <v>1654888</v>
      </c>
      <c r="E8679" s="2">
        <v>248233</v>
      </c>
      <c r="F8679" s="2">
        <v>2610415458</v>
      </c>
      <c r="G8679">
        <v>2</v>
      </c>
      <c r="H8679">
        <v>53560</v>
      </c>
      <c r="I8679">
        <v>35695</v>
      </c>
      <c r="J8679">
        <v>4941</v>
      </c>
      <c r="K8679">
        <v>557758</v>
      </c>
      <c r="L8679">
        <v>2000</v>
      </c>
      <c r="M8679" s="1" t="s">
        <v>16</v>
      </c>
      <c r="N8679" s="1" t="s">
        <v>17</v>
      </c>
      <c r="O8679" s="1" t="s">
        <v>43</v>
      </c>
    </row>
    <row r="8680" spans="1:15" hidden="1" x14ac:dyDescent="0.3">
      <c r="A8680">
        <v>8679</v>
      </c>
      <c r="B8680">
        <v>35969162</v>
      </c>
      <c r="C8680" s="1" t="s">
        <v>8745</v>
      </c>
      <c r="D8680" s="2">
        <v>3063000</v>
      </c>
      <c r="E8680" s="2">
        <v>459450</v>
      </c>
      <c r="F8680" s="2">
        <v>2610874908</v>
      </c>
      <c r="G8680">
        <v>1</v>
      </c>
      <c r="H8680">
        <v>908140</v>
      </c>
      <c r="I8680">
        <v>893156</v>
      </c>
      <c r="J8680">
        <v>5610</v>
      </c>
      <c r="K8680">
        <v>1727640</v>
      </c>
      <c r="L8680">
        <v>200</v>
      </c>
      <c r="M8680" s="1" t="s">
        <v>16</v>
      </c>
      <c r="N8680" s="1" t="s">
        <v>17</v>
      </c>
      <c r="O8680" s="1" t="s">
        <v>20</v>
      </c>
    </row>
    <row r="8681" spans="1:15" hidden="1" x14ac:dyDescent="0.3">
      <c r="A8681">
        <v>8680</v>
      </c>
      <c r="B8681">
        <v>28296926</v>
      </c>
      <c r="C8681" s="1" t="s">
        <v>8746</v>
      </c>
      <c r="D8681" s="2">
        <v>167284</v>
      </c>
      <c r="E8681" s="2">
        <v>25093</v>
      </c>
      <c r="F8681" s="2">
        <v>2610900000</v>
      </c>
      <c r="G8681">
        <v>2</v>
      </c>
      <c r="H8681">
        <v>83135</v>
      </c>
      <c r="I8681">
        <v>78117</v>
      </c>
      <c r="J8681">
        <v>6831</v>
      </c>
      <c r="K8681">
        <v>100963</v>
      </c>
      <c r="L8681">
        <v>200</v>
      </c>
      <c r="M8681" s="1" t="s">
        <v>16</v>
      </c>
      <c r="N8681" s="1" t="s">
        <v>17</v>
      </c>
      <c r="O8681" s="1" t="s">
        <v>47</v>
      </c>
    </row>
    <row r="8682" spans="1:15" hidden="1" x14ac:dyDescent="0.3">
      <c r="A8682">
        <v>8681</v>
      </c>
      <c r="B8682">
        <v>29883821</v>
      </c>
      <c r="C8682" s="1" t="s">
        <v>8747</v>
      </c>
      <c r="D8682" s="2">
        <v>323631</v>
      </c>
      <c r="E8682" s="2">
        <v>48545</v>
      </c>
      <c r="F8682" s="2">
        <v>2610948545</v>
      </c>
      <c r="G8682">
        <v>2</v>
      </c>
      <c r="H8682">
        <v>87978</v>
      </c>
      <c r="I8682">
        <v>84733</v>
      </c>
      <c r="J8682">
        <v>4941</v>
      </c>
      <c r="K8682">
        <v>180189</v>
      </c>
      <c r="L8682">
        <v>200</v>
      </c>
      <c r="M8682" s="1" t="s">
        <v>16</v>
      </c>
      <c r="N8682" s="1" t="s">
        <v>17</v>
      </c>
      <c r="O8682" s="1" t="s">
        <v>32</v>
      </c>
    </row>
    <row r="8683" spans="1:15" hidden="1" x14ac:dyDescent="0.3">
      <c r="A8683">
        <v>8682</v>
      </c>
      <c r="B8683">
        <v>29809558</v>
      </c>
      <c r="C8683" s="1" t="s">
        <v>8748</v>
      </c>
      <c r="D8683" s="2">
        <v>335502</v>
      </c>
      <c r="E8683" s="2">
        <v>50325</v>
      </c>
      <c r="F8683" s="2">
        <v>2610998870</v>
      </c>
      <c r="G8683">
        <v>1</v>
      </c>
      <c r="H8683">
        <v>48319</v>
      </c>
      <c r="I8683">
        <v>44015</v>
      </c>
      <c r="J8683">
        <v>9602</v>
      </c>
      <c r="K8683">
        <v>-341397</v>
      </c>
      <c r="L8683">
        <v>200</v>
      </c>
      <c r="M8683" s="1" t="s">
        <v>16</v>
      </c>
      <c r="N8683" s="1" t="s">
        <v>17</v>
      </c>
      <c r="O8683" s="1" t="s">
        <v>87</v>
      </c>
    </row>
    <row r="8684" spans="1:15" hidden="1" x14ac:dyDescent="0.3">
      <c r="A8684">
        <v>8683</v>
      </c>
      <c r="B8684">
        <v>21920339</v>
      </c>
      <c r="C8684" s="1" t="s">
        <v>8749</v>
      </c>
      <c r="D8684" s="2">
        <v>280764</v>
      </c>
      <c r="E8684" s="2">
        <v>42115</v>
      </c>
      <c r="F8684" s="2">
        <v>2611040985</v>
      </c>
      <c r="G8684">
        <v>1</v>
      </c>
      <c r="H8684">
        <v>253637</v>
      </c>
      <c r="I8684">
        <v>245620</v>
      </c>
      <c r="J8684">
        <v>5510</v>
      </c>
      <c r="K8684">
        <v>237253</v>
      </c>
      <c r="L8684">
        <v>200</v>
      </c>
      <c r="M8684" s="1" t="s">
        <v>78</v>
      </c>
      <c r="N8684" s="1" t="s">
        <v>17</v>
      </c>
      <c r="O8684" s="1" t="s">
        <v>25</v>
      </c>
    </row>
    <row r="8685" spans="1:15" hidden="1" x14ac:dyDescent="0.3">
      <c r="A8685">
        <v>8684</v>
      </c>
      <c r="B8685">
        <v>33030431</v>
      </c>
      <c r="C8685" s="1" t="s">
        <v>8750</v>
      </c>
      <c r="D8685" s="2">
        <v>284862</v>
      </c>
      <c r="E8685" s="2">
        <v>42729</v>
      </c>
      <c r="F8685" s="2">
        <v>2611083714</v>
      </c>
      <c r="G8685">
        <v>1</v>
      </c>
      <c r="H8685">
        <v>47200</v>
      </c>
      <c r="I8685">
        <v>44351</v>
      </c>
      <c r="J8685">
        <v>5610</v>
      </c>
      <c r="K8685">
        <v>50551</v>
      </c>
      <c r="L8685">
        <v>200</v>
      </c>
      <c r="M8685" s="1" t="s">
        <v>29</v>
      </c>
      <c r="N8685" s="1" t="s">
        <v>17</v>
      </c>
      <c r="O8685" s="1" t="s">
        <v>32</v>
      </c>
    </row>
    <row r="8686" spans="1:15" hidden="1" x14ac:dyDescent="0.3">
      <c r="A8686">
        <v>8685</v>
      </c>
      <c r="B8686">
        <v>33879519</v>
      </c>
      <c r="C8686" s="1" t="s">
        <v>8751</v>
      </c>
      <c r="D8686" s="2">
        <v>3191657</v>
      </c>
      <c r="E8686" s="2">
        <v>478749</v>
      </c>
      <c r="F8686" s="2">
        <v>2611562463</v>
      </c>
      <c r="G8686">
        <v>1</v>
      </c>
      <c r="H8686">
        <v>650271</v>
      </c>
      <c r="I8686">
        <v>621762</v>
      </c>
      <c r="J8686">
        <v>5630</v>
      </c>
      <c r="K8686">
        <v>622242</v>
      </c>
      <c r="L8686">
        <v>400</v>
      </c>
      <c r="M8686" s="1" t="s">
        <v>16</v>
      </c>
      <c r="N8686" s="1" t="s">
        <v>17</v>
      </c>
      <c r="O8686" s="1" t="s">
        <v>135</v>
      </c>
    </row>
    <row r="8687" spans="1:15" hidden="1" x14ac:dyDescent="0.3">
      <c r="A8687">
        <v>8686</v>
      </c>
      <c r="B8687">
        <v>15428073</v>
      </c>
      <c r="C8687" s="1" t="s">
        <v>8752</v>
      </c>
      <c r="D8687" s="2">
        <v>91070933</v>
      </c>
      <c r="E8687" s="2">
        <v>731000</v>
      </c>
      <c r="F8687" s="2">
        <v>2612293463</v>
      </c>
      <c r="G8687">
        <v>2</v>
      </c>
      <c r="H8687">
        <v>1214610</v>
      </c>
      <c r="I8687">
        <v>969863</v>
      </c>
      <c r="J8687">
        <v>4941</v>
      </c>
      <c r="K8687">
        <v>6769806</v>
      </c>
      <c r="L8687">
        <v>5260</v>
      </c>
      <c r="M8687" s="1" t="s">
        <v>16</v>
      </c>
      <c r="N8687" s="1" t="s">
        <v>17</v>
      </c>
      <c r="O8687" s="1" t="s">
        <v>270</v>
      </c>
    </row>
    <row r="8688" spans="1:15" hidden="1" x14ac:dyDescent="0.3">
      <c r="A8688">
        <v>8687</v>
      </c>
      <c r="B8688">
        <v>17379481</v>
      </c>
      <c r="C8688" s="1" t="s">
        <v>8753</v>
      </c>
      <c r="D8688" s="2">
        <v>577464</v>
      </c>
      <c r="E8688" s="2">
        <v>86620</v>
      </c>
      <c r="F8688" s="2">
        <v>2612380082</v>
      </c>
      <c r="G8688">
        <v>2</v>
      </c>
      <c r="H8688">
        <v>0</v>
      </c>
      <c r="I8688">
        <v>0</v>
      </c>
      <c r="J8688">
        <v>7911</v>
      </c>
      <c r="K8688">
        <v>-33492</v>
      </c>
      <c r="L8688">
        <v>25000</v>
      </c>
      <c r="M8688" s="1" t="s">
        <v>16</v>
      </c>
      <c r="N8688" s="1" t="s">
        <v>17</v>
      </c>
      <c r="O8688" s="1" t="s">
        <v>25</v>
      </c>
    </row>
    <row r="8689" spans="1:15" hidden="1" x14ac:dyDescent="0.3">
      <c r="A8689">
        <v>8688</v>
      </c>
      <c r="B8689">
        <v>35981425</v>
      </c>
      <c r="C8689" s="1" t="s">
        <v>8754</v>
      </c>
      <c r="D8689" s="2">
        <v>111028</v>
      </c>
      <c r="E8689" s="2">
        <v>16654</v>
      </c>
      <c r="F8689" s="2">
        <v>2612396736</v>
      </c>
      <c r="G8689">
        <v>2</v>
      </c>
      <c r="H8689">
        <v>20145</v>
      </c>
      <c r="I8689">
        <v>17778</v>
      </c>
      <c r="J8689">
        <v>4932</v>
      </c>
      <c r="K8689">
        <v>18503</v>
      </c>
      <c r="L8689">
        <v>400</v>
      </c>
      <c r="M8689" s="1" t="s">
        <v>16</v>
      </c>
      <c r="N8689" s="1" t="s">
        <v>17</v>
      </c>
      <c r="O8689" s="1" t="s">
        <v>36</v>
      </c>
    </row>
    <row r="8690" spans="1:15" hidden="1" x14ac:dyDescent="0.3">
      <c r="A8690">
        <v>8689</v>
      </c>
      <c r="B8690">
        <v>16615240</v>
      </c>
      <c r="C8690" s="1" t="s">
        <v>8755</v>
      </c>
      <c r="D8690" s="2">
        <v>212850</v>
      </c>
      <c r="E8690" s="2">
        <v>31928</v>
      </c>
      <c r="F8690" s="2">
        <v>2612428664</v>
      </c>
      <c r="G8690">
        <v>2</v>
      </c>
      <c r="H8690">
        <v>75905</v>
      </c>
      <c r="I8690">
        <v>73776</v>
      </c>
      <c r="J8690">
        <v>4932</v>
      </c>
      <c r="K8690">
        <v>251343</v>
      </c>
      <c r="L8690">
        <v>200</v>
      </c>
      <c r="M8690" s="1" t="s">
        <v>16</v>
      </c>
      <c r="N8690" s="1" t="s">
        <v>17</v>
      </c>
      <c r="O8690" s="1" t="s">
        <v>36</v>
      </c>
    </row>
    <row r="8691" spans="1:15" hidden="1" x14ac:dyDescent="0.3">
      <c r="A8691">
        <v>8690</v>
      </c>
      <c r="B8691">
        <v>41034493</v>
      </c>
      <c r="C8691" s="1" t="s">
        <v>8756</v>
      </c>
      <c r="D8691" s="2">
        <v>912976</v>
      </c>
      <c r="E8691" s="2">
        <v>136946</v>
      </c>
      <c r="F8691" s="2">
        <v>2612565610</v>
      </c>
      <c r="G8691">
        <v>1</v>
      </c>
      <c r="H8691">
        <v>485955</v>
      </c>
      <c r="I8691">
        <v>476825</v>
      </c>
      <c r="J8691">
        <v>4642</v>
      </c>
      <c r="K8691">
        <v>477025</v>
      </c>
      <c r="L8691">
        <v>200</v>
      </c>
      <c r="M8691" s="1" t="s">
        <v>16</v>
      </c>
      <c r="N8691" s="1" t="s">
        <v>17</v>
      </c>
      <c r="O8691" s="1" t="s">
        <v>20</v>
      </c>
    </row>
    <row r="8692" spans="1:15" hidden="1" x14ac:dyDescent="0.3">
      <c r="A8692">
        <v>8691</v>
      </c>
      <c r="B8692">
        <v>33776467</v>
      </c>
      <c r="C8692" s="1" t="s">
        <v>8757</v>
      </c>
      <c r="D8692" s="2">
        <v>932328</v>
      </c>
      <c r="E8692" s="2">
        <v>139849</v>
      </c>
      <c r="F8692" s="2">
        <v>2612705459</v>
      </c>
      <c r="G8692">
        <v>1</v>
      </c>
      <c r="H8692">
        <v>0</v>
      </c>
      <c r="I8692">
        <v>0</v>
      </c>
      <c r="J8692">
        <v>5630</v>
      </c>
      <c r="K8692">
        <v>-179672</v>
      </c>
      <c r="L8692">
        <v>200</v>
      </c>
      <c r="M8692" s="1" t="s">
        <v>16</v>
      </c>
      <c r="N8692" s="1" t="s">
        <v>17</v>
      </c>
      <c r="O8692" s="1" t="s">
        <v>20</v>
      </c>
    </row>
    <row r="8693" spans="1:15" hidden="1" x14ac:dyDescent="0.3">
      <c r="A8693">
        <v>8692</v>
      </c>
      <c r="B8693">
        <v>30988902</v>
      </c>
      <c r="C8693" s="1" t="s">
        <v>8758</v>
      </c>
      <c r="D8693" s="2">
        <v>925608</v>
      </c>
      <c r="E8693" s="2">
        <v>138841</v>
      </c>
      <c r="F8693" s="2">
        <v>2612844301</v>
      </c>
      <c r="G8693">
        <v>2</v>
      </c>
      <c r="H8693">
        <v>14647</v>
      </c>
      <c r="I8693">
        <v>5552</v>
      </c>
      <c r="J8693">
        <v>8510</v>
      </c>
      <c r="K8693">
        <v>63615</v>
      </c>
      <c r="L8693">
        <v>200</v>
      </c>
      <c r="M8693" s="1" t="s">
        <v>16</v>
      </c>
      <c r="N8693" s="1" t="s">
        <v>17</v>
      </c>
      <c r="O8693" s="1" t="s">
        <v>20</v>
      </c>
    </row>
    <row r="8694" spans="1:15" hidden="1" x14ac:dyDescent="0.3">
      <c r="A8694">
        <v>8693</v>
      </c>
      <c r="B8694">
        <v>14630057</v>
      </c>
      <c r="C8694" s="1" t="s">
        <v>8759</v>
      </c>
      <c r="D8694" s="2">
        <v>286955</v>
      </c>
      <c r="E8694" s="2">
        <v>43043</v>
      </c>
      <c r="F8694" s="2">
        <v>2612887344</v>
      </c>
      <c r="G8694">
        <v>2</v>
      </c>
      <c r="H8694">
        <v>18984</v>
      </c>
      <c r="I8694">
        <v>16571</v>
      </c>
      <c r="J8694">
        <v>5590</v>
      </c>
      <c r="K8694">
        <v>135475</v>
      </c>
      <c r="L8694">
        <v>200</v>
      </c>
      <c r="M8694" s="1" t="s">
        <v>16</v>
      </c>
      <c r="N8694" s="1" t="s">
        <v>17</v>
      </c>
      <c r="O8694" s="1" t="s">
        <v>25</v>
      </c>
    </row>
    <row r="8695" spans="1:15" hidden="1" x14ac:dyDescent="0.3">
      <c r="A8695">
        <v>8694</v>
      </c>
      <c r="B8695">
        <v>18292609</v>
      </c>
      <c r="C8695" s="1" t="s">
        <v>8760</v>
      </c>
      <c r="D8695" s="2">
        <v>83562</v>
      </c>
      <c r="E8695" s="2">
        <v>12534</v>
      </c>
      <c r="F8695" s="2">
        <v>2612899878</v>
      </c>
      <c r="G8695">
        <v>1</v>
      </c>
      <c r="H8695">
        <v>0</v>
      </c>
      <c r="I8695">
        <v>0</v>
      </c>
      <c r="J8695">
        <v>4932</v>
      </c>
      <c r="K8695">
        <v>-132217</v>
      </c>
      <c r="L8695">
        <v>200</v>
      </c>
      <c r="M8695" s="1" t="s">
        <v>16</v>
      </c>
      <c r="N8695" s="1" t="s">
        <v>17</v>
      </c>
      <c r="O8695" s="1" t="s">
        <v>36</v>
      </c>
    </row>
    <row r="8696" spans="1:15" hidden="1" x14ac:dyDescent="0.3">
      <c r="A8696">
        <v>8695</v>
      </c>
      <c r="B8696">
        <v>1224073</v>
      </c>
      <c r="C8696" s="1" t="s">
        <v>8761</v>
      </c>
      <c r="D8696" s="2">
        <v>1194182</v>
      </c>
      <c r="E8696" s="2">
        <v>179127</v>
      </c>
      <c r="F8696" s="2">
        <v>2613079005</v>
      </c>
      <c r="G8696">
        <v>2</v>
      </c>
      <c r="H8696">
        <v>102933</v>
      </c>
      <c r="I8696">
        <v>90239</v>
      </c>
      <c r="J8696">
        <v>4761</v>
      </c>
      <c r="K8696">
        <v>340444</v>
      </c>
      <c r="L8696">
        <v>7800</v>
      </c>
      <c r="M8696" s="1" t="s">
        <v>16</v>
      </c>
      <c r="N8696" s="1" t="s">
        <v>17</v>
      </c>
      <c r="O8696" s="1" t="s">
        <v>87</v>
      </c>
    </row>
    <row r="8697" spans="1:15" hidden="1" x14ac:dyDescent="0.3">
      <c r="A8697">
        <v>8696</v>
      </c>
      <c r="B8697">
        <v>39328225</v>
      </c>
      <c r="C8697" s="1" t="s">
        <v>8762</v>
      </c>
      <c r="D8697" s="2">
        <v>1887764</v>
      </c>
      <c r="E8697" s="2">
        <v>283165</v>
      </c>
      <c r="F8697" s="2">
        <v>2613362170</v>
      </c>
      <c r="G8697">
        <v>1</v>
      </c>
      <c r="H8697">
        <v>673704</v>
      </c>
      <c r="I8697">
        <v>654854</v>
      </c>
      <c r="J8697">
        <v>5510</v>
      </c>
      <c r="K8697">
        <v>653626</v>
      </c>
      <c r="L8697">
        <v>200</v>
      </c>
      <c r="M8697" s="1" t="s">
        <v>78</v>
      </c>
      <c r="N8697" s="1" t="s">
        <v>17</v>
      </c>
      <c r="O8697" s="1" t="s">
        <v>25</v>
      </c>
    </row>
    <row r="8698" spans="1:15" hidden="1" x14ac:dyDescent="0.3">
      <c r="A8698">
        <v>8697</v>
      </c>
      <c r="B8698">
        <v>7668237</v>
      </c>
      <c r="C8698" s="1" t="s">
        <v>8763</v>
      </c>
      <c r="D8698" s="2">
        <v>1056993</v>
      </c>
      <c r="E8698" s="2">
        <v>158549</v>
      </c>
      <c r="F8698" s="2">
        <v>2613520719</v>
      </c>
      <c r="G8698">
        <v>1</v>
      </c>
      <c r="H8698">
        <v>213579</v>
      </c>
      <c r="I8698">
        <v>202934</v>
      </c>
      <c r="J8698">
        <v>5510</v>
      </c>
      <c r="K8698">
        <v>1449130</v>
      </c>
      <c r="L8698">
        <v>100000</v>
      </c>
      <c r="M8698" s="1" t="s">
        <v>16</v>
      </c>
      <c r="N8698" s="1" t="s">
        <v>17</v>
      </c>
      <c r="O8698" s="1" t="s">
        <v>47</v>
      </c>
    </row>
    <row r="8699" spans="1:15" hidden="1" x14ac:dyDescent="0.3">
      <c r="A8699">
        <v>8698</v>
      </c>
      <c r="B8699">
        <v>13911712</v>
      </c>
      <c r="C8699" s="1" t="s">
        <v>8764</v>
      </c>
      <c r="D8699" s="2">
        <v>6840071</v>
      </c>
      <c r="E8699" s="2">
        <v>731000</v>
      </c>
      <c r="F8699" s="2">
        <v>2614251719</v>
      </c>
      <c r="G8699">
        <v>1</v>
      </c>
      <c r="H8699">
        <v>4784270</v>
      </c>
      <c r="I8699">
        <v>4729944</v>
      </c>
      <c r="J8699">
        <v>5610</v>
      </c>
      <c r="K8699">
        <v>2977604</v>
      </c>
      <c r="L8699">
        <v>3000</v>
      </c>
      <c r="M8699" s="1" t="s">
        <v>16</v>
      </c>
      <c r="N8699" s="1" t="s">
        <v>17</v>
      </c>
      <c r="O8699" s="1" t="s">
        <v>22</v>
      </c>
    </row>
    <row r="8700" spans="1:15" hidden="1" x14ac:dyDescent="0.3">
      <c r="A8700">
        <v>8699</v>
      </c>
      <c r="B8700">
        <v>14431720</v>
      </c>
      <c r="C8700" s="1" t="s">
        <v>8765</v>
      </c>
      <c r="D8700" s="2">
        <v>435408</v>
      </c>
      <c r="E8700" s="2">
        <v>65311</v>
      </c>
      <c r="F8700" s="2">
        <v>2614317030</v>
      </c>
      <c r="G8700">
        <v>1</v>
      </c>
      <c r="H8700">
        <v>213042</v>
      </c>
      <c r="I8700">
        <v>208461</v>
      </c>
      <c r="J8700">
        <v>7912</v>
      </c>
      <c r="K8700">
        <v>395125</v>
      </c>
      <c r="L8700">
        <v>25000</v>
      </c>
      <c r="M8700" s="1" t="s">
        <v>16</v>
      </c>
      <c r="N8700" s="1" t="s">
        <v>17</v>
      </c>
      <c r="O8700" s="1" t="s">
        <v>96</v>
      </c>
    </row>
    <row r="8701" spans="1:15" hidden="1" x14ac:dyDescent="0.3">
      <c r="A8701">
        <v>8700</v>
      </c>
      <c r="B8701">
        <v>6624160</v>
      </c>
      <c r="C8701" s="1" t="s">
        <v>8766</v>
      </c>
      <c r="F8701" s="2">
        <v>2614317030</v>
      </c>
      <c r="G8701">
        <v>2</v>
      </c>
      <c r="M8701" s="1" t="s">
        <v>78</v>
      </c>
      <c r="N8701" s="1" t="s">
        <v>17</v>
      </c>
      <c r="O8701" s="1" t="s">
        <v>36</v>
      </c>
    </row>
    <row r="8702" spans="1:15" hidden="1" x14ac:dyDescent="0.3">
      <c r="A8702">
        <v>8701</v>
      </c>
      <c r="B8702">
        <v>17948960</v>
      </c>
      <c r="C8702" s="1" t="s">
        <v>8767</v>
      </c>
      <c r="D8702" s="2">
        <v>3194084</v>
      </c>
      <c r="E8702" s="2">
        <v>479113</v>
      </c>
      <c r="F8702" s="2">
        <v>2614796143</v>
      </c>
      <c r="G8702">
        <v>1</v>
      </c>
      <c r="H8702">
        <v>189242</v>
      </c>
      <c r="I8702">
        <v>156294</v>
      </c>
      <c r="J8702">
        <v>5610</v>
      </c>
      <c r="K8702">
        <v>1641714</v>
      </c>
      <c r="L8702">
        <v>210</v>
      </c>
      <c r="M8702" s="1" t="s">
        <v>16</v>
      </c>
      <c r="N8702" s="1" t="s">
        <v>17</v>
      </c>
      <c r="O8702" s="1" t="s">
        <v>101</v>
      </c>
    </row>
    <row r="8703" spans="1:15" hidden="1" x14ac:dyDescent="0.3">
      <c r="A8703">
        <v>8702</v>
      </c>
      <c r="B8703">
        <v>8755633</v>
      </c>
      <c r="C8703" s="1" t="s">
        <v>8768</v>
      </c>
      <c r="D8703" s="2">
        <v>5768154</v>
      </c>
      <c r="E8703" s="2">
        <v>731000</v>
      </c>
      <c r="F8703" s="2">
        <v>2615527143</v>
      </c>
      <c r="G8703">
        <v>1</v>
      </c>
      <c r="H8703">
        <v>359037</v>
      </c>
      <c r="I8703">
        <v>293936</v>
      </c>
      <c r="J8703">
        <v>5610</v>
      </c>
      <c r="K8703">
        <v>723075</v>
      </c>
      <c r="L8703">
        <v>200</v>
      </c>
      <c r="M8703" s="1" t="s">
        <v>16</v>
      </c>
      <c r="N8703" s="1" t="s">
        <v>17</v>
      </c>
      <c r="O8703" s="1" t="s">
        <v>56</v>
      </c>
    </row>
    <row r="8704" spans="1:15" hidden="1" x14ac:dyDescent="0.3">
      <c r="A8704">
        <v>8703</v>
      </c>
      <c r="B8704">
        <v>36530474</v>
      </c>
      <c r="C8704" s="1" t="s">
        <v>8769</v>
      </c>
      <c r="D8704" s="2">
        <v>283073</v>
      </c>
      <c r="E8704" s="2">
        <v>42461</v>
      </c>
      <c r="F8704" s="2">
        <v>2615569604</v>
      </c>
      <c r="G8704">
        <v>1</v>
      </c>
      <c r="H8704">
        <v>192936</v>
      </c>
      <c r="I8704">
        <v>184444</v>
      </c>
      <c r="J8704">
        <v>6619</v>
      </c>
      <c r="K8704">
        <v>374220</v>
      </c>
      <c r="L8704">
        <v>200</v>
      </c>
      <c r="M8704" s="1" t="s">
        <v>16</v>
      </c>
      <c r="N8704" s="1" t="s">
        <v>17</v>
      </c>
      <c r="O8704" s="1" t="s">
        <v>43</v>
      </c>
    </row>
    <row r="8705" spans="1:15" hidden="1" x14ac:dyDescent="0.3">
      <c r="A8705">
        <v>8704</v>
      </c>
      <c r="B8705">
        <v>30090307</v>
      </c>
      <c r="C8705" s="1" t="s">
        <v>8770</v>
      </c>
      <c r="D8705" s="2">
        <v>5007748</v>
      </c>
      <c r="E8705" s="2">
        <v>731000</v>
      </c>
      <c r="F8705" s="2">
        <v>2616300604</v>
      </c>
      <c r="G8705">
        <v>1</v>
      </c>
      <c r="H8705">
        <v>646128</v>
      </c>
      <c r="I8705">
        <v>575880</v>
      </c>
      <c r="J8705">
        <v>5610</v>
      </c>
      <c r="K8705">
        <v>1835771</v>
      </c>
      <c r="L8705">
        <v>200</v>
      </c>
      <c r="M8705" s="1" t="s">
        <v>16</v>
      </c>
      <c r="N8705" s="1" t="s">
        <v>17</v>
      </c>
      <c r="O8705" s="1" t="s">
        <v>20</v>
      </c>
    </row>
    <row r="8706" spans="1:15" hidden="1" x14ac:dyDescent="0.3">
      <c r="A8706">
        <v>8705</v>
      </c>
      <c r="B8706">
        <v>38140656</v>
      </c>
      <c r="C8706" s="1" t="s">
        <v>8771</v>
      </c>
      <c r="F8706" s="2">
        <v>2616300604</v>
      </c>
      <c r="G8706">
        <v>2</v>
      </c>
      <c r="M8706" s="1" t="s">
        <v>16</v>
      </c>
      <c r="N8706" s="1" t="s">
        <v>17</v>
      </c>
      <c r="O8706" s="1" t="s">
        <v>18</v>
      </c>
    </row>
    <row r="8707" spans="1:15" hidden="1" x14ac:dyDescent="0.3">
      <c r="A8707">
        <v>8706</v>
      </c>
      <c r="B8707">
        <v>37966707</v>
      </c>
      <c r="C8707" s="1" t="s">
        <v>8772</v>
      </c>
      <c r="D8707" s="2">
        <v>445823</v>
      </c>
      <c r="E8707" s="2">
        <v>66873</v>
      </c>
      <c r="F8707" s="2">
        <v>2616367477</v>
      </c>
      <c r="G8707">
        <v>2</v>
      </c>
      <c r="H8707">
        <v>274638</v>
      </c>
      <c r="I8707">
        <v>262881</v>
      </c>
      <c r="J8707">
        <v>4520</v>
      </c>
      <c r="K8707">
        <v>347936</v>
      </c>
      <c r="L8707">
        <v>300</v>
      </c>
      <c r="M8707" s="1" t="s">
        <v>16</v>
      </c>
      <c r="N8707" s="1" t="s">
        <v>17</v>
      </c>
      <c r="O8707" s="1" t="s">
        <v>32</v>
      </c>
    </row>
    <row r="8708" spans="1:15" hidden="1" x14ac:dyDescent="0.3">
      <c r="A8708">
        <v>8707</v>
      </c>
      <c r="B8708">
        <v>30297338</v>
      </c>
      <c r="C8708" s="1" t="s">
        <v>8773</v>
      </c>
      <c r="D8708" s="2">
        <v>1788259</v>
      </c>
      <c r="E8708" s="2">
        <v>268239</v>
      </c>
      <c r="F8708" s="2">
        <v>2616635716</v>
      </c>
      <c r="G8708">
        <v>2</v>
      </c>
      <c r="H8708">
        <v>683095</v>
      </c>
      <c r="I8708">
        <v>664436</v>
      </c>
      <c r="J8708">
        <v>6820</v>
      </c>
      <c r="K8708">
        <v>3837575</v>
      </c>
      <c r="L8708">
        <v>400</v>
      </c>
      <c r="M8708" s="1" t="s">
        <v>16</v>
      </c>
      <c r="N8708" s="1" t="s">
        <v>17</v>
      </c>
      <c r="O8708" s="1" t="s">
        <v>36</v>
      </c>
    </row>
    <row r="8709" spans="1:15" hidden="1" x14ac:dyDescent="0.3">
      <c r="A8709">
        <v>8708</v>
      </c>
      <c r="B8709">
        <v>31363456</v>
      </c>
      <c r="C8709" s="1" t="s">
        <v>8774</v>
      </c>
      <c r="F8709" s="2">
        <v>2616635716</v>
      </c>
      <c r="G8709">
        <v>2</v>
      </c>
      <c r="M8709" s="1" t="s">
        <v>78</v>
      </c>
      <c r="N8709" s="1" t="s">
        <v>17</v>
      </c>
      <c r="O8709" s="1" t="s">
        <v>43</v>
      </c>
    </row>
    <row r="8710" spans="1:15" hidden="1" x14ac:dyDescent="0.3">
      <c r="A8710">
        <v>8709</v>
      </c>
      <c r="B8710">
        <v>26693890</v>
      </c>
      <c r="C8710" s="1" t="s">
        <v>8775</v>
      </c>
      <c r="D8710" s="2">
        <v>4175788</v>
      </c>
      <c r="E8710" s="2">
        <v>626368</v>
      </c>
      <c r="F8710" s="2">
        <v>2617262084</v>
      </c>
      <c r="G8710">
        <v>2</v>
      </c>
      <c r="H8710">
        <v>102682</v>
      </c>
      <c r="I8710">
        <v>57172</v>
      </c>
      <c r="J8710">
        <v>5229</v>
      </c>
      <c r="K8710">
        <v>1000006</v>
      </c>
      <c r="L8710">
        <v>21000</v>
      </c>
      <c r="M8710" s="1" t="s">
        <v>16</v>
      </c>
      <c r="N8710" s="1" t="s">
        <v>17</v>
      </c>
      <c r="O8710" s="1" t="s">
        <v>73</v>
      </c>
    </row>
    <row r="8711" spans="1:15" hidden="1" x14ac:dyDescent="0.3">
      <c r="A8711">
        <v>8710</v>
      </c>
      <c r="B8711">
        <v>30219690</v>
      </c>
      <c r="C8711" s="1" t="s">
        <v>8776</v>
      </c>
      <c r="D8711" s="2">
        <v>2167823</v>
      </c>
      <c r="E8711" s="2">
        <v>325173</v>
      </c>
      <c r="F8711" s="2">
        <v>2617587258</v>
      </c>
      <c r="G8711">
        <v>2</v>
      </c>
      <c r="H8711">
        <v>291127</v>
      </c>
      <c r="I8711">
        <v>269799</v>
      </c>
      <c r="J8711">
        <v>8130</v>
      </c>
      <c r="K8711">
        <v>270368</v>
      </c>
      <c r="L8711">
        <v>200</v>
      </c>
      <c r="M8711" s="1" t="s">
        <v>16</v>
      </c>
      <c r="N8711" s="1" t="s">
        <v>17</v>
      </c>
      <c r="O8711" s="1" t="s">
        <v>90</v>
      </c>
    </row>
    <row r="8712" spans="1:15" hidden="1" x14ac:dyDescent="0.3">
      <c r="A8712">
        <v>8711</v>
      </c>
      <c r="B8712">
        <v>29260831</v>
      </c>
      <c r="C8712" s="1" t="s">
        <v>8777</v>
      </c>
      <c r="D8712" s="2">
        <v>3782071</v>
      </c>
      <c r="E8712" s="2">
        <v>567311</v>
      </c>
      <c r="F8712" s="2">
        <v>2618154568</v>
      </c>
      <c r="G8712">
        <v>1</v>
      </c>
      <c r="H8712">
        <v>977742</v>
      </c>
      <c r="I8712">
        <v>956707</v>
      </c>
      <c r="J8712">
        <v>4941</v>
      </c>
      <c r="K8712">
        <v>2160539</v>
      </c>
      <c r="L8712">
        <v>200400</v>
      </c>
      <c r="M8712" s="1" t="s">
        <v>16</v>
      </c>
      <c r="N8712" s="1" t="s">
        <v>17</v>
      </c>
      <c r="O8712" s="1" t="s">
        <v>103</v>
      </c>
    </row>
    <row r="8713" spans="1:15" hidden="1" x14ac:dyDescent="0.3">
      <c r="A8713">
        <v>8712</v>
      </c>
      <c r="B8713">
        <v>5990731</v>
      </c>
      <c r="C8713" s="1" t="s">
        <v>8778</v>
      </c>
      <c r="D8713" s="2">
        <v>27350897</v>
      </c>
      <c r="E8713" s="2">
        <v>731000</v>
      </c>
      <c r="F8713" s="2">
        <v>2618885568</v>
      </c>
      <c r="G8713">
        <v>2</v>
      </c>
      <c r="H8713">
        <v>3746065</v>
      </c>
      <c r="I8713">
        <v>3271119</v>
      </c>
      <c r="J8713">
        <v>1812</v>
      </c>
      <c r="K8713">
        <v>16021964</v>
      </c>
      <c r="L8713">
        <v>114520</v>
      </c>
      <c r="M8713" s="1" t="s">
        <v>16</v>
      </c>
      <c r="N8713" s="1" t="s">
        <v>17</v>
      </c>
      <c r="O8713" s="1" t="s">
        <v>20</v>
      </c>
    </row>
    <row r="8714" spans="1:15" hidden="1" x14ac:dyDescent="0.3">
      <c r="A8714">
        <v>8713</v>
      </c>
      <c r="B8714">
        <v>34334889</v>
      </c>
      <c r="C8714" s="1" t="s">
        <v>8779</v>
      </c>
      <c r="D8714" s="2">
        <v>1149980</v>
      </c>
      <c r="E8714" s="2">
        <v>172497</v>
      </c>
      <c r="F8714" s="2">
        <v>2619058065</v>
      </c>
      <c r="G8714">
        <v>1</v>
      </c>
      <c r="H8714">
        <v>337842</v>
      </c>
      <c r="I8714">
        <v>326949</v>
      </c>
      <c r="J8714">
        <v>5610</v>
      </c>
      <c r="K8714">
        <v>530611</v>
      </c>
      <c r="L8714">
        <v>200</v>
      </c>
      <c r="M8714" s="1" t="s">
        <v>16</v>
      </c>
      <c r="N8714" s="1" t="s">
        <v>17</v>
      </c>
      <c r="O8714" s="1" t="s">
        <v>138</v>
      </c>
    </row>
    <row r="8715" spans="1:15" hidden="1" x14ac:dyDescent="0.3">
      <c r="A8715">
        <v>8714</v>
      </c>
      <c r="B8715">
        <v>15810161</v>
      </c>
      <c r="C8715" s="1" t="s">
        <v>8780</v>
      </c>
      <c r="D8715" s="2">
        <v>2033931</v>
      </c>
      <c r="E8715" s="2">
        <v>305090</v>
      </c>
      <c r="F8715" s="2">
        <v>2619363155</v>
      </c>
      <c r="G8715">
        <v>1</v>
      </c>
      <c r="H8715">
        <v>249101</v>
      </c>
      <c r="I8715">
        <v>230172</v>
      </c>
      <c r="J8715">
        <v>2512</v>
      </c>
      <c r="K8715">
        <v>345678</v>
      </c>
      <c r="L8715">
        <v>13400</v>
      </c>
      <c r="M8715" s="1" t="s">
        <v>16</v>
      </c>
      <c r="N8715" s="1" t="s">
        <v>17</v>
      </c>
      <c r="O8715" s="1" t="s">
        <v>34</v>
      </c>
    </row>
    <row r="8716" spans="1:15" hidden="1" x14ac:dyDescent="0.3">
      <c r="A8716">
        <v>8715</v>
      </c>
      <c r="B8716">
        <v>1203216</v>
      </c>
      <c r="C8716" s="1" t="s">
        <v>8781</v>
      </c>
      <c r="D8716" s="2">
        <v>7872886</v>
      </c>
      <c r="E8716" s="2">
        <v>731000</v>
      </c>
      <c r="F8716" s="2">
        <v>2620094155</v>
      </c>
      <c r="G8716">
        <v>1</v>
      </c>
      <c r="H8716">
        <v>220588</v>
      </c>
      <c r="I8716">
        <v>160195</v>
      </c>
      <c r="J8716">
        <v>4322</v>
      </c>
      <c r="K8716">
        <v>2058201</v>
      </c>
      <c r="L8716">
        <v>50000</v>
      </c>
      <c r="M8716" s="1" t="s">
        <v>16</v>
      </c>
      <c r="N8716" s="1" t="s">
        <v>17</v>
      </c>
      <c r="O8716" s="1" t="s">
        <v>87</v>
      </c>
    </row>
    <row r="8717" spans="1:15" hidden="1" x14ac:dyDescent="0.3">
      <c r="A8717">
        <v>8716</v>
      </c>
      <c r="B8717">
        <v>18073188</v>
      </c>
      <c r="C8717" s="1" t="s">
        <v>8782</v>
      </c>
      <c r="D8717" s="2">
        <v>6067181</v>
      </c>
      <c r="E8717" s="2">
        <v>731000</v>
      </c>
      <c r="F8717" s="2">
        <v>2620825155</v>
      </c>
      <c r="G8717">
        <v>1</v>
      </c>
      <c r="H8717">
        <v>1580440</v>
      </c>
      <c r="I8717">
        <v>1566790</v>
      </c>
      <c r="J8717">
        <v>5610</v>
      </c>
      <c r="K8717">
        <v>3306521</v>
      </c>
      <c r="L8717">
        <v>50000</v>
      </c>
      <c r="M8717" s="1" t="s">
        <v>16</v>
      </c>
      <c r="N8717" s="1" t="s">
        <v>17</v>
      </c>
      <c r="O8717" s="1" t="s">
        <v>159</v>
      </c>
    </row>
    <row r="8718" spans="1:15" hidden="1" x14ac:dyDescent="0.3">
      <c r="A8718">
        <v>8717</v>
      </c>
      <c r="B8718">
        <v>30887568</v>
      </c>
      <c r="C8718" s="1" t="s">
        <v>8783</v>
      </c>
      <c r="D8718" s="2">
        <v>269656</v>
      </c>
      <c r="E8718" s="2">
        <v>40448</v>
      </c>
      <c r="F8718" s="2">
        <v>2620865603</v>
      </c>
      <c r="G8718">
        <v>2</v>
      </c>
      <c r="H8718">
        <v>139544</v>
      </c>
      <c r="I8718">
        <v>136847</v>
      </c>
      <c r="J8718">
        <v>6209</v>
      </c>
      <c r="K8718">
        <v>377465</v>
      </c>
      <c r="L8718">
        <v>200</v>
      </c>
      <c r="M8718" s="1" t="s">
        <v>16</v>
      </c>
      <c r="N8718" s="1" t="s">
        <v>17</v>
      </c>
      <c r="O8718" s="1" t="s">
        <v>68</v>
      </c>
    </row>
    <row r="8719" spans="1:15" hidden="1" x14ac:dyDescent="0.3">
      <c r="A8719">
        <v>8718</v>
      </c>
      <c r="B8719">
        <v>32563070</v>
      </c>
      <c r="C8719" s="1" t="s">
        <v>8784</v>
      </c>
      <c r="D8719" s="2">
        <v>105217</v>
      </c>
      <c r="E8719" s="2">
        <v>15783</v>
      </c>
      <c r="F8719" s="2">
        <v>2620881386</v>
      </c>
      <c r="G8719">
        <v>2</v>
      </c>
      <c r="H8719">
        <v>32942</v>
      </c>
      <c r="I8719">
        <v>29786</v>
      </c>
      <c r="J8719">
        <v>9329</v>
      </c>
      <c r="K8719">
        <v>37958</v>
      </c>
      <c r="L8719">
        <v>200</v>
      </c>
      <c r="M8719" s="1" t="s">
        <v>16</v>
      </c>
      <c r="N8719" s="1" t="s">
        <v>17</v>
      </c>
      <c r="O8719" s="1" t="s">
        <v>36</v>
      </c>
    </row>
    <row r="8720" spans="1:15" hidden="1" x14ac:dyDescent="0.3">
      <c r="A8720">
        <v>8719</v>
      </c>
      <c r="B8720">
        <v>35330583</v>
      </c>
      <c r="C8720" s="1" t="s">
        <v>8785</v>
      </c>
      <c r="D8720" s="2">
        <v>1459447</v>
      </c>
      <c r="E8720" s="2">
        <v>218917</v>
      </c>
      <c r="F8720" s="2">
        <v>2621100303</v>
      </c>
      <c r="G8720">
        <v>1</v>
      </c>
      <c r="H8720">
        <v>77922</v>
      </c>
      <c r="I8720">
        <v>63327</v>
      </c>
      <c r="J8720">
        <v>9329</v>
      </c>
      <c r="K8720">
        <v>489824</v>
      </c>
      <c r="L8720">
        <v>200</v>
      </c>
      <c r="M8720" s="1" t="s">
        <v>16</v>
      </c>
      <c r="N8720" s="1" t="s">
        <v>17</v>
      </c>
      <c r="O8720" s="1" t="s">
        <v>20</v>
      </c>
    </row>
    <row r="8721" spans="1:15" hidden="1" x14ac:dyDescent="0.3">
      <c r="A8721">
        <v>8720</v>
      </c>
      <c r="B8721">
        <v>30455870</v>
      </c>
      <c r="C8721" s="1" t="s">
        <v>8786</v>
      </c>
      <c r="D8721" s="2">
        <v>1118011</v>
      </c>
      <c r="E8721" s="2">
        <v>167702</v>
      </c>
      <c r="F8721" s="2">
        <v>2621268005</v>
      </c>
      <c r="G8721">
        <v>1</v>
      </c>
      <c r="H8721">
        <v>424588</v>
      </c>
      <c r="I8721">
        <v>413190</v>
      </c>
      <c r="J8721">
        <v>7912</v>
      </c>
      <c r="K8721">
        <v>605964</v>
      </c>
      <c r="L8721">
        <v>50000</v>
      </c>
      <c r="M8721" s="1" t="s">
        <v>16</v>
      </c>
      <c r="N8721" s="1" t="s">
        <v>17</v>
      </c>
      <c r="O8721" s="1" t="s">
        <v>20</v>
      </c>
    </row>
    <row r="8722" spans="1:15" hidden="1" x14ac:dyDescent="0.3">
      <c r="A8722">
        <v>8721</v>
      </c>
      <c r="B8722">
        <v>31666379</v>
      </c>
      <c r="C8722" s="1" t="s">
        <v>8787</v>
      </c>
      <c r="D8722" s="2">
        <v>179242</v>
      </c>
      <c r="E8722" s="2">
        <v>26886</v>
      </c>
      <c r="F8722" s="2">
        <v>2621294891</v>
      </c>
      <c r="G8722">
        <v>2</v>
      </c>
      <c r="H8722">
        <v>27765</v>
      </c>
      <c r="I8722">
        <v>23227</v>
      </c>
      <c r="J8722">
        <v>4778</v>
      </c>
      <c r="K8722">
        <v>100664</v>
      </c>
      <c r="L8722">
        <v>1000</v>
      </c>
      <c r="M8722" s="1" t="s">
        <v>16</v>
      </c>
      <c r="N8722" s="1" t="s">
        <v>17</v>
      </c>
      <c r="O8722" s="1" t="s">
        <v>18</v>
      </c>
    </row>
    <row r="8723" spans="1:15" hidden="1" x14ac:dyDescent="0.3">
      <c r="A8723">
        <v>8722</v>
      </c>
      <c r="B8723">
        <v>16298168</v>
      </c>
      <c r="C8723" s="1" t="s">
        <v>8788</v>
      </c>
      <c r="D8723" s="2">
        <v>905949</v>
      </c>
      <c r="E8723" s="2">
        <v>135892</v>
      </c>
      <c r="F8723" s="2">
        <v>2621430783</v>
      </c>
      <c r="G8723">
        <v>2</v>
      </c>
      <c r="H8723">
        <v>250470</v>
      </c>
      <c r="I8723">
        <v>241015</v>
      </c>
      <c r="J8723">
        <v>7912</v>
      </c>
      <c r="K8723">
        <v>466169</v>
      </c>
      <c r="L8723">
        <v>25000</v>
      </c>
      <c r="M8723" s="1" t="s">
        <v>16</v>
      </c>
      <c r="N8723" s="1" t="s">
        <v>17</v>
      </c>
      <c r="O8723" s="1" t="s">
        <v>32</v>
      </c>
    </row>
    <row r="8724" spans="1:15" hidden="1" x14ac:dyDescent="0.3">
      <c r="A8724">
        <v>8723</v>
      </c>
      <c r="B8724">
        <v>23127764</v>
      </c>
      <c r="C8724" s="1" t="s">
        <v>8789</v>
      </c>
      <c r="D8724" s="2">
        <v>2573411</v>
      </c>
      <c r="E8724" s="2">
        <v>386012</v>
      </c>
      <c r="F8724" s="2">
        <v>2621816795</v>
      </c>
      <c r="G8724">
        <v>1</v>
      </c>
      <c r="H8724">
        <v>488534</v>
      </c>
      <c r="I8724">
        <v>462800</v>
      </c>
      <c r="J8724">
        <v>4642</v>
      </c>
      <c r="K8724">
        <v>1890076</v>
      </c>
      <c r="L8724">
        <v>200</v>
      </c>
      <c r="M8724" s="1" t="s">
        <v>16</v>
      </c>
      <c r="N8724" s="1" t="s">
        <v>17</v>
      </c>
      <c r="O8724" s="1" t="s">
        <v>20</v>
      </c>
    </row>
    <row r="8725" spans="1:15" hidden="1" x14ac:dyDescent="0.3">
      <c r="A8725">
        <v>8724</v>
      </c>
      <c r="B8725">
        <v>34616499</v>
      </c>
      <c r="C8725" s="1" t="s">
        <v>8790</v>
      </c>
      <c r="D8725" s="2">
        <v>944223</v>
      </c>
      <c r="E8725" s="2">
        <v>141633</v>
      </c>
      <c r="F8725" s="2">
        <v>2621958428</v>
      </c>
      <c r="G8725">
        <v>2</v>
      </c>
      <c r="H8725">
        <v>132921</v>
      </c>
      <c r="I8725">
        <v>124937</v>
      </c>
      <c r="J8725">
        <v>4941</v>
      </c>
      <c r="K8725">
        <v>210511</v>
      </c>
      <c r="L8725">
        <v>45000</v>
      </c>
      <c r="M8725" s="1" t="s">
        <v>16</v>
      </c>
      <c r="N8725" s="1" t="s">
        <v>17</v>
      </c>
      <c r="O8725" s="1" t="s">
        <v>96</v>
      </c>
    </row>
    <row r="8726" spans="1:15" hidden="1" x14ac:dyDescent="0.3">
      <c r="A8726">
        <v>8725</v>
      </c>
      <c r="B8726">
        <v>33026570</v>
      </c>
      <c r="C8726" s="1" t="s">
        <v>8791</v>
      </c>
      <c r="D8726" s="2">
        <v>1312382</v>
      </c>
      <c r="E8726" s="2">
        <v>196857</v>
      </c>
      <c r="F8726" s="2">
        <v>2622155286</v>
      </c>
      <c r="G8726">
        <v>1</v>
      </c>
      <c r="H8726">
        <v>237911</v>
      </c>
      <c r="I8726">
        <v>224772</v>
      </c>
      <c r="J8726">
        <v>5621</v>
      </c>
      <c r="K8726">
        <v>225765</v>
      </c>
      <c r="L8726">
        <v>200</v>
      </c>
      <c r="M8726" s="1" t="s">
        <v>16</v>
      </c>
      <c r="N8726" s="1" t="s">
        <v>17</v>
      </c>
      <c r="O8726" s="1" t="s">
        <v>270</v>
      </c>
    </row>
    <row r="8727" spans="1:15" hidden="1" x14ac:dyDescent="0.3">
      <c r="A8727">
        <v>8726</v>
      </c>
      <c r="B8727">
        <v>15687051</v>
      </c>
      <c r="C8727" s="1" t="s">
        <v>8792</v>
      </c>
      <c r="D8727" s="2">
        <v>611500</v>
      </c>
      <c r="E8727" s="2">
        <v>91725</v>
      </c>
      <c r="F8727" s="2">
        <v>2622247011</v>
      </c>
      <c r="G8727">
        <v>2</v>
      </c>
      <c r="H8727">
        <v>229953</v>
      </c>
      <c r="I8727">
        <v>223828</v>
      </c>
      <c r="J8727">
        <v>3250</v>
      </c>
      <c r="K8727">
        <v>477990</v>
      </c>
      <c r="L8727">
        <v>200</v>
      </c>
      <c r="M8727" s="1" t="s">
        <v>16</v>
      </c>
      <c r="N8727" s="1" t="s">
        <v>17</v>
      </c>
      <c r="O8727" s="1" t="s">
        <v>238</v>
      </c>
    </row>
    <row r="8728" spans="1:15" hidden="1" x14ac:dyDescent="0.3">
      <c r="A8728">
        <v>8727</v>
      </c>
      <c r="B8728">
        <v>31965532</v>
      </c>
      <c r="C8728" s="1" t="s">
        <v>8793</v>
      </c>
      <c r="D8728" s="2">
        <v>16120236</v>
      </c>
      <c r="E8728" s="2">
        <v>731000</v>
      </c>
      <c r="F8728" s="2">
        <v>2622978011</v>
      </c>
      <c r="G8728">
        <v>1</v>
      </c>
      <c r="H8728">
        <v>1229071</v>
      </c>
      <c r="I8728">
        <v>1084484</v>
      </c>
      <c r="J8728">
        <v>7820</v>
      </c>
      <c r="K8728">
        <v>1970858</v>
      </c>
      <c r="L8728">
        <v>240</v>
      </c>
      <c r="M8728" s="1" t="s">
        <v>16</v>
      </c>
      <c r="N8728" s="1" t="s">
        <v>17</v>
      </c>
      <c r="O8728" s="1" t="s">
        <v>106</v>
      </c>
    </row>
    <row r="8729" spans="1:15" hidden="1" x14ac:dyDescent="0.3">
      <c r="A8729">
        <v>8728</v>
      </c>
      <c r="B8729">
        <v>41067717</v>
      </c>
      <c r="C8729" s="1" t="s">
        <v>8794</v>
      </c>
      <c r="D8729" s="2">
        <v>649924</v>
      </c>
      <c r="E8729" s="2">
        <v>97489</v>
      </c>
      <c r="F8729" s="2">
        <v>2623075499</v>
      </c>
      <c r="G8729">
        <v>1</v>
      </c>
      <c r="H8729">
        <v>351887</v>
      </c>
      <c r="I8729">
        <v>347837</v>
      </c>
      <c r="J8729">
        <v>5630</v>
      </c>
      <c r="K8729">
        <v>348037</v>
      </c>
      <c r="L8729">
        <v>200</v>
      </c>
      <c r="M8729" s="1" t="s">
        <v>78</v>
      </c>
      <c r="N8729" s="1" t="s">
        <v>17</v>
      </c>
      <c r="O8729" s="1" t="s">
        <v>159</v>
      </c>
    </row>
    <row r="8730" spans="1:15" hidden="1" x14ac:dyDescent="0.3">
      <c r="A8730">
        <v>8729</v>
      </c>
      <c r="B8730">
        <v>8569150</v>
      </c>
      <c r="C8730" s="1" t="s">
        <v>8795</v>
      </c>
      <c r="D8730" s="2">
        <v>5782238</v>
      </c>
      <c r="E8730" s="2">
        <v>731000</v>
      </c>
      <c r="F8730" s="2">
        <v>2623806499</v>
      </c>
      <c r="G8730">
        <v>1</v>
      </c>
      <c r="H8730">
        <v>63621</v>
      </c>
      <c r="I8730">
        <v>47628</v>
      </c>
      <c r="J8730">
        <v>4941</v>
      </c>
      <c r="K8730">
        <v>1336254</v>
      </c>
      <c r="L8730">
        <v>2000</v>
      </c>
      <c r="M8730" s="1" t="s">
        <v>16</v>
      </c>
      <c r="N8730" s="1" t="s">
        <v>17</v>
      </c>
      <c r="O8730" s="1" t="s">
        <v>106</v>
      </c>
    </row>
    <row r="8731" spans="1:15" hidden="1" x14ac:dyDescent="0.3">
      <c r="A8731">
        <v>8730</v>
      </c>
      <c r="B8731">
        <v>2483866</v>
      </c>
      <c r="C8731" s="1" t="s">
        <v>8796</v>
      </c>
      <c r="D8731" s="2">
        <v>4356840</v>
      </c>
      <c r="E8731" s="2">
        <v>653526</v>
      </c>
      <c r="F8731" s="2">
        <v>2624460025</v>
      </c>
      <c r="G8731">
        <v>1</v>
      </c>
      <c r="H8731">
        <v>132742</v>
      </c>
      <c r="I8731">
        <v>88732</v>
      </c>
      <c r="J8731">
        <v>5510</v>
      </c>
      <c r="K8731">
        <v>4466646</v>
      </c>
      <c r="L8731">
        <v>288600</v>
      </c>
      <c r="M8731" s="1" t="s">
        <v>16</v>
      </c>
      <c r="N8731" s="1" t="s">
        <v>17</v>
      </c>
      <c r="O8731" s="1" t="s">
        <v>159</v>
      </c>
    </row>
    <row r="8732" spans="1:15" hidden="1" x14ac:dyDescent="0.3">
      <c r="A8732">
        <v>8731</v>
      </c>
      <c r="B8732">
        <v>34836788</v>
      </c>
      <c r="C8732" s="1" t="s">
        <v>8797</v>
      </c>
      <c r="D8732" s="2">
        <v>604466</v>
      </c>
      <c r="E8732" s="2">
        <v>90670</v>
      </c>
      <c r="F8732" s="2">
        <v>2624550695</v>
      </c>
      <c r="G8732">
        <v>2</v>
      </c>
      <c r="H8732">
        <v>206843</v>
      </c>
      <c r="I8732">
        <v>200762</v>
      </c>
      <c r="J8732">
        <v>7311</v>
      </c>
      <c r="K8732">
        <v>201002</v>
      </c>
      <c r="L8732">
        <v>200</v>
      </c>
      <c r="M8732" s="1" t="s">
        <v>16</v>
      </c>
      <c r="N8732" s="1" t="s">
        <v>17</v>
      </c>
      <c r="O8732" s="1" t="s">
        <v>20</v>
      </c>
    </row>
    <row r="8733" spans="1:15" x14ac:dyDescent="0.3">
      <c r="A8733">
        <v>19027</v>
      </c>
      <c r="B8733">
        <v>18857533</v>
      </c>
      <c r="C8733" s="1" t="s">
        <v>19091</v>
      </c>
      <c r="D8733" s="2">
        <v>931999</v>
      </c>
      <c r="E8733" s="2">
        <v>139800</v>
      </c>
      <c r="F8733" s="2">
        <v>4677078420</v>
      </c>
      <c r="G8733">
        <v>1</v>
      </c>
      <c r="H8733">
        <v>17031</v>
      </c>
      <c r="I8733">
        <v>7356</v>
      </c>
      <c r="J8733">
        <v>7911</v>
      </c>
      <c r="K8733">
        <v>410861</v>
      </c>
      <c r="L8733">
        <v>400</v>
      </c>
      <c r="M8733" s="1" t="s">
        <v>16</v>
      </c>
      <c r="N8733" s="1" t="s">
        <v>17</v>
      </c>
      <c r="O8733" s="1" t="s">
        <v>130</v>
      </c>
    </row>
    <row r="8734" spans="1:15" hidden="1" x14ac:dyDescent="0.3">
      <c r="A8734">
        <v>8733</v>
      </c>
      <c r="B8734">
        <v>39806567</v>
      </c>
      <c r="C8734" s="1" t="s">
        <v>8799</v>
      </c>
      <c r="D8734" s="2">
        <v>294494</v>
      </c>
      <c r="E8734" s="2">
        <v>44174</v>
      </c>
      <c r="F8734" s="2">
        <v>2625139516</v>
      </c>
      <c r="G8734">
        <v>2</v>
      </c>
      <c r="H8734">
        <v>97628</v>
      </c>
      <c r="I8734">
        <v>94682</v>
      </c>
      <c r="J8734">
        <v>4939</v>
      </c>
      <c r="K8734">
        <v>132989</v>
      </c>
      <c r="L8734">
        <v>200</v>
      </c>
      <c r="M8734" s="1" t="s">
        <v>16</v>
      </c>
      <c r="N8734" s="1" t="s">
        <v>17</v>
      </c>
      <c r="O8734" s="1" t="s">
        <v>36</v>
      </c>
    </row>
    <row r="8735" spans="1:15" hidden="1" x14ac:dyDescent="0.3">
      <c r="A8735">
        <v>8734</v>
      </c>
      <c r="B8735">
        <v>30781280</v>
      </c>
      <c r="C8735" s="1" t="s">
        <v>8800</v>
      </c>
      <c r="D8735" s="2">
        <v>2493330</v>
      </c>
      <c r="E8735" s="2">
        <v>374000</v>
      </c>
      <c r="F8735" s="2">
        <v>2625513516</v>
      </c>
      <c r="G8735">
        <v>1</v>
      </c>
      <c r="H8735">
        <v>63088</v>
      </c>
      <c r="I8735">
        <v>37986</v>
      </c>
      <c r="J8735">
        <v>8219</v>
      </c>
      <c r="K8735">
        <v>286138</v>
      </c>
      <c r="L8735">
        <v>200</v>
      </c>
      <c r="M8735" s="1" t="s">
        <v>16</v>
      </c>
      <c r="N8735" s="1" t="s">
        <v>17</v>
      </c>
      <c r="O8735" s="1" t="s">
        <v>20</v>
      </c>
    </row>
    <row r="8736" spans="1:15" hidden="1" x14ac:dyDescent="0.3">
      <c r="A8736">
        <v>8735</v>
      </c>
      <c r="B8736">
        <v>14042685</v>
      </c>
      <c r="C8736" s="1" t="s">
        <v>8801</v>
      </c>
      <c r="D8736" s="2">
        <v>2430984</v>
      </c>
      <c r="E8736" s="2">
        <v>364648</v>
      </c>
      <c r="F8736" s="2">
        <v>2625878163</v>
      </c>
      <c r="G8736">
        <v>1</v>
      </c>
      <c r="H8736">
        <v>135097</v>
      </c>
      <c r="I8736">
        <v>110678</v>
      </c>
      <c r="J8736">
        <v>5610</v>
      </c>
      <c r="K8736">
        <v>1098819</v>
      </c>
      <c r="L8736">
        <v>972000</v>
      </c>
      <c r="M8736" s="1" t="s">
        <v>16</v>
      </c>
      <c r="N8736" s="1" t="s">
        <v>17</v>
      </c>
      <c r="O8736" s="1" t="s">
        <v>25</v>
      </c>
    </row>
    <row r="8737" spans="1:15" hidden="1" x14ac:dyDescent="0.3">
      <c r="A8737">
        <v>8736</v>
      </c>
      <c r="B8737">
        <v>34308286</v>
      </c>
      <c r="C8737" s="1" t="s">
        <v>8802</v>
      </c>
      <c r="D8737" s="2">
        <v>978872</v>
      </c>
      <c r="E8737" s="2">
        <v>146831</v>
      </c>
      <c r="F8737" s="2">
        <v>2626024994</v>
      </c>
      <c r="G8737">
        <v>1</v>
      </c>
      <c r="H8737">
        <v>66732</v>
      </c>
      <c r="I8737">
        <v>56933</v>
      </c>
      <c r="J8737">
        <v>4941</v>
      </c>
      <c r="K8737">
        <v>-164891</v>
      </c>
      <c r="L8737">
        <v>210</v>
      </c>
      <c r="M8737" s="1" t="s">
        <v>16</v>
      </c>
      <c r="N8737" s="1" t="s">
        <v>17</v>
      </c>
      <c r="O8737" s="1" t="s">
        <v>22</v>
      </c>
    </row>
    <row r="8738" spans="1:15" hidden="1" x14ac:dyDescent="0.3">
      <c r="A8738">
        <v>8737</v>
      </c>
      <c r="B8738">
        <v>38644319</v>
      </c>
      <c r="C8738" s="1" t="s">
        <v>8803</v>
      </c>
      <c r="D8738" s="2">
        <v>2047931</v>
      </c>
      <c r="E8738" s="2">
        <v>307190</v>
      </c>
      <c r="F8738" s="2">
        <v>2626332184</v>
      </c>
      <c r="G8738">
        <v>1</v>
      </c>
      <c r="H8738">
        <v>40913</v>
      </c>
      <c r="I8738">
        <v>20350</v>
      </c>
      <c r="J8738">
        <v>4623</v>
      </c>
      <c r="K8738">
        <v>24295</v>
      </c>
      <c r="L8738">
        <v>1000</v>
      </c>
      <c r="M8738" s="1" t="s">
        <v>16</v>
      </c>
      <c r="N8738" s="1" t="s">
        <v>17</v>
      </c>
      <c r="O8738" s="1" t="s">
        <v>291</v>
      </c>
    </row>
    <row r="8739" spans="1:15" hidden="1" x14ac:dyDescent="0.3">
      <c r="A8739">
        <v>8738</v>
      </c>
      <c r="B8739">
        <v>31150890</v>
      </c>
      <c r="C8739" s="1" t="s">
        <v>8804</v>
      </c>
      <c r="D8739" s="2">
        <v>299078</v>
      </c>
      <c r="E8739" s="2">
        <v>44862</v>
      </c>
      <c r="F8739" s="2">
        <v>2626377045</v>
      </c>
      <c r="G8739">
        <v>2</v>
      </c>
      <c r="H8739">
        <v>43841</v>
      </c>
      <c r="I8739">
        <v>40849</v>
      </c>
      <c r="J8739">
        <v>3299</v>
      </c>
      <c r="K8739">
        <v>199161</v>
      </c>
      <c r="L8739">
        <v>200</v>
      </c>
      <c r="M8739" s="1" t="s">
        <v>16</v>
      </c>
      <c r="N8739" s="1" t="s">
        <v>17</v>
      </c>
      <c r="O8739" s="1" t="s">
        <v>36</v>
      </c>
    </row>
    <row r="8740" spans="1:15" hidden="1" x14ac:dyDescent="0.3">
      <c r="A8740">
        <v>8739</v>
      </c>
      <c r="B8740">
        <v>40079799</v>
      </c>
      <c r="C8740" s="1" t="s">
        <v>8805</v>
      </c>
      <c r="D8740" s="2">
        <v>2532417</v>
      </c>
      <c r="E8740" s="2">
        <v>379863</v>
      </c>
      <c r="F8740" s="2">
        <v>2626756908</v>
      </c>
      <c r="G8740">
        <v>1</v>
      </c>
      <c r="H8740">
        <v>487473</v>
      </c>
      <c r="I8740">
        <v>462149</v>
      </c>
      <c r="J8740">
        <v>5610</v>
      </c>
      <c r="K8740">
        <v>462389</v>
      </c>
      <c r="L8740">
        <v>200</v>
      </c>
      <c r="M8740" s="1" t="s">
        <v>16</v>
      </c>
      <c r="N8740" s="1" t="s">
        <v>17</v>
      </c>
      <c r="O8740" s="1" t="s">
        <v>101</v>
      </c>
    </row>
    <row r="8741" spans="1:15" hidden="1" x14ac:dyDescent="0.3">
      <c r="A8741">
        <v>8740</v>
      </c>
      <c r="B8741">
        <v>34318654</v>
      </c>
      <c r="C8741" s="1" t="s">
        <v>8806</v>
      </c>
      <c r="D8741" s="2">
        <v>568451</v>
      </c>
      <c r="E8741" s="2">
        <v>85268</v>
      </c>
      <c r="F8741" s="2">
        <v>2626842175</v>
      </c>
      <c r="G8741">
        <v>1</v>
      </c>
      <c r="H8741">
        <v>67239</v>
      </c>
      <c r="I8741">
        <v>61933</v>
      </c>
      <c r="J8741">
        <v>5630</v>
      </c>
      <c r="K8741">
        <v>-142438</v>
      </c>
      <c r="L8741">
        <v>200</v>
      </c>
      <c r="M8741" s="1" t="s">
        <v>16</v>
      </c>
      <c r="N8741" s="1" t="s">
        <v>17</v>
      </c>
      <c r="O8741" s="1" t="s">
        <v>20</v>
      </c>
    </row>
    <row r="8742" spans="1:15" hidden="1" x14ac:dyDescent="0.3">
      <c r="A8742">
        <v>8741</v>
      </c>
      <c r="B8742">
        <v>30754863</v>
      </c>
      <c r="C8742" s="1" t="s">
        <v>8807</v>
      </c>
      <c r="D8742" s="2">
        <v>58786</v>
      </c>
      <c r="E8742" s="2">
        <v>8818</v>
      </c>
      <c r="F8742" s="2">
        <v>2626850993</v>
      </c>
      <c r="G8742">
        <v>2</v>
      </c>
      <c r="H8742">
        <v>16893</v>
      </c>
      <c r="I8742">
        <v>15130</v>
      </c>
      <c r="J8742">
        <v>4932</v>
      </c>
      <c r="K8742">
        <v>226920</v>
      </c>
      <c r="L8742">
        <v>200</v>
      </c>
      <c r="M8742" s="1" t="s">
        <v>16</v>
      </c>
      <c r="N8742" s="1" t="s">
        <v>17</v>
      </c>
      <c r="O8742" s="1" t="s">
        <v>36</v>
      </c>
    </row>
    <row r="8743" spans="1:15" hidden="1" x14ac:dyDescent="0.3">
      <c r="A8743">
        <v>8742</v>
      </c>
      <c r="B8743">
        <v>31031112</v>
      </c>
      <c r="C8743" s="1" t="s">
        <v>8808</v>
      </c>
      <c r="D8743" s="2">
        <v>127457</v>
      </c>
      <c r="E8743" s="2">
        <v>19119</v>
      </c>
      <c r="F8743" s="2">
        <v>2626870112</v>
      </c>
      <c r="G8743">
        <v>2</v>
      </c>
      <c r="H8743">
        <v>6224</v>
      </c>
      <c r="I8743">
        <v>4950</v>
      </c>
      <c r="J8743">
        <v>6110</v>
      </c>
      <c r="K8743">
        <v>48525</v>
      </c>
      <c r="L8743">
        <v>200</v>
      </c>
      <c r="M8743" s="1" t="s">
        <v>78</v>
      </c>
      <c r="N8743" s="1" t="s">
        <v>17</v>
      </c>
      <c r="O8743" s="1" t="s">
        <v>73</v>
      </c>
    </row>
    <row r="8744" spans="1:15" hidden="1" x14ac:dyDescent="0.3">
      <c r="A8744">
        <v>8743</v>
      </c>
      <c r="B8744">
        <v>29852760</v>
      </c>
      <c r="C8744" s="1" t="s">
        <v>8809</v>
      </c>
      <c r="D8744" s="2">
        <v>496394</v>
      </c>
      <c r="E8744" s="2">
        <v>74459</v>
      </c>
      <c r="F8744" s="2">
        <v>2626944571</v>
      </c>
      <c r="G8744">
        <v>1</v>
      </c>
      <c r="H8744">
        <v>75107</v>
      </c>
      <c r="I8744">
        <v>70097</v>
      </c>
      <c r="J8744">
        <v>9313</v>
      </c>
      <c r="K8744">
        <v>-259209</v>
      </c>
      <c r="L8744">
        <v>200</v>
      </c>
      <c r="M8744" s="1" t="s">
        <v>16</v>
      </c>
      <c r="N8744" s="1" t="s">
        <v>17</v>
      </c>
      <c r="O8744" s="1" t="s">
        <v>20</v>
      </c>
    </row>
    <row r="8745" spans="1:15" hidden="1" x14ac:dyDescent="0.3">
      <c r="A8745">
        <v>8744</v>
      </c>
      <c r="B8745">
        <v>34846757</v>
      </c>
      <c r="C8745" s="1" t="s">
        <v>8810</v>
      </c>
      <c r="D8745" s="2">
        <v>6163441</v>
      </c>
      <c r="E8745" s="2">
        <v>731000</v>
      </c>
      <c r="F8745" s="2">
        <v>2627675571</v>
      </c>
      <c r="G8745">
        <v>2</v>
      </c>
      <c r="H8745">
        <v>812298</v>
      </c>
      <c r="I8745">
        <v>711779</v>
      </c>
      <c r="J8745">
        <v>4941</v>
      </c>
      <c r="K8745">
        <v>221071</v>
      </c>
      <c r="L8745">
        <v>5000</v>
      </c>
      <c r="M8745" s="1" t="s">
        <v>16</v>
      </c>
      <c r="N8745" s="1" t="s">
        <v>17</v>
      </c>
      <c r="O8745" s="1" t="s">
        <v>20</v>
      </c>
    </row>
    <row r="8746" spans="1:15" hidden="1" x14ac:dyDescent="0.3">
      <c r="A8746">
        <v>8745</v>
      </c>
      <c r="B8746">
        <v>36235997</v>
      </c>
      <c r="C8746" s="1" t="s">
        <v>8811</v>
      </c>
      <c r="D8746" s="2">
        <v>214449</v>
      </c>
      <c r="E8746" s="2">
        <v>32167</v>
      </c>
      <c r="F8746" s="2">
        <v>2627707738</v>
      </c>
      <c r="G8746">
        <v>2</v>
      </c>
      <c r="H8746">
        <v>5619</v>
      </c>
      <c r="I8746">
        <v>2522</v>
      </c>
      <c r="J8746">
        <v>3101</v>
      </c>
      <c r="K8746">
        <v>36968</v>
      </c>
      <c r="L8746">
        <v>200</v>
      </c>
      <c r="M8746" s="1" t="s">
        <v>16</v>
      </c>
      <c r="N8746" s="1" t="s">
        <v>17</v>
      </c>
      <c r="O8746" s="1" t="s">
        <v>106</v>
      </c>
    </row>
    <row r="8747" spans="1:15" hidden="1" x14ac:dyDescent="0.3">
      <c r="A8747">
        <v>8746</v>
      </c>
      <c r="B8747">
        <v>4650332</v>
      </c>
      <c r="C8747" s="1" t="s">
        <v>8812</v>
      </c>
      <c r="D8747" s="2">
        <v>1185656</v>
      </c>
      <c r="E8747" s="2">
        <v>177848</v>
      </c>
      <c r="F8747" s="2">
        <v>2627885587</v>
      </c>
      <c r="G8747">
        <v>1</v>
      </c>
      <c r="H8747">
        <v>97571</v>
      </c>
      <c r="I8747">
        <v>86873</v>
      </c>
      <c r="J8747">
        <v>5610</v>
      </c>
      <c r="K8747">
        <v>8926</v>
      </c>
      <c r="L8747">
        <v>200</v>
      </c>
      <c r="M8747" s="1" t="s">
        <v>16</v>
      </c>
      <c r="N8747" s="1" t="s">
        <v>17</v>
      </c>
      <c r="O8747" s="1" t="s">
        <v>32</v>
      </c>
    </row>
    <row r="8748" spans="1:15" hidden="1" x14ac:dyDescent="0.3">
      <c r="A8748">
        <v>8747</v>
      </c>
      <c r="B8748">
        <v>9625470</v>
      </c>
      <c r="C8748" s="1" t="s">
        <v>8813</v>
      </c>
      <c r="D8748" s="2">
        <v>969022</v>
      </c>
      <c r="E8748" s="2">
        <v>145353</v>
      </c>
      <c r="F8748" s="2">
        <v>2628030940</v>
      </c>
      <c r="G8748">
        <v>2</v>
      </c>
      <c r="H8748">
        <v>364555</v>
      </c>
      <c r="I8748">
        <v>354819</v>
      </c>
      <c r="J8748">
        <v>4120</v>
      </c>
      <c r="K8748">
        <v>912544</v>
      </c>
      <c r="L8748">
        <v>500</v>
      </c>
      <c r="M8748" s="1" t="s">
        <v>16</v>
      </c>
      <c r="N8748" s="1" t="s">
        <v>17</v>
      </c>
      <c r="O8748" s="1" t="s">
        <v>20</v>
      </c>
    </row>
    <row r="8749" spans="1:15" hidden="1" x14ac:dyDescent="0.3">
      <c r="A8749">
        <v>8748</v>
      </c>
      <c r="B8749">
        <v>23688287</v>
      </c>
      <c r="C8749" s="1" t="s">
        <v>8814</v>
      </c>
      <c r="D8749" s="2">
        <v>265987</v>
      </c>
      <c r="E8749" s="2">
        <v>39898</v>
      </c>
      <c r="F8749" s="2">
        <v>2628070838</v>
      </c>
      <c r="G8749">
        <v>1</v>
      </c>
      <c r="H8749">
        <v>76863</v>
      </c>
      <c r="I8749">
        <v>74146</v>
      </c>
      <c r="J8749">
        <v>5621</v>
      </c>
      <c r="K8749">
        <v>84713</v>
      </c>
      <c r="L8749">
        <v>1000</v>
      </c>
      <c r="M8749" s="1" t="s">
        <v>16</v>
      </c>
      <c r="N8749" s="1" t="s">
        <v>17</v>
      </c>
      <c r="O8749" s="1" t="s">
        <v>36</v>
      </c>
    </row>
    <row r="8750" spans="1:15" hidden="1" x14ac:dyDescent="0.3">
      <c r="A8750">
        <v>8749</v>
      </c>
      <c r="B8750">
        <v>33419200</v>
      </c>
      <c r="C8750" s="1" t="s">
        <v>8815</v>
      </c>
      <c r="D8750" s="2">
        <v>3606892</v>
      </c>
      <c r="E8750" s="2">
        <v>541034</v>
      </c>
      <c r="F8750" s="2">
        <v>2628611872</v>
      </c>
      <c r="G8750">
        <v>1</v>
      </c>
      <c r="H8750">
        <v>383435</v>
      </c>
      <c r="I8750">
        <v>351343</v>
      </c>
      <c r="J8750">
        <v>1071</v>
      </c>
      <c r="K8750">
        <v>501583</v>
      </c>
      <c r="L8750">
        <v>200</v>
      </c>
      <c r="M8750" s="1" t="s">
        <v>16</v>
      </c>
      <c r="N8750" s="1" t="s">
        <v>17</v>
      </c>
      <c r="O8750" s="1" t="s">
        <v>20</v>
      </c>
    </row>
    <row r="8751" spans="1:15" hidden="1" x14ac:dyDescent="0.3">
      <c r="A8751">
        <v>8750</v>
      </c>
      <c r="B8751">
        <v>40543723</v>
      </c>
      <c r="C8751" s="1" t="s">
        <v>8816</v>
      </c>
      <c r="D8751" s="2">
        <v>39155</v>
      </c>
      <c r="E8751" s="2">
        <v>5873</v>
      </c>
      <c r="F8751" s="2">
        <v>2628617745</v>
      </c>
      <c r="H8751">
        <v>37798</v>
      </c>
      <c r="I8751">
        <v>37406</v>
      </c>
      <c r="J8751">
        <v>1629</v>
      </c>
      <c r="K8751">
        <v>37606</v>
      </c>
      <c r="L8751">
        <v>200</v>
      </c>
      <c r="M8751" s="1" t="s">
        <v>16</v>
      </c>
      <c r="N8751" s="1" t="s">
        <v>17</v>
      </c>
      <c r="O8751" s="1" t="s">
        <v>56</v>
      </c>
    </row>
    <row r="8752" spans="1:15" hidden="1" x14ac:dyDescent="0.3">
      <c r="A8752">
        <v>8751</v>
      </c>
      <c r="B8752">
        <v>18895073</v>
      </c>
      <c r="C8752" s="1" t="s">
        <v>8817</v>
      </c>
      <c r="D8752" s="2">
        <v>5664509</v>
      </c>
      <c r="E8752" s="2">
        <v>731000</v>
      </c>
      <c r="F8752" s="2">
        <v>2629348745</v>
      </c>
      <c r="G8752">
        <v>2</v>
      </c>
      <c r="H8752">
        <v>32569</v>
      </c>
      <c r="I8752">
        <v>26357</v>
      </c>
      <c r="J8752">
        <v>4941</v>
      </c>
      <c r="K8752">
        <v>294264</v>
      </c>
      <c r="L8752">
        <v>10000</v>
      </c>
      <c r="M8752" s="1" t="s">
        <v>16</v>
      </c>
      <c r="N8752" s="1" t="s">
        <v>17</v>
      </c>
      <c r="O8752" s="1" t="s">
        <v>50</v>
      </c>
    </row>
    <row r="8753" spans="1:15" hidden="1" x14ac:dyDescent="0.3">
      <c r="A8753">
        <v>8752</v>
      </c>
      <c r="B8753">
        <v>35431731</v>
      </c>
      <c r="C8753" s="1" t="s">
        <v>8818</v>
      </c>
      <c r="D8753" s="2">
        <v>6677203</v>
      </c>
      <c r="E8753" s="2">
        <v>731000</v>
      </c>
      <c r="F8753" s="2">
        <v>2630079745</v>
      </c>
      <c r="G8753">
        <v>1</v>
      </c>
      <c r="H8753">
        <v>775132</v>
      </c>
      <c r="I8753">
        <v>729841</v>
      </c>
      <c r="J8753">
        <v>5610</v>
      </c>
      <c r="K8753">
        <v>745766</v>
      </c>
      <c r="L8753">
        <v>300</v>
      </c>
      <c r="M8753" s="1" t="s">
        <v>16</v>
      </c>
      <c r="N8753" s="1" t="s">
        <v>17</v>
      </c>
      <c r="O8753" s="1" t="s">
        <v>20</v>
      </c>
    </row>
    <row r="8754" spans="1:15" hidden="1" x14ac:dyDescent="0.3">
      <c r="A8754">
        <v>8753</v>
      </c>
      <c r="B8754">
        <v>37623890</v>
      </c>
      <c r="C8754" s="1" t="s">
        <v>8819</v>
      </c>
      <c r="D8754" s="2">
        <v>650477</v>
      </c>
      <c r="E8754" s="2">
        <v>97572</v>
      </c>
      <c r="F8754" s="2">
        <v>2630177317</v>
      </c>
      <c r="G8754">
        <v>1</v>
      </c>
      <c r="H8754">
        <v>244855</v>
      </c>
      <c r="I8754">
        <v>238332</v>
      </c>
      <c r="J8754">
        <v>1071</v>
      </c>
      <c r="K8754">
        <v>259701</v>
      </c>
      <c r="L8754">
        <v>500</v>
      </c>
      <c r="M8754" s="1" t="s">
        <v>16</v>
      </c>
      <c r="N8754" s="1" t="s">
        <v>17</v>
      </c>
      <c r="O8754" s="1" t="s">
        <v>87</v>
      </c>
    </row>
    <row r="8755" spans="1:15" hidden="1" x14ac:dyDescent="0.3">
      <c r="A8755">
        <v>8754</v>
      </c>
      <c r="B8755">
        <v>23483400</v>
      </c>
      <c r="C8755" s="1" t="s">
        <v>8820</v>
      </c>
      <c r="D8755" s="2">
        <v>2476039</v>
      </c>
      <c r="E8755" s="2">
        <v>371406</v>
      </c>
      <c r="F8755" s="2">
        <v>2630548723</v>
      </c>
      <c r="G8755">
        <v>1</v>
      </c>
      <c r="H8755">
        <v>1360919</v>
      </c>
      <c r="I8755">
        <v>1336159</v>
      </c>
      <c r="J8755">
        <v>5610</v>
      </c>
      <c r="K8755">
        <v>1637006</v>
      </c>
      <c r="L8755">
        <v>200</v>
      </c>
      <c r="M8755" s="1" t="s">
        <v>16</v>
      </c>
      <c r="N8755" s="1" t="s">
        <v>17</v>
      </c>
      <c r="O8755" s="1" t="s">
        <v>56</v>
      </c>
    </row>
    <row r="8756" spans="1:15" hidden="1" x14ac:dyDescent="0.3">
      <c r="A8756">
        <v>8755</v>
      </c>
      <c r="B8756">
        <v>9136147</v>
      </c>
      <c r="C8756" s="1" t="s">
        <v>8821</v>
      </c>
      <c r="D8756" s="2">
        <v>1021864</v>
      </c>
      <c r="E8756" s="2">
        <v>153280</v>
      </c>
      <c r="F8756" s="2">
        <v>2630702002</v>
      </c>
      <c r="G8756">
        <v>2</v>
      </c>
      <c r="H8756">
        <v>11725</v>
      </c>
      <c r="I8756">
        <v>1285</v>
      </c>
      <c r="J8756">
        <v>4941</v>
      </c>
      <c r="K8756">
        <v>326583</v>
      </c>
      <c r="L8756">
        <v>200</v>
      </c>
      <c r="M8756" s="1" t="s">
        <v>16</v>
      </c>
      <c r="N8756" s="1" t="s">
        <v>17</v>
      </c>
      <c r="O8756" s="1" t="s">
        <v>96</v>
      </c>
    </row>
    <row r="8757" spans="1:15" hidden="1" x14ac:dyDescent="0.3">
      <c r="A8757">
        <v>8756</v>
      </c>
      <c r="B8757">
        <v>1467552</v>
      </c>
      <c r="C8757" s="1" t="s">
        <v>8822</v>
      </c>
      <c r="D8757" s="2">
        <v>704762</v>
      </c>
      <c r="E8757" s="2">
        <v>105714</v>
      </c>
      <c r="F8757" s="2">
        <v>2630807716</v>
      </c>
      <c r="G8757">
        <v>1</v>
      </c>
      <c r="H8757">
        <v>299479</v>
      </c>
      <c r="I8757">
        <v>292345</v>
      </c>
      <c r="J8757">
        <v>5610</v>
      </c>
      <c r="K8757">
        <v>537655</v>
      </c>
      <c r="L8757">
        <v>1500</v>
      </c>
      <c r="M8757" s="1" t="s">
        <v>16</v>
      </c>
      <c r="N8757" s="1" t="s">
        <v>17</v>
      </c>
      <c r="O8757" s="1" t="s">
        <v>103</v>
      </c>
    </row>
    <row r="8758" spans="1:15" hidden="1" x14ac:dyDescent="0.3">
      <c r="A8758">
        <v>8757</v>
      </c>
      <c r="B8758">
        <v>6116080</v>
      </c>
      <c r="C8758" s="1" t="s">
        <v>8823</v>
      </c>
      <c r="D8758" s="2">
        <v>8904191</v>
      </c>
      <c r="E8758" s="2">
        <v>731000</v>
      </c>
      <c r="F8758" s="2">
        <v>2631538716</v>
      </c>
      <c r="G8758">
        <v>1</v>
      </c>
      <c r="H8758">
        <v>565767</v>
      </c>
      <c r="I8758">
        <v>497942</v>
      </c>
      <c r="J8758">
        <v>1051</v>
      </c>
      <c r="K8758">
        <v>3616899</v>
      </c>
      <c r="L8758">
        <v>10000</v>
      </c>
      <c r="M8758" s="1" t="s">
        <v>16</v>
      </c>
      <c r="N8758" s="1" t="s">
        <v>17</v>
      </c>
      <c r="O8758" s="1" t="s">
        <v>56</v>
      </c>
    </row>
    <row r="8759" spans="1:15" hidden="1" x14ac:dyDescent="0.3">
      <c r="A8759">
        <v>8758</v>
      </c>
      <c r="B8759">
        <v>12400400</v>
      </c>
      <c r="C8759" s="1" t="s">
        <v>8824</v>
      </c>
      <c r="D8759" s="2">
        <v>10709516</v>
      </c>
      <c r="E8759" s="2">
        <v>731000</v>
      </c>
      <c r="F8759" s="2">
        <v>2632269716</v>
      </c>
      <c r="G8759">
        <v>1</v>
      </c>
      <c r="H8759">
        <v>91301</v>
      </c>
      <c r="I8759">
        <v>9620</v>
      </c>
      <c r="J8759">
        <v>5510</v>
      </c>
      <c r="K8759">
        <v>5292050</v>
      </c>
      <c r="L8759">
        <v>3000</v>
      </c>
      <c r="M8759" s="1" t="s">
        <v>16</v>
      </c>
      <c r="N8759" s="1" t="s">
        <v>17</v>
      </c>
      <c r="O8759" s="1" t="s">
        <v>20</v>
      </c>
    </row>
    <row r="8760" spans="1:15" hidden="1" x14ac:dyDescent="0.3">
      <c r="A8760">
        <v>8759</v>
      </c>
      <c r="B8760">
        <v>11874030</v>
      </c>
      <c r="C8760" s="1" t="s">
        <v>8825</v>
      </c>
      <c r="D8760" s="2">
        <v>3152169</v>
      </c>
      <c r="E8760" s="2">
        <v>472825</v>
      </c>
      <c r="F8760" s="2">
        <v>2632742542</v>
      </c>
      <c r="G8760">
        <v>1</v>
      </c>
      <c r="H8760">
        <v>1178056</v>
      </c>
      <c r="I8760">
        <v>1146291</v>
      </c>
      <c r="J8760">
        <v>5590</v>
      </c>
      <c r="K8760">
        <v>2577802</v>
      </c>
      <c r="L8760">
        <v>48700</v>
      </c>
      <c r="M8760" s="1" t="s">
        <v>16</v>
      </c>
      <c r="N8760" s="1" t="s">
        <v>17</v>
      </c>
      <c r="O8760" s="1" t="s">
        <v>82</v>
      </c>
    </row>
    <row r="8761" spans="1:15" hidden="1" x14ac:dyDescent="0.3">
      <c r="A8761">
        <v>8760</v>
      </c>
      <c r="B8761">
        <v>110011</v>
      </c>
      <c r="C8761" s="1" t="s">
        <v>8826</v>
      </c>
      <c r="D8761" s="2">
        <v>2806160</v>
      </c>
      <c r="E8761" s="2">
        <v>420924</v>
      </c>
      <c r="F8761" s="2">
        <v>2633163466</v>
      </c>
      <c r="G8761">
        <v>1</v>
      </c>
      <c r="H8761">
        <v>1078471</v>
      </c>
      <c r="I8761">
        <v>1049314</v>
      </c>
      <c r="J8761">
        <v>111</v>
      </c>
      <c r="K8761">
        <v>4711946</v>
      </c>
      <c r="L8761">
        <v>210</v>
      </c>
      <c r="M8761" s="1" t="s">
        <v>16</v>
      </c>
      <c r="N8761" s="1" t="s">
        <v>17</v>
      </c>
      <c r="O8761" s="1" t="s">
        <v>32</v>
      </c>
    </row>
    <row r="8762" spans="1:15" hidden="1" x14ac:dyDescent="0.3">
      <c r="A8762">
        <v>8761</v>
      </c>
      <c r="B8762">
        <v>32506805</v>
      </c>
      <c r="C8762" s="1" t="s">
        <v>8827</v>
      </c>
      <c r="D8762" s="2">
        <v>506247</v>
      </c>
      <c r="E8762" s="2">
        <v>75937</v>
      </c>
      <c r="F8762" s="2">
        <v>2633239403</v>
      </c>
      <c r="G8762">
        <v>1</v>
      </c>
      <c r="H8762">
        <v>97013</v>
      </c>
      <c r="I8762">
        <v>93247</v>
      </c>
      <c r="J8762">
        <v>9329</v>
      </c>
      <c r="K8762">
        <v>122012</v>
      </c>
      <c r="L8762">
        <v>200</v>
      </c>
      <c r="M8762" s="1" t="s">
        <v>16</v>
      </c>
      <c r="N8762" s="1" t="s">
        <v>17</v>
      </c>
      <c r="O8762" s="1" t="s">
        <v>20</v>
      </c>
    </row>
    <row r="8763" spans="1:15" hidden="1" x14ac:dyDescent="0.3">
      <c r="A8763">
        <v>8762</v>
      </c>
      <c r="B8763">
        <v>26110210</v>
      </c>
      <c r="C8763" s="1" t="s">
        <v>8828</v>
      </c>
      <c r="D8763" s="2">
        <v>1019046</v>
      </c>
      <c r="E8763" s="2">
        <v>152857</v>
      </c>
      <c r="F8763" s="2">
        <v>2633392260</v>
      </c>
      <c r="G8763">
        <v>1</v>
      </c>
      <c r="H8763">
        <v>353830</v>
      </c>
      <c r="I8763">
        <v>344999</v>
      </c>
      <c r="J8763">
        <v>5610</v>
      </c>
      <c r="K8763">
        <v>833063</v>
      </c>
      <c r="L8763">
        <v>200</v>
      </c>
      <c r="M8763" s="1" t="s">
        <v>16</v>
      </c>
      <c r="N8763" s="1" t="s">
        <v>17</v>
      </c>
      <c r="O8763" s="1" t="s">
        <v>141</v>
      </c>
    </row>
    <row r="8764" spans="1:15" x14ac:dyDescent="0.3">
      <c r="A8764">
        <v>1754</v>
      </c>
      <c r="B8764">
        <v>7360430</v>
      </c>
      <c r="C8764" s="1" t="s">
        <v>1816</v>
      </c>
      <c r="D8764" s="2">
        <v>927837</v>
      </c>
      <c r="E8764" s="2">
        <v>139176</v>
      </c>
      <c r="F8764" s="2">
        <v>638888304</v>
      </c>
      <c r="G8764">
        <v>1</v>
      </c>
      <c r="H8764">
        <v>364246</v>
      </c>
      <c r="I8764">
        <v>353849</v>
      </c>
      <c r="J8764">
        <v>5630</v>
      </c>
      <c r="K8764">
        <v>487218</v>
      </c>
      <c r="L8764">
        <v>250</v>
      </c>
      <c r="M8764" s="1" t="s">
        <v>16</v>
      </c>
      <c r="N8764" s="1" t="s">
        <v>17</v>
      </c>
      <c r="O8764" s="1" t="s">
        <v>130</v>
      </c>
    </row>
    <row r="8765" spans="1:15" hidden="1" x14ac:dyDescent="0.3">
      <c r="A8765">
        <v>8764</v>
      </c>
      <c r="B8765">
        <v>15869711</v>
      </c>
      <c r="C8765" s="1" t="s">
        <v>8830</v>
      </c>
      <c r="D8765" s="2">
        <v>614399</v>
      </c>
      <c r="E8765" s="2">
        <v>92160</v>
      </c>
      <c r="F8765" s="2">
        <v>2633520885</v>
      </c>
      <c r="G8765">
        <v>2</v>
      </c>
      <c r="H8765">
        <v>27957</v>
      </c>
      <c r="I8765">
        <v>21813</v>
      </c>
      <c r="J8765">
        <v>6202</v>
      </c>
      <c r="K8765">
        <v>41464</v>
      </c>
      <c r="L8765">
        <v>1050</v>
      </c>
      <c r="M8765" s="1" t="s">
        <v>16</v>
      </c>
      <c r="N8765" s="1" t="s">
        <v>17</v>
      </c>
      <c r="O8765" s="1" t="s">
        <v>18</v>
      </c>
    </row>
    <row r="8766" spans="1:15" hidden="1" x14ac:dyDescent="0.3">
      <c r="A8766">
        <v>8765</v>
      </c>
      <c r="B8766">
        <v>27006633</v>
      </c>
      <c r="C8766" s="1" t="s">
        <v>8831</v>
      </c>
      <c r="D8766" s="2">
        <v>530129</v>
      </c>
      <c r="E8766" s="2">
        <v>79519</v>
      </c>
      <c r="F8766" s="2">
        <v>2633600405</v>
      </c>
      <c r="G8766">
        <v>2</v>
      </c>
      <c r="H8766">
        <v>67403</v>
      </c>
      <c r="I8766">
        <v>62101</v>
      </c>
      <c r="J8766">
        <v>9329</v>
      </c>
      <c r="K8766">
        <v>165333</v>
      </c>
      <c r="L8766">
        <v>200</v>
      </c>
      <c r="M8766" s="1" t="s">
        <v>16</v>
      </c>
      <c r="N8766" s="1" t="s">
        <v>17</v>
      </c>
      <c r="O8766" s="1" t="s">
        <v>36</v>
      </c>
    </row>
    <row r="8767" spans="1:15" hidden="1" x14ac:dyDescent="0.3">
      <c r="A8767">
        <v>8766</v>
      </c>
      <c r="B8767">
        <v>28857824</v>
      </c>
      <c r="C8767" s="1" t="s">
        <v>8832</v>
      </c>
      <c r="D8767" s="2">
        <v>242007</v>
      </c>
      <c r="E8767" s="2">
        <v>36301</v>
      </c>
      <c r="F8767" s="2">
        <v>2633636706</v>
      </c>
      <c r="G8767">
        <v>1</v>
      </c>
      <c r="H8767">
        <v>30892</v>
      </c>
      <c r="I8767">
        <v>28473</v>
      </c>
      <c r="J8767">
        <v>4729</v>
      </c>
      <c r="K8767">
        <v>46474</v>
      </c>
      <c r="L8767">
        <v>200</v>
      </c>
      <c r="M8767" s="1" t="s">
        <v>16</v>
      </c>
      <c r="N8767" s="1" t="s">
        <v>17</v>
      </c>
      <c r="O8767" s="1" t="s">
        <v>173</v>
      </c>
    </row>
    <row r="8768" spans="1:15" hidden="1" x14ac:dyDescent="0.3">
      <c r="A8768">
        <v>8767</v>
      </c>
      <c r="B8768">
        <v>36392959</v>
      </c>
      <c r="C8768" s="1" t="s">
        <v>8833</v>
      </c>
      <c r="D8768" s="2">
        <v>230503</v>
      </c>
      <c r="E8768" s="2">
        <v>34575</v>
      </c>
      <c r="F8768" s="2">
        <v>2633671281</v>
      </c>
      <c r="G8768">
        <v>1</v>
      </c>
      <c r="H8768">
        <v>124678</v>
      </c>
      <c r="I8768">
        <v>121865</v>
      </c>
      <c r="J8768">
        <v>9001</v>
      </c>
      <c r="K8768">
        <v>138600</v>
      </c>
      <c r="L8768">
        <v>200</v>
      </c>
      <c r="M8768" s="1" t="s">
        <v>16</v>
      </c>
      <c r="N8768" s="1" t="s">
        <v>17</v>
      </c>
      <c r="O8768" s="1" t="s">
        <v>80</v>
      </c>
    </row>
    <row r="8769" spans="1:15" hidden="1" x14ac:dyDescent="0.3">
      <c r="A8769">
        <v>8768</v>
      </c>
      <c r="B8769">
        <v>4963135</v>
      </c>
      <c r="C8769" s="1" t="s">
        <v>8834</v>
      </c>
      <c r="D8769" s="2">
        <v>2530446</v>
      </c>
      <c r="E8769" s="2">
        <v>379567</v>
      </c>
      <c r="F8769" s="2">
        <v>2634050848</v>
      </c>
      <c r="G8769">
        <v>2</v>
      </c>
      <c r="H8769">
        <v>350159</v>
      </c>
      <c r="I8769">
        <v>319227</v>
      </c>
      <c r="J8769">
        <v>4939</v>
      </c>
      <c r="K8769">
        <v>399659</v>
      </c>
      <c r="L8769">
        <v>20000</v>
      </c>
      <c r="M8769" s="1" t="s">
        <v>16</v>
      </c>
      <c r="N8769" s="1" t="s">
        <v>17</v>
      </c>
      <c r="O8769" s="1" t="s">
        <v>56</v>
      </c>
    </row>
    <row r="8770" spans="1:15" hidden="1" x14ac:dyDescent="0.3">
      <c r="A8770">
        <v>8769</v>
      </c>
      <c r="B8770">
        <v>34418297</v>
      </c>
      <c r="C8770" s="1" t="s">
        <v>8835</v>
      </c>
      <c r="D8770" s="2">
        <v>491902</v>
      </c>
      <c r="E8770" s="2">
        <v>73785</v>
      </c>
      <c r="F8770" s="2">
        <v>2634124633</v>
      </c>
      <c r="G8770">
        <v>2</v>
      </c>
      <c r="H8770">
        <v>52843</v>
      </c>
      <c r="I8770">
        <v>48369</v>
      </c>
      <c r="J8770">
        <v>4520</v>
      </c>
      <c r="K8770">
        <v>195996</v>
      </c>
      <c r="L8770">
        <v>200</v>
      </c>
      <c r="M8770" s="1" t="s">
        <v>16</v>
      </c>
      <c r="N8770" s="1" t="s">
        <v>17</v>
      </c>
      <c r="O8770" s="1" t="s">
        <v>18</v>
      </c>
    </row>
    <row r="8771" spans="1:15" hidden="1" x14ac:dyDescent="0.3">
      <c r="A8771">
        <v>8770</v>
      </c>
      <c r="B8771">
        <v>37167726</v>
      </c>
      <c r="C8771" s="1" t="s">
        <v>8836</v>
      </c>
      <c r="D8771" s="2">
        <v>33921914</v>
      </c>
      <c r="E8771" s="2">
        <v>731000</v>
      </c>
      <c r="F8771" s="2">
        <v>2634855633</v>
      </c>
      <c r="G8771">
        <v>2</v>
      </c>
      <c r="H8771">
        <v>2573394</v>
      </c>
      <c r="I8771">
        <v>2155351</v>
      </c>
      <c r="J8771">
        <v>4941</v>
      </c>
      <c r="K8771">
        <v>3629056</v>
      </c>
      <c r="L8771">
        <v>1000</v>
      </c>
      <c r="M8771" s="1" t="s">
        <v>16</v>
      </c>
      <c r="N8771" s="1" t="s">
        <v>17</v>
      </c>
      <c r="O8771" s="1" t="s">
        <v>56</v>
      </c>
    </row>
    <row r="8772" spans="1:15" hidden="1" x14ac:dyDescent="0.3">
      <c r="A8772">
        <v>8771</v>
      </c>
      <c r="B8772">
        <v>18027220</v>
      </c>
      <c r="C8772" s="1" t="s">
        <v>8837</v>
      </c>
      <c r="D8772" s="2">
        <v>1675676</v>
      </c>
      <c r="E8772" s="2">
        <v>251351</v>
      </c>
      <c r="F8772" s="2">
        <v>2635106985</v>
      </c>
      <c r="G8772">
        <v>1</v>
      </c>
      <c r="H8772">
        <v>342832</v>
      </c>
      <c r="I8772">
        <v>326075</v>
      </c>
      <c r="J8772">
        <v>5520</v>
      </c>
      <c r="K8772">
        <v>838486</v>
      </c>
      <c r="L8772">
        <v>200000</v>
      </c>
      <c r="M8772" s="1" t="s">
        <v>16</v>
      </c>
      <c r="N8772" s="1" t="s">
        <v>17</v>
      </c>
      <c r="O8772" s="1" t="s">
        <v>173</v>
      </c>
    </row>
    <row r="8773" spans="1:15" hidden="1" x14ac:dyDescent="0.3">
      <c r="A8773">
        <v>8772</v>
      </c>
      <c r="B8773">
        <v>40898661</v>
      </c>
      <c r="C8773" s="1" t="s">
        <v>8838</v>
      </c>
      <c r="D8773" s="2">
        <v>109587</v>
      </c>
      <c r="E8773" s="2">
        <v>16438</v>
      </c>
      <c r="F8773" s="2">
        <v>2635123423</v>
      </c>
      <c r="G8773">
        <v>2</v>
      </c>
      <c r="H8773">
        <v>41838</v>
      </c>
      <c r="I8773">
        <v>41401</v>
      </c>
      <c r="J8773">
        <v>6311</v>
      </c>
      <c r="K8773">
        <v>49401</v>
      </c>
      <c r="L8773">
        <v>8000</v>
      </c>
      <c r="M8773" s="1" t="s">
        <v>16</v>
      </c>
      <c r="N8773" s="1" t="s">
        <v>17</v>
      </c>
      <c r="O8773" s="1" t="s">
        <v>34</v>
      </c>
    </row>
    <row r="8774" spans="1:15" hidden="1" x14ac:dyDescent="0.3">
      <c r="A8774">
        <v>8773</v>
      </c>
      <c r="B8774">
        <v>39630249</v>
      </c>
      <c r="C8774" s="1" t="s">
        <v>8839</v>
      </c>
      <c r="D8774" s="2">
        <v>170621</v>
      </c>
      <c r="E8774" s="2">
        <v>25593</v>
      </c>
      <c r="F8774" s="2">
        <v>2635149016</v>
      </c>
      <c r="G8774">
        <v>1</v>
      </c>
      <c r="H8774">
        <v>81964</v>
      </c>
      <c r="I8774">
        <v>76845</v>
      </c>
      <c r="J8774">
        <v>9329</v>
      </c>
      <c r="K8774">
        <v>88567</v>
      </c>
      <c r="L8774">
        <v>200</v>
      </c>
      <c r="M8774" s="1" t="s">
        <v>16</v>
      </c>
      <c r="N8774" s="1" t="s">
        <v>17</v>
      </c>
      <c r="O8774" s="1" t="s">
        <v>159</v>
      </c>
    </row>
    <row r="8775" spans="1:15" hidden="1" x14ac:dyDescent="0.3">
      <c r="A8775">
        <v>8774</v>
      </c>
      <c r="B8775">
        <v>33948287</v>
      </c>
      <c r="C8775" s="1" t="s">
        <v>8840</v>
      </c>
      <c r="D8775" s="2">
        <v>850040</v>
      </c>
      <c r="E8775" s="2">
        <v>127506</v>
      </c>
      <c r="F8775" s="2">
        <v>2635276522</v>
      </c>
      <c r="G8775">
        <v>1</v>
      </c>
      <c r="H8775">
        <v>0</v>
      </c>
      <c r="I8775">
        <v>0</v>
      </c>
      <c r="J8775">
        <v>4941</v>
      </c>
      <c r="K8775">
        <v>-137164</v>
      </c>
      <c r="L8775">
        <v>45000</v>
      </c>
      <c r="M8775" s="1" t="s">
        <v>16</v>
      </c>
      <c r="N8775" s="1" t="s">
        <v>17</v>
      </c>
      <c r="O8775" s="1" t="s">
        <v>36</v>
      </c>
    </row>
    <row r="8776" spans="1:15" hidden="1" x14ac:dyDescent="0.3">
      <c r="A8776">
        <v>8775</v>
      </c>
      <c r="B8776">
        <v>1284881</v>
      </c>
      <c r="C8776" s="1" t="s">
        <v>8841</v>
      </c>
      <c r="D8776" s="2">
        <v>2345969</v>
      </c>
      <c r="E8776" s="2">
        <v>351895</v>
      </c>
      <c r="F8776" s="2">
        <v>2635628417</v>
      </c>
      <c r="G8776">
        <v>1</v>
      </c>
      <c r="H8776">
        <v>754428</v>
      </c>
      <c r="I8776">
        <v>729909</v>
      </c>
      <c r="J8776">
        <v>5510</v>
      </c>
      <c r="K8776">
        <v>4353882</v>
      </c>
      <c r="L8776">
        <v>1000000</v>
      </c>
      <c r="M8776" s="1" t="s">
        <v>16</v>
      </c>
      <c r="N8776" s="1" t="s">
        <v>17</v>
      </c>
      <c r="O8776" s="1" t="s">
        <v>84</v>
      </c>
    </row>
    <row r="8777" spans="1:15" hidden="1" x14ac:dyDescent="0.3">
      <c r="A8777">
        <v>8776</v>
      </c>
      <c r="B8777">
        <v>36257057</v>
      </c>
      <c r="C8777" s="1" t="s">
        <v>8842</v>
      </c>
      <c r="D8777" s="2">
        <v>1413819</v>
      </c>
      <c r="E8777" s="2">
        <v>212073</v>
      </c>
      <c r="F8777" s="2">
        <v>2635840490</v>
      </c>
      <c r="G8777">
        <v>1</v>
      </c>
      <c r="H8777">
        <v>321648</v>
      </c>
      <c r="I8777">
        <v>307322</v>
      </c>
      <c r="J8777">
        <v>9329</v>
      </c>
      <c r="K8777">
        <v>294014</v>
      </c>
      <c r="L8777">
        <v>400</v>
      </c>
      <c r="M8777" s="1" t="s">
        <v>16</v>
      </c>
      <c r="N8777" s="1" t="s">
        <v>17</v>
      </c>
      <c r="O8777" s="1" t="s">
        <v>159</v>
      </c>
    </row>
    <row r="8778" spans="1:15" hidden="1" x14ac:dyDescent="0.3">
      <c r="A8778">
        <v>8777</v>
      </c>
      <c r="B8778">
        <v>27162225</v>
      </c>
      <c r="C8778" s="1" t="s">
        <v>8843</v>
      </c>
      <c r="D8778" s="2">
        <v>1514800</v>
      </c>
      <c r="E8778" s="2">
        <v>227220</v>
      </c>
      <c r="F8778" s="2">
        <v>2636067710</v>
      </c>
      <c r="G8778">
        <v>1</v>
      </c>
      <c r="H8778">
        <v>60108</v>
      </c>
      <c r="I8778">
        <v>43524</v>
      </c>
      <c r="J8778">
        <v>5610</v>
      </c>
      <c r="K8778">
        <v>244635</v>
      </c>
      <c r="L8778">
        <v>200</v>
      </c>
      <c r="M8778" s="1" t="s">
        <v>16</v>
      </c>
      <c r="N8778" s="1" t="s">
        <v>17</v>
      </c>
      <c r="O8778" s="1" t="s">
        <v>175</v>
      </c>
    </row>
    <row r="8779" spans="1:15" hidden="1" x14ac:dyDescent="0.3">
      <c r="A8779">
        <v>8778</v>
      </c>
      <c r="B8779">
        <v>16287363</v>
      </c>
      <c r="C8779" s="1" t="s">
        <v>8844</v>
      </c>
      <c r="D8779" s="2">
        <v>687374</v>
      </c>
      <c r="E8779" s="2">
        <v>103106</v>
      </c>
      <c r="F8779" s="2">
        <v>2636170816</v>
      </c>
      <c r="G8779">
        <v>1</v>
      </c>
      <c r="H8779">
        <v>14713</v>
      </c>
      <c r="I8779">
        <v>7647</v>
      </c>
      <c r="J8779">
        <v>4941</v>
      </c>
      <c r="K8779">
        <v>175837</v>
      </c>
      <c r="L8779">
        <v>1000</v>
      </c>
      <c r="M8779" s="1" t="s">
        <v>16</v>
      </c>
      <c r="N8779" s="1" t="s">
        <v>17</v>
      </c>
      <c r="O8779" s="1" t="s">
        <v>18</v>
      </c>
    </row>
    <row r="8780" spans="1:15" hidden="1" x14ac:dyDescent="0.3">
      <c r="A8780">
        <v>8779</v>
      </c>
      <c r="B8780">
        <v>17231336</v>
      </c>
      <c r="C8780" s="1" t="s">
        <v>8845</v>
      </c>
      <c r="D8780" s="2">
        <v>6404828</v>
      </c>
      <c r="E8780" s="2">
        <v>731000</v>
      </c>
      <c r="F8780" s="2">
        <v>2636901816</v>
      </c>
      <c r="G8780">
        <v>1</v>
      </c>
      <c r="H8780">
        <v>644676</v>
      </c>
      <c r="I8780">
        <v>528248</v>
      </c>
      <c r="J8780">
        <v>1071</v>
      </c>
      <c r="K8780">
        <v>1970020</v>
      </c>
      <c r="L8780">
        <v>250</v>
      </c>
      <c r="M8780" s="1" t="s">
        <v>16</v>
      </c>
      <c r="N8780" s="1" t="s">
        <v>17</v>
      </c>
      <c r="O8780" s="1" t="s">
        <v>175</v>
      </c>
    </row>
    <row r="8781" spans="1:15" hidden="1" x14ac:dyDescent="0.3">
      <c r="A8781">
        <v>8780</v>
      </c>
      <c r="B8781">
        <v>38574949</v>
      </c>
      <c r="C8781" s="1" t="s">
        <v>8846</v>
      </c>
      <c r="D8781" s="2">
        <v>112768</v>
      </c>
      <c r="E8781" s="2">
        <v>16915</v>
      </c>
      <c r="F8781" s="2">
        <v>2636918731</v>
      </c>
      <c r="G8781">
        <v>2</v>
      </c>
      <c r="H8781">
        <v>74054</v>
      </c>
      <c r="I8781">
        <v>70671</v>
      </c>
      <c r="J8781">
        <v>4932</v>
      </c>
      <c r="K8781">
        <v>99124</v>
      </c>
      <c r="L8781">
        <v>200</v>
      </c>
      <c r="M8781" s="1" t="s">
        <v>16</v>
      </c>
      <c r="N8781" s="1" t="s">
        <v>17</v>
      </c>
      <c r="O8781" s="1" t="s">
        <v>36</v>
      </c>
    </row>
    <row r="8782" spans="1:15" hidden="1" x14ac:dyDescent="0.3">
      <c r="A8782">
        <v>8781</v>
      </c>
      <c r="B8782">
        <v>14665403</v>
      </c>
      <c r="C8782" s="1" t="s">
        <v>8847</v>
      </c>
      <c r="D8782" s="2">
        <v>50640</v>
      </c>
      <c r="E8782" s="2">
        <v>7596</v>
      </c>
      <c r="F8782" s="2">
        <v>2636926327</v>
      </c>
      <c r="G8782">
        <v>2</v>
      </c>
      <c r="H8782">
        <v>28842</v>
      </c>
      <c r="I8782">
        <v>27323</v>
      </c>
      <c r="J8782">
        <v>7912</v>
      </c>
      <c r="K8782">
        <v>53363</v>
      </c>
      <c r="L8782">
        <v>25000</v>
      </c>
      <c r="M8782" s="1" t="s">
        <v>16</v>
      </c>
      <c r="N8782" s="1" t="s">
        <v>17</v>
      </c>
      <c r="O8782" s="1" t="s">
        <v>20</v>
      </c>
    </row>
    <row r="8783" spans="1:15" hidden="1" x14ac:dyDescent="0.3">
      <c r="A8783">
        <v>8782</v>
      </c>
      <c r="B8783">
        <v>24498167</v>
      </c>
      <c r="C8783" s="1" t="s">
        <v>8848</v>
      </c>
      <c r="D8783" s="2">
        <v>817762</v>
      </c>
      <c r="E8783" s="2">
        <v>122664</v>
      </c>
      <c r="F8783" s="2">
        <v>2637048992</v>
      </c>
      <c r="G8783">
        <v>1</v>
      </c>
      <c r="H8783">
        <v>128888</v>
      </c>
      <c r="I8783">
        <v>119974</v>
      </c>
      <c r="J8783">
        <v>5520</v>
      </c>
      <c r="K8783">
        <v>274518</v>
      </c>
      <c r="L8783">
        <v>200</v>
      </c>
      <c r="M8783" s="1" t="s">
        <v>16</v>
      </c>
      <c r="N8783" s="1" t="s">
        <v>17</v>
      </c>
      <c r="O8783" s="1" t="s">
        <v>173</v>
      </c>
    </row>
    <row r="8784" spans="1:15" hidden="1" x14ac:dyDescent="0.3">
      <c r="A8784">
        <v>8783</v>
      </c>
      <c r="B8784">
        <v>24256201</v>
      </c>
      <c r="C8784" s="1" t="s">
        <v>8849</v>
      </c>
      <c r="D8784" s="2">
        <v>51576405</v>
      </c>
      <c r="E8784" s="2">
        <v>731000</v>
      </c>
      <c r="F8784" s="2">
        <v>2637779992</v>
      </c>
      <c r="G8784">
        <v>2</v>
      </c>
      <c r="H8784">
        <v>1630351</v>
      </c>
      <c r="I8784">
        <v>1387837</v>
      </c>
      <c r="J8784">
        <v>4520</v>
      </c>
      <c r="K8784">
        <v>6666647</v>
      </c>
      <c r="L8784">
        <v>5000400</v>
      </c>
      <c r="M8784" s="1" t="s">
        <v>16</v>
      </c>
      <c r="N8784" s="1" t="s">
        <v>17</v>
      </c>
      <c r="O8784" s="1" t="s">
        <v>103</v>
      </c>
    </row>
    <row r="8785" spans="1:15" hidden="1" x14ac:dyDescent="0.3">
      <c r="A8785">
        <v>8784</v>
      </c>
      <c r="B8785">
        <v>38319954</v>
      </c>
      <c r="C8785" s="1" t="s">
        <v>8850</v>
      </c>
      <c r="D8785" s="2">
        <v>3028642</v>
      </c>
      <c r="E8785" s="2">
        <v>454296</v>
      </c>
      <c r="F8785" s="2">
        <v>2638234288</v>
      </c>
      <c r="G8785">
        <v>2</v>
      </c>
      <c r="H8785">
        <v>55481</v>
      </c>
      <c r="I8785">
        <v>25163</v>
      </c>
      <c r="J8785">
        <v>4941</v>
      </c>
      <c r="K8785">
        <v>914367</v>
      </c>
      <c r="L8785">
        <v>200</v>
      </c>
      <c r="M8785" s="1" t="s">
        <v>16</v>
      </c>
      <c r="N8785" s="1" t="s">
        <v>17</v>
      </c>
      <c r="O8785" s="1" t="s">
        <v>159</v>
      </c>
    </row>
    <row r="8786" spans="1:15" hidden="1" x14ac:dyDescent="0.3">
      <c r="A8786">
        <v>8785</v>
      </c>
      <c r="B8786">
        <v>39629279</v>
      </c>
      <c r="C8786" s="1" t="s">
        <v>8851</v>
      </c>
      <c r="F8786" s="2">
        <v>2638234288</v>
      </c>
      <c r="G8786">
        <v>1</v>
      </c>
      <c r="M8786" s="1" t="s">
        <v>78</v>
      </c>
      <c r="N8786" s="1" t="s">
        <v>17</v>
      </c>
      <c r="O8786" s="1" t="s">
        <v>20</v>
      </c>
    </row>
    <row r="8787" spans="1:15" hidden="1" x14ac:dyDescent="0.3">
      <c r="A8787">
        <v>8786</v>
      </c>
      <c r="B8787">
        <v>36787029</v>
      </c>
      <c r="C8787" s="1" t="s">
        <v>8852</v>
      </c>
      <c r="D8787" s="2">
        <v>434273</v>
      </c>
      <c r="E8787" s="2">
        <v>65141</v>
      </c>
      <c r="F8787" s="2">
        <v>2638299429</v>
      </c>
      <c r="G8787">
        <v>2</v>
      </c>
      <c r="H8787">
        <v>69745</v>
      </c>
      <c r="I8787">
        <v>65402</v>
      </c>
      <c r="J8787">
        <v>4941</v>
      </c>
      <c r="K8787">
        <v>285276</v>
      </c>
      <c r="L8787">
        <v>200</v>
      </c>
      <c r="M8787" s="1" t="s">
        <v>16</v>
      </c>
      <c r="N8787" s="1" t="s">
        <v>17</v>
      </c>
      <c r="O8787" s="1" t="s">
        <v>87</v>
      </c>
    </row>
    <row r="8788" spans="1:15" hidden="1" x14ac:dyDescent="0.3">
      <c r="A8788">
        <v>8787</v>
      </c>
      <c r="B8788">
        <v>31993508</v>
      </c>
      <c r="C8788" s="1" t="s">
        <v>8853</v>
      </c>
      <c r="D8788" s="2">
        <v>441565</v>
      </c>
      <c r="E8788" s="2">
        <v>66235</v>
      </c>
      <c r="F8788" s="2">
        <v>2638365664</v>
      </c>
      <c r="G8788">
        <v>1</v>
      </c>
      <c r="H8788">
        <v>0</v>
      </c>
      <c r="I8788">
        <v>0</v>
      </c>
      <c r="J8788">
        <v>3511</v>
      </c>
      <c r="K8788">
        <v>-5040060</v>
      </c>
      <c r="L8788">
        <v>4010000</v>
      </c>
      <c r="M8788" s="1" t="s">
        <v>16</v>
      </c>
      <c r="N8788" s="1" t="s">
        <v>17</v>
      </c>
      <c r="O8788" s="1" t="s">
        <v>135</v>
      </c>
    </row>
    <row r="8789" spans="1:15" hidden="1" x14ac:dyDescent="0.3">
      <c r="A8789">
        <v>8788</v>
      </c>
      <c r="B8789">
        <v>20181785</v>
      </c>
      <c r="C8789" s="1" t="s">
        <v>8854</v>
      </c>
      <c r="D8789" s="2">
        <v>169153</v>
      </c>
      <c r="E8789" s="2">
        <v>25373</v>
      </c>
      <c r="F8789" s="2">
        <v>2638391037</v>
      </c>
      <c r="G8789">
        <v>2</v>
      </c>
      <c r="H8789">
        <v>82833</v>
      </c>
      <c r="I8789">
        <v>81116</v>
      </c>
      <c r="J8789">
        <v>4932</v>
      </c>
      <c r="K8789">
        <v>154055</v>
      </c>
      <c r="L8789">
        <v>200</v>
      </c>
      <c r="M8789" s="1" t="s">
        <v>78</v>
      </c>
      <c r="N8789" s="1" t="s">
        <v>17</v>
      </c>
      <c r="O8789" s="1" t="s">
        <v>36</v>
      </c>
    </row>
    <row r="8790" spans="1:15" hidden="1" x14ac:dyDescent="0.3">
      <c r="A8790">
        <v>8789</v>
      </c>
      <c r="B8790">
        <v>37640882</v>
      </c>
      <c r="C8790" s="1" t="s">
        <v>8855</v>
      </c>
      <c r="D8790" s="2">
        <v>573134</v>
      </c>
      <c r="E8790" s="2">
        <v>85970</v>
      </c>
      <c r="F8790" s="2">
        <v>2638477007</v>
      </c>
      <c r="G8790">
        <v>1</v>
      </c>
      <c r="H8790">
        <v>26535</v>
      </c>
      <c r="I8790">
        <v>20777</v>
      </c>
      <c r="J8790">
        <v>1071</v>
      </c>
      <c r="K8790">
        <v>12259</v>
      </c>
      <c r="L8790">
        <v>200</v>
      </c>
      <c r="M8790" s="1" t="s">
        <v>16</v>
      </c>
      <c r="N8790" s="1" t="s">
        <v>17</v>
      </c>
      <c r="O8790" s="1" t="s">
        <v>18</v>
      </c>
    </row>
    <row r="8791" spans="1:15" hidden="1" x14ac:dyDescent="0.3">
      <c r="A8791">
        <v>8790</v>
      </c>
      <c r="B8791">
        <v>33409584</v>
      </c>
      <c r="C8791" s="1" t="s">
        <v>8856</v>
      </c>
      <c r="F8791" s="2">
        <v>2638477007</v>
      </c>
      <c r="G8791">
        <v>1</v>
      </c>
      <c r="M8791" s="1" t="s">
        <v>78</v>
      </c>
      <c r="N8791" s="1" t="s">
        <v>17</v>
      </c>
      <c r="O8791" s="1" t="s">
        <v>25</v>
      </c>
    </row>
    <row r="8792" spans="1:15" hidden="1" x14ac:dyDescent="0.3">
      <c r="A8792">
        <v>8791</v>
      </c>
      <c r="B8792">
        <v>2118666</v>
      </c>
      <c r="C8792" s="1" t="s">
        <v>8857</v>
      </c>
      <c r="D8792" s="2">
        <v>1478861</v>
      </c>
      <c r="E8792" s="2">
        <v>221829</v>
      </c>
      <c r="F8792" s="2">
        <v>2638698836</v>
      </c>
      <c r="G8792">
        <v>1</v>
      </c>
      <c r="H8792">
        <v>253371</v>
      </c>
      <c r="I8792">
        <v>238536</v>
      </c>
      <c r="J8792">
        <v>5610</v>
      </c>
      <c r="K8792">
        <v>250582</v>
      </c>
      <c r="L8792">
        <v>5000</v>
      </c>
      <c r="M8792" s="1" t="s">
        <v>16</v>
      </c>
      <c r="N8792" s="1" t="s">
        <v>17</v>
      </c>
      <c r="O8792" s="1" t="s">
        <v>82</v>
      </c>
    </row>
    <row r="8793" spans="1:15" hidden="1" x14ac:dyDescent="0.3">
      <c r="A8793">
        <v>8792</v>
      </c>
      <c r="B8793">
        <v>9715556</v>
      </c>
      <c r="C8793" s="1" t="s">
        <v>8858</v>
      </c>
      <c r="D8793" s="2">
        <v>628129</v>
      </c>
      <c r="E8793" s="2">
        <v>94219</v>
      </c>
      <c r="F8793" s="2">
        <v>2638793055</v>
      </c>
      <c r="G8793">
        <v>1</v>
      </c>
      <c r="H8793">
        <v>226141</v>
      </c>
      <c r="I8793">
        <v>221618</v>
      </c>
      <c r="J8793">
        <v>1413</v>
      </c>
      <c r="K8793">
        <v>317270</v>
      </c>
      <c r="L8793">
        <v>200</v>
      </c>
      <c r="M8793" s="1" t="s">
        <v>16</v>
      </c>
      <c r="N8793" s="1" t="s">
        <v>17</v>
      </c>
      <c r="O8793" s="1" t="s">
        <v>103</v>
      </c>
    </row>
    <row r="8794" spans="1:15" hidden="1" x14ac:dyDescent="0.3">
      <c r="A8794">
        <v>8793</v>
      </c>
      <c r="B8794">
        <v>4004692</v>
      </c>
      <c r="C8794" s="1" t="s">
        <v>8859</v>
      </c>
      <c r="D8794" s="2">
        <v>1061764</v>
      </c>
      <c r="E8794" s="2">
        <v>159265</v>
      </c>
      <c r="F8794" s="2">
        <v>2638952320</v>
      </c>
      <c r="G8794">
        <v>2</v>
      </c>
      <c r="H8794">
        <v>18535</v>
      </c>
      <c r="I8794">
        <v>7915</v>
      </c>
      <c r="J8794">
        <v>4941</v>
      </c>
      <c r="K8794">
        <v>842261</v>
      </c>
      <c r="L8794">
        <v>200</v>
      </c>
      <c r="M8794" s="1" t="s">
        <v>16</v>
      </c>
      <c r="N8794" s="1" t="s">
        <v>17</v>
      </c>
      <c r="O8794" s="1" t="s">
        <v>43</v>
      </c>
    </row>
    <row r="8795" spans="1:15" hidden="1" x14ac:dyDescent="0.3">
      <c r="A8795">
        <v>8794</v>
      </c>
      <c r="B8795">
        <v>8721541</v>
      </c>
      <c r="C8795" s="1" t="s">
        <v>8860</v>
      </c>
      <c r="D8795" s="2">
        <v>5702643</v>
      </c>
      <c r="E8795" s="2">
        <v>731000</v>
      </c>
      <c r="F8795" s="2">
        <v>2639683320</v>
      </c>
      <c r="G8795">
        <v>2</v>
      </c>
      <c r="H8795">
        <v>47723</v>
      </c>
      <c r="I8795">
        <v>39951</v>
      </c>
      <c r="J8795">
        <v>5221</v>
      </c>
      <c r="K8795">
        <v>376902</v>
      </c>
      <c r="L8795">
        <v>15000</v>
      </c>
      <c r="M8795" s="1" t="s">
        <v>16</v>
      </c>
      <c r="N8795" s="1" t="s">
        <v>17</v>
      </c>
      <c r="O8795" s="1" t="s">
        <v>87</v>
      </c>
    </row>
    <row r="8796" spans="1:15" hidden="1" x14ac:dyDescent="0.3">
      <c r="A8796">
        <v>8795</v>
      </c>
      <c r="B8796">
        <v>36681892</v>
      </c>
      <c r="C8796" s="1" t="s">
        <v>8861</v>
      </c>
      <c r="D8796" s="2">
        <v>3339907</v>
      </c>
      <c r="E8796" s="2">
        <v>500986</v>
      </c>
      <c r="F8796" s="2">
        <v>2640184306</v>
      </c>
      <c r="G8796">
        <v>1</v>
      </c>
      <c r="H8796">
        <v>603352</v>
      </c>
      <c r="I8796">
        <v>569668</v>
      </c>
      <c r="J8796">
        <v>5610</v>
      </c>
      <c r="K8796">
        <v>569972</v>
      </c>
      <c r="L8796">
        <v>260</v>
      </c>
      <c r="M8796" s="1" t="s">
        <v>16</v>
      </c>
      <c r="N8796" s="1" t="s">
        <v>17</v>
      </c>
      <c r="O8796" s="1" t="s">
        <v>20</v>
      </c>
    </row>
    <row r="8797" spans="1:15" x14ac:dyDescent="0.3">
      <c r="A8797">
        <v>5718</v>
      </c>
      <c r="B8797">
        <v>35756920</v>
      </c>
      <c r="C8797" s="1" t="s">
        <v>5782</v>
      </c>
      <c r="D8797" s="2">
        <v>921644</v>
      </c>
      <c r="E8797" s="2">
        <v>138247</v>
      </c>
      <c r="F8797" s="2">
        <v>1823590135</v>
      </c>
      <c r="G8797">
        <v>1</v>
      </c>
      <c r="H8797">
        <v>268218</v>
      </c>
      <c r="I8797">
        <v>259013</v>
      </c>
      <c r="J8797">
        <v>5610</v>
      </c>
      <c r="K8797">
        <v>584127</v>
      </c>
      <c r="L8797">
        <v>200</v>
      </c>
      <c r="M8797" s="1" t="s">
        <v>16</v>
      </c>
      <c r="N8797" s="1" t="s">
        <v>17</v>
      </c>
      <c r="O8797" s="1" t="s">
        <v>130</v>
      </c>
    </row>
    <row r="8798" spans="1:15" hidden="1" x14ac:dyDescent="0.3">
      <c r="A8798">
        <v>8797</v>
      </c>
      <c r="B8798">
        <v>33528364</v>
      </c>
      <c r="C8798" s="1" t="s">
        <v>8863</v>
      </c>
      <c r="D8798" s="2">
        <v>724102</v>
      </c>
      <c r="E8798" s="2">
        <v>108615</v>
      </c>
      <c r="F8798" s="2">
        <v>2641023921</v>
      </c>
      <c r="G8798">
        <v>2</v>
      </c>
      <c r="H8798">
        <v>234101</v>
      </c>
      <c r="I8798">
        <v>226860</v>
      </c>
      <c r="J8798">
        <v>6920</v>
      </c>
      <c r="K8798">
        <v>602904</v>
      </c>
      <c r="L8798">
        <v>500</v>
      </c>
      <c r="M8798" s="1" t="s">
        <v>16</v>
      </c>
      <c r="N8798" s="1" t="s">
        <v>17</v>
      </c>
      <c r="O8798" s="1" t="s">
        <v>20</v>
      </c>
    </row>
    <row r="8799" spans="1:15" hidden="1" x14ac:dyDescent="0.3">
      <c r="A8799">
        <v>8798</v>
      </c>
      <c r="B8799">
        <v>37214151</v>
      </c>
      <c r="C8799" s="1" t="s">
        <v>8864</v>
      </c>
      <c r="D8799" s="2">
        <v>1735799</v>
      </c>
      <c r="E8799" s="2">
        <v>260370</v>
      </c>
      <c r="F8799" s="2">
        <v>2641284291</v>
      </c>
      <c r="G8799">
        <v>2</v>
      </c>
      <c r="H8799">
        <v>347212</v>
      </c>
      <c r="I8799">
        <v>331779</v>
      </c>
      <c r="J8799">
        <v>7311</v>
      </c>
      <c r="K8799">
        <v>331979</v>
      </c>
      <c r="L8799">
        <v>200</v>
      </c>
      <c r="M8799" s="1" t="s">
        <v>16</v>
      </c>
      <c r="N8799" s="1" t="s">
        <v>17</v>
      </c>
      <c r="O8799" s="1" t="s">
        <v>22</v>
      </c>
    </row>
    <row r="8800" spans="1:15" hidden="1" x14ac:dyDescent="0.3">
      <c r="A8800">
        <v>8799</v>
      </c>
      <c r="B8800">
        <v>11354488</v>
      </c>
      <c r="C8800" s="1" t="s">
        <v>8865</v>
      </c>
      <c r="D8800" s="2">
        <v>1932006</v>
      </c>
      <c r="E8800" s="2">
        <v>289801</v>
      </c>
      <c r="F8800" s="2">
        <v>2641574092</v>
      </c>
      <c r="G8800">
        <v>2</v>
      </c>
      <c r="H8800">
        <v>37753</v>
      </c>
      <c r="I8800">
        <v>18351</v>
      </c>
      <c r="J8800">
        <v>6202</v>
      </c>
      <c r="K8800">
        <v>-1847397</v>
      </c>
      <c r="L8800">
        <v>500</v>
      </c>
      <c r="M8800" s="1" t="s">
        <v>16</v>
      </c>
      <c r="N8800" s="1" t="s">
        <v>17</v>
      </c>
      <c r="O8800" s="1" t="s">
        <v>159</v>
      </c>
    </row>
    <row r="8801" spans="1:15" hidden="1" x14ac:dyDescent="0.3">
      <c r="A8801">
        <v>8800</v>
      </c>
      <c r="B8801">
        <v>35383820</v>
      </c>
      <c r="C8801" s="1" t="s">
        <v>8866</v>
      </c>
      <c r="D8801" s="2">
        <v>194416</v>
      </c>
      <c r="E8801" s="2">
        <v>29162</v>
      </c>
      <c r="F8801" s="2">
        <v>2641603254</v>
      </c>
      <c r="G8801">
        <v>1</v>
      </c>
      <c r="H8801">
        <v>58406</v>
      </c>
      <c r="I8801">
        <v>56462</v>
      </c>
      <c r="J8801">
        <v>9002</v>
      </c>
      <c r="K8801">
        <v>56702</v>
      </c>
      <c r="L8801">
        <v>200</v>
      </c>
      <c r="M8801" s="1" t="s">
        <v>16</v>
      </c>
      <c r="N8801" s="1" t="s">
        <v>17</v>
      </c>
      <c r="O8801" s="1" t="s">
        <v>90</v>
      </c>
    </row>
    <row r="8802" spans="1:15" hidden="1" x14ac:dyDescent="0.3">
      <c r="A8802">
        <v>8801</v>
      </c>
      <c r="B8802">
        <v>20462896</v>
      </c>
      <c r="C8802" s="1" t="s">
        <v>8867</v>
      </c>
      <c r="D8802" s="2">
        <v>3529190</v>
      </c>
      <c r="E8802" s="2">
        <v>529379</v>
      </c>
      <c r="F8802" s="2">
        <v>2642132633</v>
      </c>
      <c r="G8802">
        <v>2</v>
      </c>
      <c r="H8802">
        <v>82973</v>
      </c>
      <c r="I8802">
        <v>66290</v>
      </c>
      <c r="J8802">
        <v>4941</v>
      </c>
      <c r="K8802">
        <v>949753</v>
      </c>
      <c r="L8802">
        <v>45200</v>
      </c>
      <c r="M8802" s="1" t="s">
        <v>16</v>
      </c>
      <c r="N8802" s="1" t="s">
        <v>17</v>
      </c>
      <c r="O8802" s="1" t="s">
        <v>173</v>
      </c>
    </row>
    <row r="8803" spans="1:15" hidden="1" x14ac:dyDescent="0.3">
      <c r="A8803">
        <v>8802</v>
      </c>
      <c r="B8803">
        <v>25355700</v>
      </c>
      <c r="C8803" s="1" t="s">
        <v>8868</v>
      </c>
      <c r="D8803" s="2">
        <v>2206125</v>
      </c>
      <c r="E8803" s="2">
        <v>330919</v>
      </c>
      <c r="F8803" s="2">
        <v>2642463552</v>
      </c>
      <c r="G8803">
        <v>1</v>
      </c>
      <c r="H8803">
        <v>531489</v>
      </c>
      <c r="I8803">
        <v>509356</v>
      </c>
      <c r="J8803">
        <v>5610</v>
      </c>
      <c r="K8803">
        <v>240</v>
      </c>
      <c r="L8803">
        <v>200</v>
      </c>
      <c r="M8803" s="1" t="s">
        <v>16</v>
      </c>
      <c r="N8803" s="1" t="s">
        <v>17</v>
      </c>
      <c r="O8803" s="1" t="s">
        <v>159</v>
      </c>
    </row>
    <row r="8804" spans="1:15" hidden="1" x14ac:dyDescent="0.3">
      <c r="A8804">
        <v>8803</v>
      </c>
      <c r="B8804">
        <v>29852507</v>
      </c>
      <c r="C8804" s="1" t="s">
        <v>8869</v>
      </c>
      <c r="D8804" s="2">
        <v>89512</v>
      </c>
      <c r="E8804" s="2">
        <v>13427</v>
      </c>
      <c r="F8804" s="2">
        <v>2642476978</v>
      </c>
      <c r="G8804">
        <v>2</v>
      </c>
      <c r="H8804">
        <v>19017</v>
      </c>
      <c r="I8804">
        <v>17521</v>
      </c>
      <c r="J8804">
        <v>4932</v>
      </c>
      <c r="K8804">
        <v>389556</v>
      </c>
      <c r="L8804">
        <v>210</v>
      </c>
      <c r="M8804" s="1" t="s">
        <v>16</v>
      </c>
      <c r="N8804" s="1" t="s">
        <v>17</v>
      </c>
      <c r="O8804" s="1" t="s">
        <v>36</v>
      </c>
    </row>
    <row r="8805" spans="1:15" hidden="1" x14ac:dyDescent="0.3">
      <c r="A8805">
        <v>8804</v>
      </c>
      <c r="B8805">
        <v>1221174</v>
      </c>
      <c r="C8805" s="1" t="s">
        <v>8870</v>
      </c>
      <c r="D8805" s="2">
        <v>6907057</v>
      </c>
      <c r="E8805" s="2">
        <v>731000</v>
      </c>
      <c r="F8805" s="2">
        <v>2643207978</v>
      </c>
      <c r="G8805">
        <v>1</v>
      </c>
      <c r="H8805">
        <v>108100</v>
      </c>
      <c r="I8805">
        <v>90486</v>
      </c>
      <c r="J8805">
        <v>6209</v>
      </c>
      <c r="K8805">
        <v>1259092</v>
      </c>
      <c r="L8805">
        <v>45000</v>
      </c>
      <c r="M8805" s="1" t="s">
        <v>16</v>
      </c>
      <c r="N8805" s="1" t="s">
        <v>17</v>
      </c>
      <c r="O8805" s="1" t="s">
        <v>87</v>
      </c>
    </row>
    <row r="8806" spans="1:15" hidden="1" x14ac:dyDescent="0.3">
      <c r="A8806">
        <v>8805</v>
      </c>
      <c r="B8806">
        <v>30706050</v>
      </c>
      <c r="C8806" s="1" t="s">
        <v>8871</v>
      </c>
      <c r="F8806" s="2">
        <v>2643207978</v>
      </c>
      <c r="G8806">
        <v>1</v>
      </c>
      <c r="M8806" s="1" t="s">
        <v>198</v>
      </c>
      <c r="N8806" s="1" t="s">
        <v>78</v>
      </c>
      <c r="O8806" s="1" t="s">
        <v>78</v>
      </c>
    </row>
    <row r="8807" spans="1:15" hidden="1" x14ac:dyDescent="0.3">
      <c r="A8807">
        <v>8806</v>
      </c>
      <c r="B8807">
        <v>32991009</v>
      </c>
      <c r="C8807" s="1" t="s">
        <v>8872</v>
      </c>
      <c r="D8807" s="2">
        <v>1162286</v>
      </c>
      <c r="E8807" s="2">
        <v>174343</v>
      </c>
      <c r="F8807" s="2">
        <v>2643382321</v>
      </c>
      <c r="G8807">
        <v>1</v>
      </c>
      <c r="H8807">
        <v>803718</v>
      </c>
      <c r="I8807">
        <v>792037</v>
      </c>
      <c r="J8807">
        <v>9329</v>
      </c>
      <c r="K8807">
        <v>856136</v>
      </c>
      <c r="L8807">
        <v>1700</v>
      </c>
      <c r="M8807" s="1" t="s">
        <v>16</v>
      </c>
      <c r="N8807" s="1" t="s">
        <v>17</v>
      </c>
      <c r="O8807" s="1" t="s">
        <v>56</v>
      </c>
    </row>
    <row r="8808" spans="1:15" hidden="1" x14ac:dyDescent="0.3">
      <c r="A8808">
        <v>8807</v>
      </c>
      <c r="B8808">
        <v>25036158</v>
      </c>
      <c r="C8808" s="1" t="s">
        <v>8873</v>
      </c>
      <c r="D8808" s="2">
        <v>545495</v>
      </c>
      <c r="E8808" s="2">
        <v>81824</v>
      </c>
      <c r="F8808" s="2">
        <v>2643464146</v>
      </c>
      <c r="G8808">
        <v>2</v>
      </c>
      <c r="H8808">
        <v>66852</v>
      </c>
      <c r="I8808">
        <v>61409</v>
      </c>
      <c r="J8808">
        <v>5630</v>
      </c>
      <c r="K8808">
        <v>194707</v>
      </c>
      <c r="L8808">
        <v>200</v>
      </c>
      <c r="M8808" s="1" t="s">
        <v>78</v>
      </c>
      <c r="N8808" s="1" t="s">
        <v>17</v>
      </c>
      <c r="O8808" s="1" t="s">
        <v>18</v>
      </c>
    </row>
    <row r="8809" spans="1:15" hidden="1" x14ac:dyDescent="0.3">
      <c r="A8809">
        <v>8808</v>
      </c>
      <c r="B8809">
        <v>39783447</v>
      </c>
      <c r="C8809" s="1" t="s">
        <v>8874</v>
      </c>
      <c r="D8809" s="2">
        <v>1208523</v>
      </c>
      <c r="E8809" s="2">
        <v>181278</v>
      </c>
      <c r="F8809" s="2">
        <v>2643645424</v>
      </c>
      <c r="G8809">
        <v>2</v>
      </c>
      <c r="H8809">
        <v>206789</v>
      </c>
      <c r="I8809">
        <v>194704</v>
      </c>
      <c r="J8809">
        <v>1085</v>
      </c>
      <c r="K8809">
        <v>195030</v>
      </c>
      <c r="L8809">
        <v>200</v>
      </c>
      <c r="M8809" s="1" t="s">
        <v>16</v>
      </c>
      <c r="N8809" s="1" t="s">
        <v>17</v>
      </c>
      <c r="O8809" s="1" t="s">
        <v>20</v>
      </c>
    </row>
    <row r="8810" spans="1:15" hidden="1" x14ac:dyDescent="0.3">
      <c r="A8810">
        <v>8809</v>
      </c>
      <c r="B8810">
        <v>32861750</v>
      </c>
      <c r="C8810" s="1" t="s">
        <v>8875</v>
      </c>
      <c r="D8810" s="2">
        <v>7304969</v>
      </c>
      <c r="E8810" s="2">
        <v>731000</v>
      </c>
      <c r="F8810" s="2">
        <v>2644376424</v>
      </c>
      <c r="G8810">
        <v>2</v>
      </c>
      <c r="H8810">
        <v>569738</v>
      </c>
      <c r="I8810">
        <v>492492</v>
      </c>
      <c r="J8810">
        <v>4941</v>
      </c>
      <c r="K8810">
        <v>894860</v>
      </c>
      <c r="L8810">
        <v>200</v>
      </c>
      <c r="M8810" s="1" t="s">
        <v>16</v>
      </c>
      <c r="N8810" s="1" t="s">
        <v>17</v>
      </c>
      <c r="O8810" s="1" t="s">
        <v>90</v>
      </c>
    </row>
    <row r="8811" spans="1:15" hidden="1" x14ac:dyDescent="0.3">
      <c r="A8811">
        <v>8810</v>
      </c>
      <c r="B8811">
        <v>28377052</v>
      </c>
      <c r="C8811" s="1" t="s">
        <v>8876</v>
      </c>
      <c r="D8811" s="2">
        <v>2583161</v>
      </c>
      <c r="E8811" s="2">
        <v>387474</v>
      </c>
      <c r="F8811" s="2">
        <v>2644763898</v>
      </c>
      <c r="G8811">
        <v>2</v>
      </c>
      <c r="H8811">
        <v>394851</v>
      </c>
      <c r="I8811">
        <v>367672</v>
      </c>
      <c r="J8811">
        <v>7311</v>
      </c>
      <c r="K8811">
        <v>370213</v>
      </c>
      <c r="L8811">
        <v>2500</v>
      </c>
      <c r="M8811" s="1" t="s">
        <v>16</v>
      </c>
      <c r="N8811" s="1" t="s">
        <v>17</v>
      </c>
      <c r="O8811" s="1" t="s">
        <v>20</v>
      </c>
    </row>
    <row r="8812" spans="1:15" hidden="1" x14ac:dyDescent="0.3">
      <c r="A8812">
        <v>8811</v>
      </c>
      <c r="B8812">
        <v>37379753</v>
      </c>
      <c r="C8812" s="1" t="s">
        <v>8877</v>
      </c>
      <c r="D8812" s="2">
        <v>471821</v>
      </c>
      <c r="E8812" s="2">
        <v>70773</v>
      </c>
      <c r="F8812" s="2">
        <v>2644834671</v>
      </c>
      <c r="G8812">
        <v>1</v>
      </c>
      <c r="H8812">
        <v>180823</v>
      </c>
      <c r="I8812">
        <v>175488</v>
      </c>
      <c r="J8812">
        <v>5610</v>
      </c>
      <c r="K8812">
        <v>275310</v>
      </c>
      <c r="M8812" s="1" t="s">
        <v>16</v>
      </c>
      <c r="N8812" s="1" t="s">
        <v>17</v>
      </c>
      <c r="O8812" s="1" t="s">
        <v>101</v>
      </c>
    </row>
    <row r="8813" spans="1:15" hidden="1" x14ac:dyDescent="0.3">
      <c r="A8813">
        <v>8812</v>
      </c>
      <c r="B8813">
        <v>669111</v>
      </c>
      <c r="C8813" s="1" t="s">
        <v>8878</v>
      </c>
      <c r="D8813" s="2">
        <v>277542</v>
      </c>
      <c r="E8813" s="2">
        <v>41631</v>
      </c>
      <c r="F8813" s="2">
        <v>2644876303</v>
      </c>
      <c r="G8813">
        <v>1</v>
      </c>
      <c r="H8813">
        <v>0</v>
      </c>
      <c r="I8813">
        <v>0</v>
      </c>
      <c r="J8813">
        <v>4729</v>
      </c>
      <c r="K8813">
        <v>52037</v>
      </c>
      <c r="L8813">
        <v>16300</v>
      </c>
      <c r="M8813" s="1" t="s">
        <v>16</v>
      </c>
      <c r="N8813" s="1" t="s">
        <v>17</v>
      </c>
      <c r="O8813" s="1" t="s">
        <v>22</v>
      </c>
    </row>
    <row r="8814" spans="1:15" hidden="1" x14ac:dyDescent="0.3">
      <c r="A8814">
        <v>8813</v>
      </c>
      <c r="B8814">
        <v>16216605</v>
      </c>
      <c r="C8814" s="1" t="s">
        <v>8879</v>
      </c>
      <c r="D8814" s="2">
        <v>1355955</v>
      </c>
      <c r="E8814" s="2">
        <v>203393</v>
      </c>
      <c r="F8814" s="2">
        <v>2645079696</v>
      </c>
      <c r="G8814">
        <v>2</v>
      </c>
      <c r="H8814">
        <v>437826</v>
      </c>
      <c r="I8814">
        <v>422344</v>
      </c>
      <c r="J8814">
        <v>7312</v>
      </c>
      <c r="K8814">
        <v>730747</v>
      </c>
      <c r="L8814">
        <v>20000</v>
      </c>
      <c r="M8814" s="1" t="s">
        <v>16</v>
      </c>
      <c r="N8814" s="1" t="s">
        <v>17</v>
      </c>
      <c r="O8814" s="1" t="s">
        <v>80</v>
      </c>
    </row>
    <row r="8815" spans="1:15" hidden="1" x14ac:dyDescent="0.3">
      <c r="A8815">
        <v>8814</v>
      </c>
      <c r="B8815">
        <v>40484007</v>
      </c>
      <c r="C8815" s="1" t="s">
        <v>8880</v>
      </c>
      <c r="D8815" s="2">
        <v>209839</v>
      </c>
      <c r="E8815" s="2">
        <v>31476</v>
      </c>
      <c r="F8815" s="2">
        <v>2645111172</v>
      </c>
      <c r="G8815">
        <v>2</v>
      </c>
      <c r="H8815">
        <v>60391</v>
      </c>
      <c r="I8815">
        <v>58292</v>
      </c>
      <c r="J8815">
        <v>4941</v>
      </c>
      <c r="K8815">
        <v>58492</v>
      </c>
      <c r="L8815">
        <v>200</v>
      </c>
      <c r="M8815" s="1" t="s">
        <v>16</v>
      </c>
      <c r="N8815" s="1" t="s">
        <v>17</v>
      </c>
      <c r="O8815" s="1" t="s">
        <v>36</v>
      </c>
    </row>
    <row r="8816" spans="1:15" hidden="1" x14ac:dyDescent="0.3">
      <c r="A8816">
        <v>8815</v>
      </c>
      <c r="B8816">
        <v>33805694</v>
      </c>
      <c r="C8816" s="1" t="s">
        <v>8881</v>
      </c>
      <c r="D8816" s="2">
        <v>3110495</v>
      </c>
      <c r="E8816" s="2">
        <v>466574</v>
      </c>
      <c r="F8816" s="2">
        <v>2645577746</v>
      </c>
      <c r="G8816">
        <v>1</v>
      </c>
      <c r="H8816">
        <v>29961</v>
      </c>
      <c r="I8816">
        <v>10043</v>
      </c>
      <c r="J8816">
        <v>4941</v>
      </c>
      <c r="K8816">
        <v>206357</v>
      </c>
      <c r="L8816">
        <v>45000</v>
      </c>
      <c r="M8816" s="1" t="s">
        <v>16</v>
      </c>
      <c r="N8816" s="1" t="s">
        <v>17</v>
      </c>
      <c r="O8816" s="1" t="s">
        <v>96</v>
      </c>
    </row>
    <row r="8817" spans="1:15" hidden="1" x14ac:dyDescent="0.3">
      <c r="A8817">
        <v>8816</v>
      </c>
      <c r="B8817">
        <v>40789435</v>
      </c>
      <c r="C8817" s="1" t="s">
        <v>8882</v>
      </c>
      <c r="D8817" s="2">
        <v>103143</v>
      </c>
      <c r="E8817" s="2">
        <v>15471</v>
      </c>
      <c r="F8817" s="2">
        <v>2645593217</v>
      </c>
      <c r="G8817">
        <v>2</v>
      </c>
      <c r="H8817">
        <v>1658</v>
      </c>
      <c r="I8817">
        <v>468</v>
      </c>
      <c r="J8817">
        <v>5629</v>
      </c>
      <c r="K8817">
        <v>10468</v>
      </c>
      <c r="L8817">
        <v>10000</v>
      </c>
      <c r="M8817" s="1" t="s">
        <v>16</v>
      </c>
      <c r="N8817" s="1" t="s">
        <v>17</v>
      </c>
      <c r="O8817" s="1" t="s">
        <v>106</v>
      </c>
    </row>
    <row r="8818" spans="1:15" hidden="1" x14ac:dyDescent="0.3">
      <c r="A8818">
        <v>8817</v>
      </c>
      <c r="B8818">
        <v>17571591</v>
      </c>
      <c r="C8818" s="1" t="s">
        <v>8883</v>
      </c>
      <c r="D8818" s="2">
        <v>166428</v>
      </c>
      <c r="E8818" s="2">
        <v>24964</v>
      </c>
      <c r="F8818" s="2">
        <v>2645618182</v>
      </c>
      <c r="G8818">
        <v>2</v>
      </c>
      <c r="H8818">
        <v>19610</v>
      </c>
      <c r="I8818">
        <v>17946</v>
      </c>
      <c r="J8818">
        <v>4932</v>
      </c>
      <c r="K8818">
        <v>-75233</v>
      </c>
      <c r="L8818">
        <v>200</v>
      </c>
      <c r="M8818" s="1" t="s">
        <v>16</v>
      </c>
      <c r="N8818" s="1" t="s">
        <v>17</v>
      </c>
      <c r="O8818" s="1" t="s">
        <v>103</v>
      </c>
    </row>
    <row r="8819" spans="1:15" hidden="1" x14ac:dyDescent="0.3">
      <c r="A8819">
        <v>8818</v>
      </c>
      <c r="B8819">
        <v>36144198</v>
      </c>
      <c r="C8819" s="1" t="s">
        <v>8884</v>
      </c>
      <c r="D8819" s="2">
        <v>187309</v>
      </c>
      <c r="E8819" s="2">
        <v>28096</v>
      </c>
      <c r="F8819" s="2">
        <v>2645646278</v>
      </c>
      <c r="G8819">
        <v>2</v>
      </c>
      <c r="H8819">
        <v>126936</v>
      </c>
      <c r="I8819">
        <v>125063</v>
      </c>
      <c r="J8819">
        <v>8230</v>
      </c>
      <c r="K8819">
        <v>172196</v>
      </c>
      <c r="L8819">
        <v>200</v>
      </c>
      <c r="M8819" s="1" t="s">
        <v>16</v>
      </c>
      <c r="N8819" s="1" t="s">
        <v>17</v>
      </c>
      <c r="O8819" s="1" t="s">
        <v>20</v>
      </c>
    </row>
    <row r="8820" spans="1:15" hidden="1" x14ac:dyDescent="0.3">
      <c r="A8820">
        <v>8819</v>
      </c>
      <c r="B8820">
        <v>18289549</v>
      </c>
      <c r="C8820" s="1" t="s">
        <v>8885</v>
      </c>
      <c r="D8820" s="2">
        <v>12621164</v>
      </c>
      <c r="E8820" s="2">
        <v>731000</v>
      </c>
      <c r="F8820" s="2">
        <v>2646377278</v>
      </c>
      <c r="G8820">
        <v>2</v>
      </c>
      <c r="H8820">
        <v>668252</v>
      </c>
      <c r="I8820">
        <v>649326</v>
      </c>
      <c r="J8820">
        <v>4520</v>
      </c>
      <c r="K8820">
        <v>6003170</v>
      </c>
      <c r="L8820">
        <v>3950000</v>
      </c>
      <c r="M8820" s="1" t="s">
        <v>16</v>
      </c>
      <c r="N8820" s="1" t="s">
        <v>17</v>
      </c>
      <c r="O8820" s="1" t="s">
        <v>96</v>
      </c>
    </row>
    <row r="8821" spans="1:15" hidden="1" x14ac:dyDescent="0.3">
      <c r="A8821">
        <v>8820</v>
      </c>
      <c r="B8821">
        <v>38939379</v>
      </c>
      <c r="C8821" s="1" t="s">
        <v>8886</v>
      </c>
      <c r="D8821" s="2">
        <v>601899</v>
      </c>
      <c r="E8821" s="2">
        <v>90285</v>
      </c>
      <c r="F8821" s="2">
        <v>2646467563</v>
      </c>
      <c r="G8821">
        <v>1</v>
      </c>
      <c r="H8821">
        <v>244843</v>
      </c>
      <c r="I8821">
        <v>227685</v>
      </c>
      <c r="J8821">
        <v>9002</v>
      </c>
      <c r="K8821">
        <v>350806</v>
      </c>
      <c r="L8821">
        <v>200</v>
      </c>
      <c r="M8821" s="1" t="s">
        <v>16</v>
      </c>
      <c r="N8821" s="1" t="s">
        <v>17</v>
      </c>
      <c r="O8821" s="1" t="s">
        <v>73</v>
      </c>
    </row>
    <row r="8822" spans="1:15" hidden="1" x14ac:dyDescent="0.3">
      <c r="A8822">
        <v>8821</v>
      </c>
      <c r="B8822">
        <v>37824133</v>
      </c>
      <c r="C8822" s="1" t="s">
        <v>8887</v>
      </c>
      <c r="D8822" s="2">
        <v>257498</v>
      </c>
      <c r="E8822" s="2">
        <v>38625</v>
      </c>
      <c r="F8822" s="2">
        <v>2646506187</v>
      </c>
      <c r="G8822">
        <v>1</v>
      </c>
      <c r="H8822">
        <v>20036</v>
      </c>
      <c r="I8822">
        <v>12311</v>
      </c>
      <c r="J8822">
        <v>7490</v>
      </c>
      <c r="K8822">
        <v>128241</v>
      </c>
      <c r="L8822">
        <v>200</v>
      </c>
      <c r="M8822" s="1" t="s">
        <v>16</v>
      </c>
      <c r="N8822" s="1" t="s">
        <v>17</v>
      </c>
      <c r="O8822" s="1" t="s">
        <v>263</v>
      </c>
    </row>
    <row r="8823" spans="1:15" hidden="1" x14ac:dyDescent="0.3">
      <c r="A8823">
        <v>8822</v>
      </c>
      <c r="B8823">
        <v>37887654</v>
      </c>
      <c r="C8823" s="1" t="s">
        <v>8888</v>
      </c>
      <c r="D8823" s="2">
        <v>229334</v>
      </c>
      <c r="E8823" s="2">
        <v>34400</v>
      </c>
      <c r="F8823" s="2">
        <v>2646540588</v>
      </c>
      <c r="G8823">
        <v>2</v>
      </c>
      <c r="H8823">
        <v>93163</v>
      </c>
      <c r="I8823">
        <v>90880</v>
      </c>
      <c r="J8823">
        <v>1812</v>
      </c>
      <c r="K8823">
        <v>69821</v>
      </c>
      <c r="L8823">
        <v>200</v>
      </c>
      <c r="M8823" s="1" t="s">
        <v>16</v>
      </c>
      <c r="N8823" s="1" t="s">
        <v>17</v>
      </c>
      <c r="O8823" s="1" t="s">
        <v>173</v>
      </c>
    </row>
    <row r="8824" spans="1:15" hidden="1" x14ac:dyDescent="0.3">
      <c r="A8824">
        <v>8823</v>
      </c>
      <c r="B8824">
        <v>34226658</v>
      </c>
      <c r="C8824" s="1" t="s">
        <v>8889</v>
      </c>
      <c r="D8824" s="2">
        <v>148369</v>
      </c>
      <c r="E8824" s="2">
        <v>22255</v>
      </c>
      <c r="F8824" s="2">
        <v>2646562843</v>
      </c>
      <c r="G8824">
        <v>2</v>
      </c>
      <c r="H8824">
        <v>89255</v>
      </c>
      <c r="I8824">
        <v>87771</v>
      </c>
      <c r="J8824">
        <v>5590</v>
      </c>
      <c r="K8824">
        <v>209976</v>
      </c>
      <c r="L8824">
        <v>200</v>
      </c>
      <c r="M8824" s="1" t="s">
        <v>16</v>
      </c>
      <c r="N8824" s="1" t="s">
        <v>17</v>
      </c>
      <c r="O8824" s="1" t="s">
        <v>103</v>
      </c>
    </row>
    <row r="8825" spans="1:15" x14ac:dyDescent="0.3">
      <c r="A8825">
        <v>10714</v>
      </c>
      <c r="B8825">
        <v>36534042</v>
      </c>
      <c r="C8825" s="1" t="s">
        <v>10780</v>
      </c>
      <c r="D8825" s="2">
        <v>917771</v>
      </c>
      <c r="E8825" s="2">
        <v>137666</v>
      </c>
      <c r="F8825" s="2">
        <v>3064848069</v>
      </c>
      <c r="G8825">
        <v>1</v>
      </c>
      <c r="H8825">
        <v>66368</v>
      </c>
      <c r="I8825">
        <v>57052</v>
      </c>
      <c r="J8825">
        <v>5610</v>
      </c>
      <c r="K8825">
        <v>58472</v>
      </c>
      <c r="L8825">
        <v>260</v>
      </c>
      <c r="M8825" s="1" t="s">
        <v>16</v>
      </c>
      <c r="N8825" s="1" t="s">
        <v>17</v>
      </c>
      <c r="O8825" s="1" t="s">
        <v>130</v>
      </c>
    </row>
    <row r="8826" spans="1:15" hidden="1" x14ac:dyDescent="0.3">
      <c r="A8826">
        <v>8825</v>
      </c>
      <c r="B8826">
        <v>34794615</v>
      </c>
      <c r="C8826" s="1" t="s">
        <v>8891</v>
      </c>
      <c r="D8826" s="2">
        <v>296618</v>
      </c>
      <c r="E8826" s="2">
        <v>44493</v>
      </c>
      <c r="F8826" s="2">
        <v>2646674238</v>
      </c>
      <c r="G8826">
        <v>1</v>
      </c>
      <c r="H8826">
        <v>73423</v>
      </c>
      <c r="I8826">
        <v>71049</v>
      </c>
      <c r="J8826">
        <v>9002</v>
      </c>
      <c r="K8826">
        <v>71249</v>
      </c>
      <c r="L8826">
        <v>200</v>
      </c>
      <c r="M8826" s="1" t="s">
        <v>16</v>
      </c>
      <c r="N8826" s="1" t="s">
        <v>17</v>
      </c>
      <c r="O8826" s="1" t="s">
        <v>20</v>
      </c>
    </row>
    <row r="8827" spans="1:15" hidden="1" x14ac:dyDescent="0.3">
      <c r="A8827">
        <v>8826</v>
      </c>
      <c r="B8827">
        <v>35255759</v>
      </c>
      <c r="C8827" s="1" t="s">
        <v>8892</v>
      </c>
      <c r="D8827" s="2">
        <v>559735</v>
      </c>
      <c r="E8827" s="2">
        <v>83960</v>
      </c>
      <c r="F8827" s="2">
        <v>2646758199</v>
      </c>
      <c r="G8827">
        <v>1</v>
      </c>
      <c r="H8827">
        <v>6068</v>
      </c>
      <c r="I8827">
        <v>592</v>
      </c>
      <c r="J8827">
        <v>7911</v>
      </c>
      <c r="K8827">
        <v>15079</v>
      </c>
      <c r="L8827">
        <v>25200</v>
      </c>
      <c r="M8827" s="1" t="s">
        <v>29</v>
      </c>
      <c r="N8827" s="1" t="s">
        <v>17</v>
      </c>
      <c r="O8827" s="1" t="s">
        <v>20</v>
      </c>
    </row>
    <row r="8828" spans="1:15" hidden="1" x14ac:dyDescent="0.3">
      <c r="A8828">
        <v>8827</v>
      </c>
      <c r="B8828">
        <v>32871517</v>
      </c>
      <c r="C8828" s="1" t="s">
        <v>8893</v>
      </c>
      <c r="D8828" s="2">
        <v>6611479</v>
      </c>
      <c r="E8828" s="2">
        <v>731000</v>
      </c>
      <c r="F8828" s="2">
        <v>2647489199</v>
      </c>
      <c r="G8828">
        <v>1</v>
      </c>
      <c r="H8828">
        <v>329277</v>
      </c>
      <c r="I8828">
        <v>291301</v>
      </c>
      <c r="J8828">
        <v>4722</v>
      </c>
      <c r="K8828">
        <v>-7277</v>
      </c>
      <c r="L8828">
        <v>250</v>
      </c>
      <c r="M8828" s="1" t="s">
        <v>16</v>
      </c>
      <c r="N8828" s="1" t="s">
        <v>17</v>
      </c>
      <c r="O8828" s="1" t="s">
        <v>36</v>
      </c>
    </row>
    <row r="8829" spans="1:15" hidden="1" x14ac:dyDescent="0.3">
      <c r="A8829">
        <v>8828</v>
      </c>
      <c r="B8829">
        <v>28421778</v>
      </c>
      <c r="C8829" s="1" t="s">
        <v>8894</v>
      </c>
      <c r="F8829" s="2">
        <v>2647489199</v>
      </c>
      <c r="G8829">
        <v>2</v>
      </c>
      <c r="M8829" s="1" t="s">
        <v>78</v>
      </c>
      <c r="N8829" s="1" t="s">
        <v>17</v>
      </c>
      <c r="O8829" s="1" t="s">
        <v>43</v>
      </c>
    </row>
    <row r="8830" spans="1:15" hidden="1" x14ac:dyDescent="0.3">
      <c r="A8830">
        <v>8829</v>
      </c>
      <c r="B8830">
        <v>37637330</v>
      </c>
      <c r="C8830" s="1" t="s">
        <v>8895</v>
      </c>
      <c r="D8830" s="2">
        <v>1773192</v>
      </c>
      <c r="E8830" s="2">
        <v>265979</v>
      </c>
      <c r="F8830" s="2">
        <v>2647755177</v>
      </c>
      <c r="G8830">
        <v>2</v>
      </c>
      <c r="H8830">
        <v>88374</v>
      </c>
      <c r="I8830">
        <v>70543</v>
      </c>
      <c r="J8830">
        <v>1721</v>
      </c>
      <c r="K8830">
        <v>103010</v>
      </c>
      <c r="L8830">
        <v>210</v>
      </c>
      <c r="M8830" s="1" t="s">
        <v>16</v>
      </c>
      <c r="N8830" s="1" t="s">
        <v>17</v>
      </c>
      <c r="O8830" s="1" t="s">
        <v>22</v>
      </c>
    </row>
    <row r="8831" spans="1:15" hidden="1" x14ac:dyDescent="0.3">
      <c r="A8831">
        <v>8830</v>
      </c>
      <c r="B8831">
        <v>1455973</v>
      </c>
      <c r="C8831" s="1" t="s">
        <v>8896</v>
      </c>
      <c r="D8831" s="2">
        <v>1788005</v>
      </c>
      <c r="E8831" s="2">
        <v>268201</v>
      </c>
      <c r="F8831" s="2">
        <v>2648023378</v>
      </c>
      <c r="G8831">
        <v>1</v>
      </c>
      <c r="H8831">
        <v>148774</v>
      </c>
      <c r="I8831">
        <v>130307</v>
      </c>
      <c r="J8831">
        <v>5630</v>
      </c>
      <c r="K8831">
        <v>1716893</v>
      </c>
      <c r="L8831">
        <v>310</v>
      </c>
      <c r="M8831" s="1" t="s">
        <v>16</v>
      </c>
      <c r="N8831" s="1" t="s">
        <v>17</v>
      </c>
      <c r="O8831" s="1" t="s">
        <v>138</v>
      </c>
    </row>
    <row r="8832" spans="1:15" hidden="1" x14ac:dyDescent="0.3">
      <c r="A8832">
        <v>8831</v>
      </c>
      <c r="B8832">
        <v>1815134</v>
      </c>
      <c r="C8832" s="1" t="s">
        <v>8897</v>
      </c>
      <c r="D8832" s="2">
        <v>2257281</v>
      </c>
      <c r="E8832" s="2">
        <v>338592</v>
      </c>
      <c r="F8832" s="2">
        <v>2648361970</v>
      </c>
      <c r="G8832">
        <v>1</v>
      </c>
      <c r="H8832">
        <v>89524</v>
      </c>
      <c r="I8832">
        <v>62988</v>
      </c>
      <c r="J8832">
        <v>1082</v>
      </c>
      <c r="K8832">
        <v>81164</v>
      </c>
      <c r="L8832">
        <v>52510</v>
      </c>
      <c r="M8832" s="1" t="s">
        <v>16</v>
      </c>
      <c r="N8832" s="1" t="s">
        <v>17</v>
      </c>
      <c r="O8832" s="1" t="s">
        <v>159</v>
      </c>
    </row>
    <row r="8833" spans="1:15" hidden="1" x14ac:dyDescent="0.3">
      <c r="A8833">
        <v>8832</v>
      </c>
      <c r="B8833">
        <v>15080180</v>
      </c>
      <c r="C8833" s="1" t="s">
        <v>8898</v>
      </c>
      <c r="D8833" s="2">
        <v>13915754</v>
      </c>
      <c r="E8833" s="2">
        <v>731000</v>
      </c>
      <c r="F8833" s="2">
        <v>2649092970</v>
      </c>
      <c r="G8833">
        <v>2</v>
      </c>
      <c r="H8833">
        <v>89786</v>
      </c>
      <c r="I8833">
        <v>73716</v>
      </c>
      <c r="J8833">
        <v>7112</v>
      </c>
      <c r="K8833">
        <v>3547503</v>
      </c>
      <c r="L8833">
        <v>1000</v>
      </c>
      <c r="M8833" s="1" t="s">
        <v>16</v>
      </c>
      <c r="N8833" s="1" t="s">
        <v>17</v>
      </c>
      <c r="O8833" s="1" t="s">
        <v>167</v>
      </c>
    </row>
    <row r="8834" spans="1:15" hidden="1" x14ac:dyDescent="0.3">
      <c r="A8834">
        <v>8833</v>
      </c>
      <c r="B8834">
        <v>13643814</v>
      </c>
      <c r="C8834" s="1" t="s">
        <v>8899</v>
      </c>
      <c r="D8834" s="2">
        <v>4895375</v>
      </c>
      <c r="E8834" s="2">
        <v>731000</v>
      </c>
      <c r="F8834" s="2">
        <v>2649823970</v>
      </c>
      <c r="G8834">
        <v>1</v>
      </c>
      <c r="H8834">
        <v>812540</v>
      </c>
      <c r="I8834">
        <v>703839</v>
      </c>
      <c r="J8834">
        <v>5610</v>
      </c>
      <c r="K8834">
        <v>5760147</v>
      </c>
      <c r="L8834">
        <v>2487590</v>
      </c>
      <c r="M8834" s="1" t="s">
        <v>16</v>
      </c>
      <c r="N8834" s="1" t="s">
        <v>17</v>
      </c>
      <c r="O8834" s="1" t="s">
        <v>451</v>
      </c>
    </row>
    <row r="8835" spans="1:15" hidden="1" x14ac:dyDescent="0.3">
      <c r="A8835">
        <v>8834</v>
      </c>
      <c r="B8835">
        <v>5771359</v>
      </c>
      <c r="C8835" s="1" t="s">
        <v>8900</v>
      </c>
      <c r="D8835" s="2">
        <v>793303</v>
      </c>
      <c r="E8835" s="2">
        <v>118995</v>
      </c>
      <c r="F8835" s="2">
        <v>2649942966</v>
      </c>
      <c r="G8835">
        <v>1</v>
      </c>
      <c r="H8835">
        <v>47191</v>
      </c>
      <c r="I8835">
        <v>39258</v>
      </c>
      <c r="J8835">
        <v>5629</v>
      </c>
      <c r="K8835">
        <v>39762</v>
      </c>
      <c r="L8835">
        <v>420</v>
      </c>
      <c r="M8835" s="1" t="s">
        <v>16</v>
      </c>
      <c r="N8835" s="1" t="s">
        <v>17</v>
      </c>
      <c r="O8835" s="1" t="s">
        <v>20</v>
      </c>
    </row>
    <row r="8836" spans="1:15" hidden="1" x14ac:dyDescent="0.3">
      <c r="A8836">
        <v>8835</v>
      </c>
      <c r="B8836">
        <v>22961949</v>
      </c>
      <c r="C8836" s="1" t="s">
        <v>8901</v>
      </c>
      <c r="D8836" s="2">
        <v>32520680</v>
      </c>
      <c r="E8836" s="2">
        <v>731000</v>
      </c>
      <c r="F8836" s="2">
        <v>2650673966</v>
      </c>
      <c r="G8836">
        <v>2</v>
      </c>
      <c r="H8836">
        <v>4358761</v>
      </c>
      <c r="I8836">
        <v>3652456</v>
      </c>
      <c r="J8836">
        <v>7912</v>
      </c>
      <c r="K8836">
        <v>3677556</v>
      </c>
      <c r="L8836">
        <v>25000</v>
      </c>
      <c r="M8836" s="1" t="s">
        <v>16</v>
      </c>
      <c r="N8836" s="1" t="s">
        <v>17</v>
      </c>
      <c r="O8836" s="1" t="s">
        <v>20</v>
      </c>
    </row>
    <row r="8837" spans="1:15" hidden="1" x14ac:dyDescent="0.3">
      <c r="A8837">
        <v>8836</v>
      </c>
      <c r="B8837">
        <v>10569977</v>
      </c>
      <c r="C8837" s="1" t="s">
        <v>8902</v>
      </c>
      <c r="D8837" s="2">
        <v>1125621</v>
      </c>
      <c r="E8837" s="2">
        <v>168843</v>
      </c>
      <c r="F8837" s="2">
        <v>2650842809</v>
      </c>
      <c r="G8837">
        <v>1</v>
      </c>
      <c r="H8837">
        <v>256717</v>
      </c>
      <c r="I8837">
        <v>243756</v>
      </c>
      <c r="J8837">
        <v>5630</v>
      </c>
      <c r="K8837">
        <v>306383</v>
      </c>
      <c r="L8837">
        <v>200</v>
      </c>
      <c r="M8837" s="1" t="s">
        <v>16</v>
      </c>
      <c r="N8837" s="1" t="s">
        <v>17</v>
      </c>
      <c r="O8837" s="1" t="s">
        <v>173</v>
      </c>
    </row>
    <row r="8838" spans="1:15" hidden="1" x14ac:dyDescent="0.3">
      <c r="A8838">
        <v>8837</v>
      </c>
      <c r="B8838">
        <v>32960916</v>
      </c>
      <c r="C8838" s="1" t="s">
        <v>8903</v>
      </c>
      <c r="D8838" s="2">
        <v>440852</v>
      </c>
      <c r="E8838" s="2">
        <v>66128</v>
      </c>
      <c r="F8838" s="2">
        <v>2650908937</v>
      </c>
      <c r="G8838">
        <v>2</v>
      </c>
      <c r="H8838">
        <v>154921</v>
      </c>
      <c r="I8838">
        <v>141693</v>
      </c>
      <c r="J8838">
        <v>4690</v>
      </c>
      <c r="K8838">
        <v>366674</v>
      </c>
      <c r="L8838">
        <v>200</v>
      </c>
      <c r="M8838" s="1" t="s">
        <v>16</v>
      </c>
      <c r="N8838" s="1" t="s">
        <v>17</v>
      </c>
      <c r="O8838" s="1" t="s">
        <v>25</v>
      </c>
    </row>
    <row r="8839" spans="1:15" hidden="1" x14ac:dyDescent="0.3">
      <c r="A8839">
        <v>8838</v>
      </c>
      <c r="B8839">
        <v>18285920</v>
      </c>
      <c r="C8839" s="1" t="s">
        <v>8904</v>
      </c>
      <c r="D8839" s="2">
        <v>3455294</v>
      </c>
      <c r="E8839" s="2">
        <v>518294</v>
      </c>
      <c r="F8839" s="2">
        <v>2651427231</v>
      </c>
      <c r="G8839">
        <v>1</v>
      </c>
      <c r="H8839">
        <v>952459</v>
      </c>
      <c r="I8839">
        <v>920738</v>
      </c>
      <c r="J8839">
        <v>5630</v>
      </c>
      <c r="K8839">
        <v>1083443</v>
      </c>
      <c r="L8839">
        <v>200</v>
      </c>
      <c r="M8839" s="1" t="s">
        <v>16</v>
      </c>
      <c r="N8839" s="1" t="s">
        <v>17</v>
      </c>
      <c r="O8839" s="1" t="s">
        <v>90</v>
      </c>
    </row>
    <row r="8840" spans="1:15" x14ac:dyDescent="0.3">
      <c r="A8840">
        <v>3375</v>
      </c>
      <c r="B8840">
        <v>28584180</v>
      </c>
      <c r="C8840" s="1" t="s">
        <v>3439</v>
      </c>
      <c r="D8840" s="2">
        <v>914315</v>
      </c>
      <c r="E8840" s="2">
        <v>137147</v>
      </c>
      <c r="F8840" s="2">
        <v>1143815341</v>
      </c>
      <c r="G8840">
        <v>1</v>
      </c>
      <c r="H8840">
        <v>292228</v>
      </c>
      <c r="I8840">
        <v>283085</v>
      </c>
      <c r="J8840">
        <v>9313</v>
      </c>
      <c r="K8840">
        <v>628189</v>
      </c>
      <c r="L8840">
        <v>200</v>
      </c>
      <c r="M8840" s="1" t="s">
        <v>16</v>
      </c>
      <c r="N8840" s="1" t="s">
        <v>17</v>
      </c>
      <c r="O8840" s="1" t="s">
        <v>130</v>
      </c>
    </row>
    <row r="8841" spans="1:15" hidden="1" x14ac:dyDescent="0.3">
      <c r="A8841">
        <v>8840</v>
      </c>
      <c r="B8841">
        <v>24426047</v>
      </c>
      <c r="C8841" s="1" t="s">
        <v>8906</v>
      </c>
      <c r="D8841" s="2">
        <v>1758793</v>
      </c>
      <c r="E8841" s="2">
        <v>263819</v>
      </c>
      <c r="F8841" s="2">
        <v>2652238489</v>
      </c>
      <c r="G8841">
        <v>1</v>
      </c>
      <c r="H8841">
        <v>347389</v>
      </c>
      <c r="I8841">
        <v>329801</v>
      </c>
      <c r="J8841">
        <v>7022</v>
      </c>
      <c r="K8841">
        <v>3615917</v>
      </c>
      <c r="L8841">
        <v>2100</v>
      </c>
      <c r="M8841" s="1" t="s">
        <v>16</v>
      </c>
      <c r="N8841" s="1" t="s">
        <v>17</v>
      </c>
      <c r="O8841" s="1" t="s">
        <v>56</v>
      </c>
    </row>
    <row r="8842" spans="1:15" hidden="1" x14ac:dyDescent="0.3">
      <c r="A8842">
        <v>8841</v>
      </c>
      <c r="B8842">
        <v>27982446</v>
      </c>
      <c r="C8842" s="1" t="s">
        <v>8907</v>
      </c>
      <c r="D8842" s="2">
        <v>364150</v>
      </c>
      <c r="E8842" s="2">
        <v>54623</v>
      </c>
      <c r="F8842" s="2">
        <v>2652293111</v>
      </c>
      <c r="G8842">
        <v>2</v>
      </c>
      <c r="H8842">
        <v>203227</v>
      </c>
      <c r="I8842">
        <v>200055</v>
      </c>
      <c r="J8842">
        <v>7911</v>
      </c>
      <c r="K8842">
        <v>405833</v>
      </c>
      <c r="L8842">
        <v>200</v>
      </c>
      <c r="M8842" s="1" t="s">
        <v>16</v>
      </c>
      <c r="N8842" s="1" t="s">
        <v>17</v>
      </c>
      <c r="O8842" s="1" t="s">
        <v>22</v>
      </c>
    </row>
    <row r="8843" spans="1:15" hidden="1" x14ac:dyDescent="0.3">
      <c r="A8843">
        <v>8842</v>
      </c>
      <c r="B8843">
        <v>24228597</v>
      </c>
      <c r="C8843" s="1" t="s">
        <v>8908</v>
      </c>
      <c r="D8843" s="2">
        <v>268055</v>
      </c>
      <c r="E8843" s="2">
        <v>40208</v>
      </c>
      <c r="F8843" s="2">
        <v>2652333319</v>
      </c>
      <c r="G8843">
        <v>2</v>
      </c>
      <c r="H8843">
        <v>117166</v>
      </c>
      <c r="I8843">
        <v>114490</v>
      </c>
      <c r="J8843">
        <v>6920</v>
      </c>
      <c r="K8843">
        <v>300122</v>
      </c>
      <c r="L8843">
        <v>1000</v>
      </c>
      <c r="M8843" s="1" t="s">
        <v>16</v>
      </c>
      <c r="N8843" s="1" t="s">
        <v>17</v>
      </c>
      <c r="O8843" s="1" t="s">
        <v>20</v>
      </c>
    </row>
    <row r="8844" spans="1:15" hidden="1" x14ac:dyDescent="0.3">
      <c r="A8844">
        <v>8843</v>
      </c>
      <c r="B8844">
        <v>24225132</v>
      </c>
      <c r="C8844" s="1" t="s">
        <v>8909</v>
      </c>
      <c r="D8844" s="2">
        <v>26665</v>
      </c>
      <c r="E8844" s="2">
        <v>4000</v>
      </c>
      <c r="F8844" s="2">
        <v>2652337319</v>
      </c>
      <c r="G8844">
        <v>2</v>
      </c>
      <c r="H8844">
        <v>0</v>
      </c>
      <c r="I8844">
        <v>0</v>
      </c>
      <c r="J8844">
        <v>4932</v>
      </c>
      <c r="K8844">
        <v>19017</v>
      </c>
      <c r="L8844">
        <v>500</v>
      </c>
      <c r="M8844" s="1" t="s">
        <v>16</v>
      </c>
      <c r="N8844" s="1" t="s">
        <v>17</v>
      </c>
      <c r="O8844" s="1" t="s">
        <v>47</v>
      </c>
    </row>
    <row r="8845" spans="1:15" hidden="1" x14ac:dyDescent="0.3">
      <c r="A8845">
        <v>8844</v>
      </c>
      <c r="B8845">
        <v>34583499</v>
      </c>
      <c r="C8845" s="1" t="s">
        <v>8910</v>
      </c>
      <c r="D8845" s="2">
        <v>68241</v>
      </c>
      <c r="E8845" s="2">
        <v>10236</v>
      </c>
      <c r="F8845" s="2">
        <v>2652347555</v>
      </c>
      <c r="G8845">
        <v>2</v>
      </c>
      <c r="H8845">
        <v>0</v>
      </c>
      <c r="I8845">
        <v>0</v>
      </c>
      <c r="J8845">
        <v>4932</v>
      </c>
      <c r="K8845">
        <v>290879</v>
      </c>
      <c r="L8845">
        <v>400</v>
      </c>
      <c r="M8845" s="1" t="s">
        <v>16</v>
      </c>
      <c r="N8845" s="1" t="s">
        <v>17</v>
      </c>
      <c r="O8845" s="1" t="s">
        <v>36</v>
      </c>
    </row>
    <row r="8846" spans="1:15" hidden="1" x14ac:dyDescent="0.3">
      <c r="A8846">
        <v>8845</v>
      </c>
      <c r="B8846">
        <v>37063725</v>
      </c>
      <c r="C8846" s="1" t="s">
        <v>8911</v>
      </c>
      <c r="D8846" s="2">
        <v>161557</v>
      </c>
      <c r="E8846" s="2">
        <v>24234</v>
      </c>
      <c r="F8846" s="2">
        <v>2652371789</v>
      </c>
      <c r="G8846">
        <v>2</v>
      </c>
      <c r="H8846">
        <v>59319</v>
      </c>
      <c r="I8846">
        <v>56080</v>
      </c>
      <c r="J8846">
        <v>4941</v>
      </c>
      <c r="K8846">
        <v>61334</v>
      </c>
      <c r="L8846">
        <v>200</v>
      </c>
      <c r="M8846" s="1" t="s">
        <v>16</v>
      </c>
      <c r="N8846" s="1" t="s">
        <v>17</v>
      </c>
      <c r="O8846" s="1" t="s">
        <v>32</v>
      </c>
    </row>
    <row r="8847" spans="1:15" hidden="1" x14ac:dyDescent="0.3">
      <c r="A8847">
        <v>8846</v>
      </c>
      <c r="B8847">
        <v>32122367</v>
      </c>
      <c r="C8847" s="1" t="s">
        <v>8912</v>
      </c>
      <c r="D8847" s="2">
        <v>118304</v>
      </c>
      <c r="E8847" s="2">
        <v>17746</v>
      </c>
      <c r="F8847" s="2">
        <v>2652389534</v>
      </c>
      <c r="G8847">
        <v>1</v>
      </c>
      <c r="H8847">
        <v>18211</v>
      </c>
      <c r="I8847">
        <v>17028</v>
      </c>
      <c r="J8847">
        <v>5630</v>
      </c>
      <c r="K8847">
        <v>46920</v>
      </c>
      <c r="L8847">
        <v>200</v>
      </c>
      <c r="M8847" s="1" t="s">
        <v>16</v>
      </c>
      <c r="N8847" s="1" t="s">
        <v>17</v>
      </c>
      <c r="O8847" s="1" t="s">
        <v>56</v>
      </c>
    </row>
    <row r="8848" spans="1:15" hidden="1" x14ac:dyDescent="0.3">
      <c r="A8848">
        <v>8847</v>
      </c>
      <c r="B8848">
        <v>38871613</v>
      </c>
      <c r="C8848" s="1" t="s">
        <v>8913</v>
      </c>
      <c r="D8848" s="2">
        <v>496922</v>
      </c>
      <c r="E8848" s="2">
        <v>74538</v>
      </c>
      <c r="F8848" s="2">
        <v>2652464073</v>
      </c>
      <c r="G8848">
        <v>1</v>
      </c>
      <c r="H8848">
        <v>75240</v>
      </c>
      <c r="I8848">
        <v>70270</v>
      </c>
      <c r="J8848">
        <v>2511</v>
      </c>
      <c r="K8848">
        <v>220971</v>
      </c>
      <c r="L8848">
        <v>200</v>
      </c>
      <c r="M8848" s="1" t="s">
        <v>16</v>
      </c>
      <c r="N8848" s="1" t="s">
        <v>17</v>
      </c>
      <c r="O8848" s="1" t="s">
        <v>96</v>
      </c>
    </row>
    <row r="8849" spans="1:15" hidden="1" x14ac:dyDescent="0.3">
      <c r="A8849">
        <v>8848</v>
      </c>
      <c r="B8849">
        <v>32121485</v>
      </c>
      <c r="C8849" s="1" t="s">
        <v>8914</v>
      </c>
      <c r="D8849" s="2">
        <v>20190248</v>
      </c>
      <c r="E8849" s="2">
        <v>731000</v>
      </c>
      <c r="F8849" s="2">
        <v>2653195073</v>
      </c>
      <c r="G8849">
        <v>1</v>
      </c>
      <c r="H8849">
        <v>1991284</v>
      </c>
      <c r="I8849">
        <v>1906836</v>
      </c>
      <c r="J8849">
        <v>5610</v>
      </c>
      <c r="K8849">
        <v>71168</v>
      </c>
      <c r="L8849">
        <v>200</v>
      </c>
      <c r="M8849" s="1" t="s">
        <v>16</v>
      </c>
      <c r="N8849" s="1" t="s">
        <v>17</v>
      </c>
      <c r="O8849" s="1" t="s">
        <v>80</v>
      </c>
    </row>
    <row r="8850" spans="1:15" hidden="1" x14ac:dyDescent="0.3">
      <c r="A8850">
        <v>8849</v>
      </c>
      <c r="B8850">
        <v>35975067</v>
      </c>
      <c r="C8850" s="1" t="s">
        <v>8915</v>
      </c>
      <c r="D8850" s="2">
        <v>233757</v>
      </c>
      <c r="E8850" s="2">
        <v>35064</v>
      </c>
      <c r="F8850" s="2">
        <v>2653230136</v>
      </c>
      <c r="G8850">
        <v>2</v>
      </c>
      <c r="H8850">
        <v>6548</v>
      </c>
      <c r="I8850">
        <v>3401</v>
      </c>
      <c r="J8850">
        <v>7711</v>
      </c>
      <c r="K8850">
        <v>192005</v>
      </c>
      <c r="L8850">
        <v>200</v>
      </c>
      <c r="M8850" s="1" t="s">
        <v>16</v>
      </c>
      <c r="N8850" s="1" t="s">
        <v>17</v>
      </c>
      <c r="O8850" s="1" t="s">
        <v>36</v>
      </c>
    </row>
    <row r="8851" spans="1:15" hidden="1" x14ac:dyDescent="0.3">
      <c r="A8851">
        <v>8850</v>
      </c>
      <c r="B8851">
        <v>31314194</v>
      </c>
      <c r="C8851" s="1" t="s">
        <v>8916</v>
      </c>
      <c r="D8851" s="2">
        <v>495181</v>
      </c>
      <c r="E8851" s="2">
        <v>74277</v>
      </c>
      <c r="F8851" s="2">
        <v>2653304413</v>
      </c>
      <c r="G8851">
        <v>1</v>
      </c>
      <c r="H8851">
        <v>1222763</v>
      </c>
      <c r="I8851">
        <v>1207856</v>
      </c>
      <c r="J8851">
        <v>4941</v>
      </c>
      <c r="K8851">
        <v>796996</v>
      </c>
      <c r="L8851">
        <v>610</v>
      </c>
      <c r="M8851" s="1" t="s">
        <v>16</v>
      </c>
      <c r="N8851" s="1" t="s">
        <v>17</v>
      </c>
      <c r="O8851" s="1" t="s">
        <v>47</v>
      </c>
    </row>
    <row r="8852" spans="1:15" hidden="1" x14ac:dyDescent="0.3">
      <c r="A8852">
        <v>8851</v>
      </c>
      <c r="B8852">
        <v>41580819</v>
      </c>
      <c r="C8852" s="1" t="s">
        <v>8917</v>
      </c>
      <c r="D8852" s="2">
        <v>104180</v>
      </c>
      <c r="E8852" s="2">
        <v>15627</v>
      </c>
      <c r="F8852" s="2">
        <v>2653320040</v>
      </c>
      <c r="G8852">
        <v>2</v>
      </c>
      <c r="H8852">
        <v>84907</v>
      </c>
      <c r="I8852">
        <v>81782</v>
      </c>
      <c r="J8852">
        <v>5811</v>
      </c>
      <c r="K8852">
        <v>81982</v>
      </c>
      <c r="L8852">
        <v>200</v>
      </c>
      <c r="M8852" s="1" t="s">
        <v>78</v>
      </c>
      <c r="N8852" s="1" t="s">
        <v>17</v>
      </c>
      <c r="O8852" s="1" t="s">
        <v>84</v>
      </c>
    </row>
    <row r="8853" spans="1:15" hidden="1" x14ac:dyDescent="0.3">
      <c r="A8853">
        <v>8852</v>
      </c>
      <c r="B8853">
        <v>13849521</v>
      </c>
      <c r="C8853" s="1" t="s">
        <v>8918</v>
      </c>
      <c r="D8853" s="2">
        <v>618817</v>
      </c>
      <c r="E8853" s="2">
        <v>92823</v>
      </c>
      <c r="F8853" s="2">
        <v>2653412863</v>
      </c>
      <c r="G8853">
        <v>2</v>
      </c>
      <c r="H8853">
        <v>93080</v>
      </c>
      <c r="I8853">
        <v>86891</v>
      </c>
      <c r="J8853">
        <v>7311</v>
      </c>
      <c r="K8853">
        <v>213114</v>
      </c>
      <c r="L8853">
        <v>20200</v>
      </c>
      <c r="M8853" s="1" t="s">
        <v>16</v>
      </c>
      <c r="N8853" s="1" t="s">
        <v>17</v>
      </c>
      <c r="O8853" s="1" t="s">
        <v>25</v>
      </c>
    </row>
    <row r="8854" spans="1:15" hidden="1" x14ac:dyDescent="0.3">
      <c r="A8854">
        <v>8853</v>
      </c>
      <c r="B8854">
        <v>35082380</v>
      </c>
      <c r="C8854" s="1" t="s">
        <v>8919</v>
      </c>
      <c r="D8854" s="2">
        <v>598827</v>
      </c>
      <c r="E8854" s="2">
        <v>89824</v>
      </c>
      <c r="F8854" s="2">
        <v>2653502687</v>
      </c>
      <c r="G8854">
        <v>1</v>
      </c>
      <c r="H8854">
        <v>0</v>
      </c>
      <c r="I8854">
        <v>0</v>
      </c>
      <c r="J8854">
        <v>4120</v>
      </c>
      <c r="K8854">
        <v>-42396</v>
      </c>
      <c r="L8854">
        <v>200</v>
      </c>
      <c r="M8854" s="1" t="s">
        <v>16</v>
      </c>
      <c r="N8854" s="1" t="s">
        <v>17</v>
      </c>
      <c r="O8854" s="1" t="s">
        <v>87</v>
      </c>
    </row>
    <row r="8855" spans="1:15" hidden="1" x14ac:dyDescent="0.3">
      <c r="A8855">
        <v>8854</v>
      </c>
      <c r="B8855">
        <v>17265720</v>
      </c>
      <c r="C8855" s="1" t="s">
        <v>8920</v>
      </c>
      <c r="D8855" s="2">
        <v>21159303</v>
      </c>
      <c r="E8855" s="2">
        <v>731000</v>
      </c>
      <c r="F8855" s="2">
        <v>2654233687</v>
      </c>
      <c r="G8855">
        <v>1</v>
      </c>
      <c r="H8855">
        <v>3387790</v>
      </c>
      <c r="I8855">
        <v>3282428</v>
      </c>
      <c r="J8855">
        <v>5510</v>
      </c>
      <c r="K8855">
        <v>-19194877</v>
      </c>
      <c r="L8855">
        <v>2000</v>
      </c>
      <c r="M8855" s="1" t="s">
        <v>16</v>
      </c>
      <c r="N8855" s="1" t="s">
        <v>17</v>
      </c>
      <c r="O8855" s="1" t="s">
        <v>18</v>
      </c>
    </row>
    <row r="8856" spans="1:15" hidden="1" x14ac:dyDescent="0.3">
      <c r="A8856">
        <v>8855</v>
      </c>
      <c r="B8856">
        <v>34302445</v>
      </c>
      <c r="C8856" s="1" t="s">
        <v>8921</v>
      </c>
      <c r="D8856" s="2">
        <v>399079</v>
      </c>
      <c r="E8856" s="2">
        <v>59862</v>
      </c>
      <c r="F8856" s="2">
        <v>2654293549</v>
      </c>
      <c r="G8856">
        <v>1</v>
      </c>
      <c r="H8856">
        <v>280447</v>
      </c>
      <c r="I8856">
        <v>276455</v>
      </c>
      <c r="J8856">
        <v>5510</v>
      </c>
      <c r="K8856">
        <v>276695</v>
      </c>
      <c r="L8856">
        <v>200</v>
      </c>
      <c r="M8856" s="1" t="s">
        <v>16</v>
      </c>
      <c r="N8856" s="1" t="s">
        <v>17</v>
      </c>
      <c r="O8856" s="1" t="s">
        <v>18</v>
      </c>
    </row>
    <row r="8857" spans="1:15" hidden="1" x14ac:dyDescent="0.3">
      <c r="A8857">
        <v>8856</v>
      </c>
      <c r="B8857">
        <v>34266920</v>
      </c>
      <c r="C8857" s="1" t="s">
        <v>8922</v>
      </c>
      <c r="D8857" s="2">
        <v>784335</v>
      </c>
      <c r="E8857" s="2">
        <v>117650</v>
      </c>
      <c r="F8857" s="2">
        <v>2654411199</v>
      </c>
      <c r="G8857">
        <v>2</v>
      </c>
      <c r="H8857">
        <v>29409</v>
      </c>
      <c r="I8857">
        <v>21542</v>
      </c>
      <c r="J8857">
        <v>4941</v>
      </c>
      <c r="K8857">
        <v>256207</v>
      </c>
      <c r="L8857">
        <v>200</v>
      </c>
      <c r="M8857" s="1" t="s">
        <v>16</v>
      </c>
      <c r="N8857" s="1" t="s">
        <v>17</v>
      </c>
      <c r="O8857" s="1" t="s">
        <v>96</v>
      </c>
    </row>
    <row r="8858" spans="1:15" hidden="1" x14ac:dyDescent="0.3">
      <c r="A8858">
        <v>8857</v>
      </c>
      <c r="B8858">
        <v>3651453</v>
      </c>
      <c r="C8858" s="1" t="s">
        <v>8923</v>
      </c>
      <c r="D8858" s="2">
        <v>3200714</v>
      </c>
      <c r="E8858" s="2">
        <v>480107</v>
      </c>
      <c r="F8858" s="2">
        <v>2654891306</v>
      </c>
      <c r="G8858">
        <v>2</v>
      </c>
      <c r="H8858">
        <v>13048</v>
      </c>
      <c r="I8858">
        <v>13048</v>
      </c>
      <c r="J8858">
        <v>4939</v>
      </c>
      <c r="K8858">
        <v>1592876</v>
      </c>
      <c r="L8858">
        <v>1600000</v>
      </c>
      <c r="M8858" s="1" t="s">
        <v>16</v>
      </c>
      <c r="N8858" s="1" t="s">
        <v>17</v>
      </c>
      <c r="O8858" s="1" t="s">
        <v>32</v>
      </c>
    </row>
    <row r="8859" spans="1:15" hidden="1" x14ac:dyDescent="0.3">
      <c r="A8859">
        <v>8858</v>
      </c>
      <c r="B8859">
        <v>39599968</v>
      </c>
      <c r="C8859" s="1" t="s">
        <v>8924</v>
      </c>
      <c r="D8859" s="2">
        <v>159933</v>
      </c>
      <c r="E8859" s="2">
        <v>23990</v>
      </c>
      <c r="F8859" s="2">
        <v>2654915296</v>
      </c>
      <c r="G8859">
        <v>1</v>
      </c>
      <c r="H8859">
        <v>15181</v>
      </c>
      <c r="I8859">
        <v>13576</v>
      </c>
      <c r="J8859">
        <v>1089</v>
      </c>
      <c r="K8859">
        <v>13776</v>
      </c>
      <c r="L8859">
        <v>200</v>
      </c>
      <c r="M8859" s="1" t="s">
        <v>16</v>
      </c>
      <c r="N8859" s="1" t="s">
        <v>17</v>
      </c>
      <c r="O8859" s="1" t="s">
        <v>56</v>
      </c>
    </row>
    <row r="8860" spans="1:15" hidden="1" x14ac:dyDescent="0.3">
      <c r="A8860">
        <v>8859</v>
      </c>
      <c r="B8860">
        <v>29690723</v>
      </c>
      <c r="C8860" s="1" t="s">
        <v>8925</v>
      </c>
      <c r="D8860" s="2">
        <v>1099120</v>
      </c>
      <c r="E8860" s="2">
        <v>164868</v>
      </c>
      <c r="F8860" s="2">
        <v>2655080164</v>
      </c>
      <c r="G8860">
        <v>2</v>
      </c>
      <c r="H8860">
        <v>17817</v>
      </c>
      <c r="I8860">
        <v>7010</v>
      </c>
      <c r="J8860">
        <v>4673</v>
      </c>
      <c r="K8860">
        <v>170496</v>
      </c>
      <c r="L8860">
        <v>200</v>
      </c>
      <c r="M8860" s="1" t="s">
        <v>16</v>
      </c>
      <c r="N8860" s="1" t="s">
        <v>17</v>
      </c>
      <c r="O8860" s="1" t="s">
        <v>43</v>
      </c>
    </row>
    <row r="8861" spans="1:15" hidden="1" x14ac:dyDescent="0.3">
      <c r="A8861">
        <v>8860</v>
      </c>
      <c r="B8861">
        <v>33005519</v>
      </c>
      <c r="C8861" s="1" t="s">
        <v>8926</v>
      </c>
      <c r="D8861" s="2">
        <v>292351</v>
      </c>
      <c r="E8861" s="2">
        <v>43853</v>
      </c>
      <c r="F8861" s="2">
        <v>2655124017</v>
      </c>
      <c r="G8861">
        <v>2</v>
      </c>
      <c r="H8861">
        <v>60457</v>
      </c>
      <c r="I8861">
        <v>57534</v>
      </c>
      <c r="J8861">
        <v>7430</v>
      </c>
      <c r="K8861">
        <v>333258</v>
      </c>
      <c r="L8861">
        <v>200</v>
      </c>
      <c r="M8861" s="1" t="s">
        <v>16</v>
      </c>
      <c r="N8861" s="1" t="s">
        <v>17</v>
      </c>
      <c r="O8861" s="1" t="s">
        <v>20</v>
      </c>
    </row>
    <row r="8862" spans="1:15" hidden="1" x14ac:dyDescent="0.3">
      <c r="A8862">
        <v>8861</v>
      </c>
      <c r="B8862">
        <v>19097541</v>
      </c>
      <c r="C8862" s="1" t="s">
        <v>8927</v>
      </c>
      <c r="D8862" s="2">
        <v>756678</v>
      </c>
      <c r="E8862" s="2">
        <v>113502</v>
      </c>
      <c r="F8862" s="2">
        <v>2655237518</v>
      </c>
      <c r="G8862">
        <v>1</v>
      </c>
      <c r="H8862">
        <v>430608</v>
      </c>
      <c r="I8862">
        <v>422964</v>
      </c>
      <c r="J8862">
        <v>5590</v>
      </c>
      <c r="K8862">
        <v>781193</v>
      </c>
      <c r="L8862">
        <v>250</v>
      </c>
      <c r="M8862" s="1" t="s">
        <v>16</v>
      </c>
      <c r="N8862" s="1" t="s">
        <v>17</v>
      </c>
      <c r="O8862" s="1" t="s">
        <v>56</v>
      </c>
    </row>
    <row r="8863" spans="1:15" hidden="1" x14ac:dyDescent="0.3">
      <c r="A8863">
        <v>8862</v>
      </c>
      <c r="B8863">
        <v>10405052</v>
      </c>
      <c r="C8863" s="1" t="s">
        <v>8928</v>
      </c>
      <c r="F8863" s="2">
        <v>2655237518</v>
      </c>
      <c r="G8863">
        <v>1</v>
      </c>
      <c r="M8863" s="1" t="s">
        <v>78</v>
      </c>
      <c r="N8863" s="1" t="s">
        <v>78</v>
      </c>
      <c r="O8863" s="1" t="s">
        <v>78</v>
      </c>
    </row>
    <row r="8864" spans="1:15" hidden="1" x14ac:dyDescent="0.3">
      <c r="A8864">
        <v>8863</v>
      </c>
      <c r="B8864">
        <v>23746965</v>
      </c>
      <c r="C8864" s="1" t="s">
        <v>8929</v>
      </c>
      <c r="D8864" s="2">
        <v>1536402</v>
      </c>
      <c r="E8864" s="2">
        <v>230460</v>
      </c>
      <c r="F8864" s="2">
        <v>2655467979</v>
      </c>
      <c r="G8864">
        <v>1</v>
      </c>
      <c r="H8864">
        <v>48286</v>
      </c>
      <c r="I8864">
        <v>32250</v>
      </c>
      <c r="J8864">
        <v>9002</v>
      </c>
      <c r="K8864">
        <v>259999</v>
      </c>
      <c r="L8864">
        <v>10230</v>
      </c>
      <c r="M8864" s="1" t="s">
        <v>16</v>
      </c>
      <c r="N8864" s="1" t="s">
        <v>17</v>
      </c>
      <c r="O8864" s="1" t="s">
        <v>80</v>
      </c>
    </row>
    <row r="8865" spans="1:15" hidden="1" x14ac:dyDescent="0.3">
      <c r="A8865">
        <v>8864</v>
      </c>
      <c r="B8865">
        <v>9598162</v>
      </c>
      <c r="C8865" s="1" t="s">
        <v>8930</v>
      </c>
      <c r="D8865" s="2">
        <v>912944</v>
      </c>
      <c r="E8865" s="2">
        <v>136942</v>
      </c>
      <c r="F8865" s="2">
        <v>2655604920</v>
      </c>
      <c r="G8865">
        <v>1</v>
      </c>
      <c r="H8865">
        <v>45455</v>
      </c>
      <c r="I8865">
        <v>38306</v>
      </c>
      <c r="J8865">
        <v>7311</v>
      </c>
      <c r="K8865">
        <v>427244</v>
      </c>
      <c r="L8865">
        <v>250000</v>
      </c>
      <c r="M8865" s="1" t="s">
        <v>16</v>
      </c>
      <c r="N8865" s="1" t="s">
        <v>17</v>
      </c>
      <c r="O8865" s="1" t="s">
        <v>47</v>
      </c>
    </row>
    <row r="8866" spans="1:15" hidden="1" x14ac:dyDescent="0.3">
      <c r="A8866">
        <v>8865</v>
      </c>
      <c r="B8866">
        <v>37732404</v>
      </c>
      <c r="C8866" s="1" t="s">
        <v>8931</v>
      </c>
      <c r="D8866" s="2">
        <v>5861517</v>
      </c>
      <c r="E8866" s="2">
        <v>731000</v>
      </c>
      <c r="F8866" s="2">
        <v>2656335920</v>
      </c>
      <c r="G8866">
        <v>2</v>
      </c>
      <c r="H8866">
        <v>268174</v>
      </c>
      <c r="I8866">
        <v>207990</v>
      </c>
      <c r="J8866">
        <v>4613</v>
      </c>
      <c r="K8866">
        <v>669701</v>
      </c>
      <c r="L8866">
        <v>200</v>
      </c>
      <c r="M8866" s="1" t="s">
        <v>16</v>
      </c>
      <c r="N8866" s="1" t="s">
        <v>17</v>
      </c>
      <c r="O8866" s="1" t="s">
        <v>73</v>
      </c>
    </row>
    <row r="8867" spans="1:15" hidden="1" x14ac:dyDescent="0.3">
      <c r="A8867">
        <v>8866</v>
      </c>
      <c r="B8867">
        <v>40468281</v>
      </c>
      <c r="C8867" s="1" t="s">
        <v>8932</v>
      </c>
      <c r="D8867" s="2">
        <v>292000</v>
      </c>
      <c r="E8867" s="2">
        <v>43800</v>
      </c>
      <c r="F8867" s="2">
        <v>2656379720</v>
      </c>
      <c r="G8867">
        <v>1</v>
      </c>
      <c r="H8867">
        <v>263826</v>
      </c>
      <c r="I8867">
        <v>260906</v>
      </c>
      <c r="J8867">
        <v>9002</v>
      </c>
      <c r="K8867">
        <v>261106</v>
      </c>
      <c r="L8867">
        <v>200</v>
      </c>
      <c r="M8867" s="1" t="s">
        <v>16</v>
      </c>
      <c r="N8867" s="1" t="s">
        <v>17</v>
      </c>
      <c r="O8867" s="1" t="s">
        <v>25</v>
      </c>
    </row>
    <row r="8868" spans="1:15" hidden="1" x14ac:dyDescent="0.3">
      <c r="A8868">
        <v>8867</v>
      </c>
      <c r="B8868">
        <v>37372534</v>
      </c>
      <c r="C8868" s="1" t="s">
        <v>8933</v>
      </c>
      <c r="F8868" s="2">
        <v>2656379720</v>
      </c>
      <c r="G8868">
        <v>1</v>
      </c>
      <c r="M8868" s="1" t="s">
        <v>78</v>
      </c>
      <c r="N8868" s="1" t="s">
        <v>17</v>
      </c>
      <c r="O8868" s="1" t="s">
        <v>20</v>
      </c>
    </row>
    <row r="8869" spans="1:15" hidden="1" x14ac:dyDescent="0.3">
      <c r="A8869">
        <v>8868</v>
      </c>
      <c r="B8869">
        <v>34286935</v>
      </c>
      <c r="C8869" s="1" t="s">
        <v>8934</v>
      </c>
      <c r="D8869" s="2">
        <v>121379</v>
      </c>
      <c r="E8869" s="2">
        <v>18207</v>
      </c>
      <c r="F8869" s="2">
        <v>2656397927</v>
      </c>
      <c r="G8869">
        <v>1</v>
      </c>
      <c r="H8869">
        <v>14794</v>
      </c>
      <c r="I8869">
        <v>12769</v>
      </c>
      <c r="J8869">
        <v>9002</v>
      </c>
      <c r="K8869">
        <v>96202</v>
      </c>
      <c r="L8869">
        <v>200</v>
      </c>
      <c r="M8869" s="1" t="s">
        <v>29</v>
      </c>
      <c r="N8869" s="1" t="s">
        <v>17</v>
      </c>
      <c r="O8869" s="1" t="s">
        <v>32</v>
      </c>
    </row>
    <row r="8870" spans="1:15" hidden="1" x14ac:dyDescent="0.3">
      <c r="A8870">
        <v>8869</v>
      </c>
      <c r="B8870">
        <v>19068805</v>
      </c>
      <c r="C8870" s="1" t="s">
        <v>8935</v>
      </c>
      <c r="D8870" s="2">
        <v>102417104</v>
      </c>
      <c r="E8870" s="2">
        <v>731000</v>
      </c>
      <c r="F8870" s="2">
        <v>2657128927</v>
      </c>
      <c r="G8870">
        <v>2</v>
      </c>
      <c r="H8870">
        <v>7821414</v>
      </c>
      <c r="I8870">
        <v>7000760</v>
      </c>
      <c r="J8870">
        <v>4531</v>
      </c>
      <c r="K8870">
        <v>24649966</v>
      </c>
      <c r="L8870">
        <v>100000</v>
      </c>
      <c r="M8870" s="1" t="s">
        <v>16</v>
      </c>
      <c r="N8870" s="1" t="s">
        <v>17</v>
      </c>
      <c r="O8870" s="1" t="s">
        <v>20</v>
      </c>
    </row>
    <row r="8871" spans="1:15" hidden="1" x14ac:dyDescent="0.3">
      <c r="A8871">
        <v>8870</v>
      </c>
      <c r="B8871">
        <v>36440860</v>
      </c>
      <c r="C8871" s="1" t="s">
        <v>8936</v>
      </c>
      <c r="D8871" s="2">
        <v>2885242</v>
      </c>
      <c r="E8871" s="2">
        <v>432786</v>
      </c>
      <c r="F8871" s="2">
        <v>2657561713</v>
      </c>
      <c r="G8871">
        <v>1</v>
      </c>
      <c r="H8871">
        <v>942935</v>
      </c>
      <c r="I8871">
        <v>913984</v>
      </c>
      <c r="J8871">
        <v>5610</v>
      </c>
      <c r="K8871">
        <v>914224</v>
      </c>
      <c r="L8871">
        <v>200</v>
      </c>
      <c r="M8871" s="1" t="s">
        <v>16</v>
      </c>
      <c r="N8871" s="1" t="s">
        <v>17</v>
      </c>
      <c r="O8871" s="1" t="s">
        <v>20</v>
      </c>
    </row>
    <row r="8872" spans="1:15" hidden="1" x14ac:dyDescent="0.3">
      <c r="A8872">
        <v>8871</v>
      </c>
      <c r="B8872">
        <v>35224558</v>
      </c>
      <c r="C8872" s="1" t="s">
        <v>8937</v>
      </c>
      <c r="D8872" s="2">
        <v>275249</v>
      </c>
      <c r="E8872" s="2">
        <v>41287</v>
      </c>
      <c r="F8872" s="2">
        <v>2657603001</v>
      </c>
      <c r="G8872">
        <v>2</v>
      </c>
      <c r="H8872">
        <v>5633</v>
      </c>
      <c r="I8872">
        <v>2563</v>
      </c>
      <c r="J8872">
        <v>4520</v>
      </c>
      <c r="K8872">
        <v>48547</v>
      </c>
      <c r="L8872">
        <v>500</v>
      </c>
      <c r="M8872" s="1" t="s">
        <v>16</v>
      </c>
      <c r="N8872" s="1" t="s">
        <v>17</v>
      </c>
      <c r="O8872" s="1" t="s">
        <v>34</v>
      </c>
    </row>
    <row r="8873" spans="1:15" hidden="1" x14ac:dyDescent="0.3">
      <c r="A8873">
        <v>8872</v>
      </c>
      <c r="B8873">
        <v>35230770</v>
      </c>
      <c r="C8873" s="1" t="s">
        <v>8938</v>
      </c>
      <c r="D8873" s="2">
        <v>1071315</v>
      </c>
      <c r="E8873" s="2">
        <v>160697</v>
      </c>
      <c r="F8873" s="2">
        <v>2657763698</v>
      </c>
      <c r="G8873">
        <v>1</v>
      </c>
      <c r="H8873">
        <v>239363</v>
      </c>
      <c r="I8873">
        <v>228537</v>
      </c>
      <c r="J8873">
        <v>8299</v>
      </c>
      <c r="K8873">
        <v>220883</v>
      </c>
      <c r="L8873">
        <v>200</v>
      </c>
      <c r="M8873" s="1" t="s">
        <v>16</v>
      </c>
      <c r="N8873" s="1" t="s">
        <v>17</v>
      </c>
      <c r="O8873" s="1" t="s">
        <v>80</v>
      </c>
    </row>
    <row r="8874" spans="1:15" hidden="1" x14ac:dyDescent="0.3">
      <c r="A8874">
        <v>8873</v>
      </c>
      <c r="B8874">
        <v>39778483</v>
      </c>
      <c r="C8874" s="1" t="s">
        <v>8939</v>
      </c>
      <c r="D8874" s="2">
        <v>298952</v>
      </c>
      <c r="E8874" s="2">
        <v>44843</v>
      </c>
      <c r="F8874" s="2">
        <v>2657808541</v>
      </c>
      <c r="G8874">
        <v>1</v>
      </c>
      <c r="H8874">
        <v>109528</v>
      </c>
      <c r="I8874">
        <v>106538</v>
      </c>
      <c r="J8874">
        <v>9329</v>
      </c>
      <c r="K8874">
        <v>117190</v>
      </c>
      <c r="L8874">
        <v>200</v>
      </c>
      <c r="M8874" s="1" t="s">
        <v>16</v>
      </c>
      <c r="N8874" s="1" t="s">
        <v>17</v>
      </c>
      <c r="O8874" s="1" t="s">
        <v>20</v>
      </c>
    </row>
    <row r="8875" spans="1:15" hidden="1" x14ac:dyDescent="0.3">
      <c r="A8875">
        <v>8874</v>
      </c>
      <c r="B8875">
        <v>14865894</v>
      </c>
      <c r="C8875" s="1" t="s">
        <v>8940</v>
      </c>
      <c r="D8875" s="2">
        <v>9242947</v>
      </c>
      <c r="E8875" s="2">
        <v>731000</v>
      </c>
      <c r="F8875" s="2">
        <v>2658539541</v>
      </c>
      <c r="G8875">
        <v>2</v>
      </c>
      <c r="H8875">
        <v>6960</v>
      </c>
      <c r="I8875">
        <v>6000</v>
      </c>
      <c r="J8875">
        <v>5811</v>
      </c>
      <c r="K8875">
        <v>2019600</v>
      </c>
      <c r="L8875">
        <v>2000200</v>
      </c>
      <c r="M8875" s="1" t="s">
        <v>16</v>
      </c>
      <c r="N8875" s="1" t="s">
        <v>17</v>
      </c>
      <c r="O8875" s="1" t="s">
        <v>96</v>
      </c>
    </row>
    <row r="8876" spans="1:15" hidden="1" x14ac:dyDescent="0.3">
      <c r="A8876">
        <v>8875</v>
      </c>
      <c r="B8876">
        <v>36845197</v>
      </c>
      <c r="C8876" s="1" t="s">
        <v>8941</v>
      </c>
      <c r="D8876" s="2">
        <v>833829</v>
      </c>
      <c r="E8876" s="2">
        <v>125074</v>
      </c>
      <c r="F8876" s="2">
        <v>2658664615</v>
      </c>
      <c r="G8876">
        <v>2</v>
      </c>
      <c r="H8876">
        <v>65085</v>
      </c>
      <c r="I8876">
        <v>56746</v>
      </c>
      <c r="J8876">
        <v>7410</v>
      </c>
      <c r="K8876">
        <v>132266</v>
      </c>
      <c r="L8876">
        <v>30000</v>
      </c>
      <c r="M8876" s="1" t="s">
        <v>16</v>
      </c>
      <c r="N8876" s="1" t="s">
        <v>17</v>
      </c>
      <c r="O8876" s="1" t="s">
        <v>141</v>
      </c>
    </row>
    <row r="8877" spans="1:15" hidden="1" x14ac:dyDescent="0.3">
      <c r="A8877">
        <v>8876</v>
      </c>
      <c r="B8877">
        <v>30945715</v>
      </c>
      <c r="C8877" s="1" t="s">
        <v>8942</v>
      </c>
      <c r="D8877" s="2">
        <v>430892</v>
      </c>
      <c r="E8877" s="2">
        <v>64634</v>
      </c>
      <c r="F8877" s="2">
        <v>2658729249</v>
      </c>
      <c r="G8877">
        <v>1</v>
      </c>
      <c r="H8877">
        <v>4876</v>
      </c>
      <c r="I8877">
        <v>547</v>
      </c>
      <c r="J8877">
        <v>5610</v>
      </c>
      <c r="K8877">
        <v>65061</v>
      </c>
      <c r="L8877">
        <v>200</v>
      </c>
      <c r="M8877" s="1" t="s">
        <v>16</v>
      </c>
      <c r="N8877" s="1" t="s">
        <v>17</v>
      </c>
      <c r="O8877" s="1" t="s">
        <v>96</v>
      </c>
    </row>
    <row r="8878" spans="1:15" hidden="1" x14ac:dyDescent="0.3">
      <c r="A8878">
        <v>8877</v>
      </c>
      <c r="B8878">
        <v>32329649</v>
      </c>
      <c r="C8878" s="1" t="s">
        <v>8943</v>
      </c>
      <c r="D8878" s="2">
        <v>100609</v>
      </c>
      <c r="E8878" s="2">
        <v>15091</v>
      </c>
      <c r="F8878" s="2">
        <v>2658744340</v>
      </c>
      <c r="G8878">
        <v>2</v>
      </c>
      <c r="H8878">
        <v>27340</v>
      </c>
      <c r="I8878">
        <v>26071</v>
      </c>
      <c r="J8878">
        <v>4932</v>
      </c>
      <c r="K8878">
        <v>125136</v>
      </c>
      <c r="L8878">
        <v>200</v>
      </c>
      <c r="M8878" s="1" t="s">
        <v>16</v>
      </c>
      <c r="N8878" s="1" t="s">
        <v>17</v>
      </c>
      <c r="O8878" s="1" t="s">
        <v>36</v>
      </c>
    </row>
    <row r="8879" spans="1:15" hidden="1" x14ac:dyDescent="0.3">
      <c r="A8879">
        <v>8878</v>
      </c>
      <c r="B8879">
        <v>15032698</v>
      </c>
      <c r="C8879" s="1" t="s">
        <v>8944</v>
      </c>
      <c r="D8879" s="2">
        <v>6521679</v>
      </c>
      <c r="E8879" s="2">
        <v>731000</v>
      </c>
      <c r="F8879" s="2">
        <v>2659475340</v>
      </c>
      <c r="G8879">
        <v>1</v>
      </c>
      <c r="H8879">
        <v>320587</v>
      </c>
      <c r="I8879">
        <v>237445</v>
      </c>
      <c r="J8879">
        <v>5610</v>
      </c>
      <c r="K8879">
        <v>2748758</v>
      </c>
      <c r="L8879">
        <v>300</v>
      </c>
      <c r="M8879" s="1" t="s">
        <v>16</v>
      </c>
      <c r="N8879" s="1" t="s">
        <v>17</v>
      </c>
      <c r="O8879" s="1" t="s">
        <v>50</v>
      </c>
    </row>
    <row r="8880" spans="1:15" hidden="1" x14ac:dyDescent="0.3">
      <c r="A8880">
        <v>8879</v>
      </c>
      <c r="B8880">
        <v>31279607</v>
      </c>
      <c r="C8880" s="1" t="s">
        <v>8945</v>
      </c>
      <c r="D8880" s="2">
        <v>2760824</v>
      </c>
      <c r="E8880" s="2">
        <v>414124</v>
      </c>
      <c r="F8880" s="2">
        <v>2659889464</v>
      </c>
      <c r="G8880">
        <v>1</v>
      </c>
      <c r="H8880">
        <v>1079101</v>
      </c>
      <c r="I8880">
        <v>1051518</v>
      </c>
      <c r="J8880">
        <v>6820</v>
      </c>
      <c r="K8880">
        <v>1131410</v>
      </c>
      <c r="L8880">
        <v>200</v>
      </c>
      <c r="M8880" s="1" t="s">
        <v>16</v>
      </c>
      <c r="N8880" s="1" t="s">
        <v>17</v>
      </c>
      <c r="O8880" s="1" t="s">
        <v>20</v>
      </c>
    </row>
    <row r="8881" spans="1:15" hidden="1" x14ac:dyDescent="0.3">
      <c r="A8881">
        <v>8880</v>
      </c>
      <c r="B8881">
        <v>31146252</v>
      </c>
      <c r="C8881" s="1" t="s">
        <v>8946</v>
      </c>
      <c r="D8881" s="2">
        <v>1657360</v>
      </c>
      <c r="E8881" s="2">
        <v>248604</v>
      </c>
      <c r="F8881" s="2">
        <v>2660138068</v>
      </c>
      <c r="G8881">
        <v>2</v>
      </c>
      <c r="H8881">
        <v>262658</v>
      </c>
      <c r="I8881">
        <v>245979</v>
      </c>
      <c r="J8881">
        <v>8299</v>
      </c>
      <c r="K8881">
        <v>446755</v>
      </c>
      <c r="L8881">
        <v>200</v>
      </c>
      <c r="M8881" s="1" t="s">
        <v>16</v>
      </c>
      <c r="N8881" s="1" t="s">
        <v>17</v>
      </c>
      <c r="O8881" s="1" t="s">
        <v>20</v>
      </c>
    </row>
    <row r="8882" spans="1:15" hidden="1" x14ac:dyDescent="0.3">
      <c r="A8882">
        <v>8881</v>
      </c>
      <c r="B8882">
        <v>15879294</v>
      </c>
      <c r="C8882" s="1" t="s">
        <v>8947</v>
      </c>
      <c r="D8882" s="2">
        <v>271544</v>
      </c>
      <c r="E8882" s="2">
        <v>40732</v>
      </c>
      <c r="F8882" s="2">
        <v>2660178800</v>
      </c>
      <c r="G8882">
        <v>1</v>
      </c>
      <c r="H8882">
        <v>19299</v>
      </c>
      <c r="I8882">
        <v>16512</v>
      </c>
      <c r="J8882">
        <v>5630</v>
      </c>
      <c r="K8882">
        <v>363520</v>
      </c>
      <c r="L8882">
        <v>200</v>
      </c>
      <c r="M8882" s="1" t="s">
        <v>16</v>
      </c>
      <c r="N8882" s="1" t="s">
        <v>17</v>
      </c>
      <c r="O8882" s="1" t="s">
        <v>34</v>
      </c>
    </row>
    <row r="8883" spans="1:15" hidden="1" x14ac:dyDescent="0.3">
      <c r="A8883">
        <v>8882</v>
      </c>
      <c r="B8883">
        <v>35972648</v>
      </c>
      <c r="C8883" s="1" t="s">
        <v>8948</v>
      </c>
      <c r="D8883" s="2">
        <v>3503614</v>
      </c>
      <c r="E8883" s="2">
        <v>525542</v>
      </c>
      <c r="F8883" s="2">
        <v>2660704342</v>
      </c>
      <c r="G8883">
        <v>2</v>
      </c>
      <c r="H8883">
        <v>0</v>
      </c>
      <c r="I8883">
        <v>0</v>
      </c>
      <c r="J8883">
        <v>4941</v>
      </c>
      <c r="K8883">
        <v>27504</v>
      </c>
      <c r="L8883">
        <v>2000</v>
      </c>
      <c r="M8883" s="1" t="s">
        <v>16</v>
      </c>
      <c r="N8883" s="1" t="s">
        <v>17</v>
      </c>
      <c r="O8883" s="1" t="s">
        <v>159</v>
      </c>
    </row>
    <row r="8884" spans="1:15" hidden="1" x14ac:dyDescent="0.3">
      <c r="A8884">
        <v>8883</v>
      </c>
      <c r="B8884">
        <v>36149446</v>
      </c>
      <c r="C8884" s="1" t="s">
        <v>8949</v>
      </c>
      <c r="D8884" s="2">
        <v>294100</v>
      </c>
      <c r="E8884" s="2">
        <v>44115</v>
      </c>
      <c r="F8884" s="2">
        <v>2660748457</v>
      </c>
      <c r="G8884">
        <v>1</v>
      </c>
      <c r="H8884">
        <v>85393</v>
      </c>
      <c r="I8884">
        <v>82452</v>
      </c>
      <c r="J8884">
        <v>8553</v>
      </c>
      <c r="K8884">
        <v>532431</v>
      </c>
      <c r="L8884">
        <v>200</v>
      </c>
      <c r="M8884" s="1" t="s">
        <v>16</v>
      </c>
      <c r="N8884" s="1" t="s">
        <v>17</v>
      </c>
      <c r="O8884" s="1" t="s">
        <v>20</v>
      </c>
    </row>
    <row r="8885" spans="1:15" hidden="1" x14ac:dyDescent="0.3">
      <c r="A8885">
        <v>8884</v>
      </c>
      <c r="B8885">
        <v>13788602</v>
      </c>
      <c r="C8885" s="1" t="s">
        <v>8950</v>
      </c>
      <c r="D8885" s="2">
        <v>9487477</v>
      </c>
      <c r="E8885" s="2">
        <v>731000</v>
      </c>
      <c r="F8885" s="2">
        <v>2661479457</v>
      </c>
      <c r="G8885">
        <v>2</v>
      </c>
      <c r="H8885">
        <v>673328</v>
      </c>
      <c r="I8885">
        <v>555047</v>
      </c>
      <c r="J8885">
        <v>7320</v>
      </c>
      <c r="K8885">
        <v>2527469</v>
      </c>
      <c r="L8885">
        <v>1101020</v>
      </c>
      <c r="M8885" s="1" t="s">
        <v>16</v>
      </c>
      <c r="N8885" s="1" t="s">
        <v>17</v>
      </c>
      <c r="O8885" s="1" t="s">
        <v>20</v>
      </c>
    </row>
    <row r="8886" spans="1:15" hidden="1" x14ac:dyDescent="0.3">
      <c r="A8886">
        <v>8885</v>
      </c>
      <c r="B8886">
        <v>30667066</v>
      </c>
      <c r="C8886" s="1" t="s">
        <v>8951</v>
      </c>
      <c r="D8886" s="2">
        <v>911374</v>
      </c>
      <c r="E8886" s="2">
        <v>136706</v>
      </c>
      <c r="F8886" s="2">
        <v>2661616163</v>
      </c>
      <c r="G8886">
        <v>2</v>
      </c>
      <c r="H8886">
        <v>30739</v>
      </c>
      <c r="I8886">
        <v>12232</v>
      </c>
      <c r="J8886">
        <v>4941</v>
      </c>
      <c r="K8886">
        <v>211762</v>
      </c>
      <c r="L8886">
        <v>210</v>
      </c>
      <c r="M8886" s="1" t="s">
        <v>16</v>
      </c>
      <c r="N8886" s="1" t="s">
        <v>17</v>
      </c>
      <c r="O8886" s="1" t="s">
        <v>96</v>
      </c>
    </row>
    <row r="8887" spans="1:15" hidden="1" x14ac:dyDescent="0.3">
      <c r="A8887">
        <v>8886</v>
      </c>
      <c r="B8887">
        <v>38699730</v>
      </c>
      <c r="C8887" s="1" t="s">
        <v>8952</v>
      </c>
      <c r="D8887" s="2">
        <v>907556</v>
      </c>
      <c r="E8887" s="2">
        <v>136133</v>
      </c>
      <c r="F8887" s="2">
        <v>2661752296</v>
      </c>
      <c r="G8887">
        <v>1</v>
      </c>
      <c r="H8887">
        <v>14225</v>
      </c>
      <c r="I8887">
        <v>3594</v>
      </c>
      <c r="J8887">
        <v>4939</v>
      </c>
      <c r="K8887">
        <v>96490</v>
      </c>
      <c r="L8887">
        <v>10000</v>
      </c>
      <c r="M8887" s="1" t="s">
        <v>16</v>
      </c>
      <c r="N8887" s="1" t="s">
        <v>17</v>
      </c>
      <c r="O8887" s="1" t="s">
        <v>43</v>
      </c>
    </row>
    <row r="8888" spans="1:15" hidden="1" x14ac:dyDescent="0.3">
      <c r="A8888">
        <v>8887</v>
      </c>
      <c r="B8888">
        <v>29982990</v>
      </c>
      <c r="C8888" s="1" t="s">
        <v>8953</v>
      </c>
      <c r="D8888" s="2">
        <v>413436</v>
      </c>
      <c r="E8888" s="2">
        <v>62015</v>
      </c>
      <c r="F8888" s="2">
        <v>2661814312</v>
      </c>
      <c r="G8888">
        <v>1</v>
      </c>
      <c r="H8888">
        <v>227463</v>
      </c>
      <c r="I8888">
        <v>222914</v>
      </c>
      <c r="J8888">
        <v>7311</v>
      </c>
      <c r="K8888">
        <v>382814</v>
      </c>
      <c r="L8888">
        <v>200</v>
      </c>
      <c r="M8888" s="1" t="s">
        <v>16</v>
      </c>
      <c r="N8888" s="1" t="s">
        <v>17</v>
      </c>
      <c r="O8888" s="1" t="s">
        <v>20</v>
      </c>
    </row>
    <row r="8889" spans="1:15" hidden="1" x14ac:dyDescent="0.3">
      <c r="A8889">
        <v>8888</v>
      </c>
      <c r="B8889">
        <v>29444273</v>
      </c>
      <c r="C8889" s="1" t="s">
        <v>8954</v>
      </c>
      <c r="D8889" s="2">
        <v>1268411</v>
      </c>
      <c r="E8889" s="2">
        <v>190262</v>
      </c>
      <c r="F8889" s="2">
        <v>2662004573</v>
      </c>
      <c r="G8889">
        <v>1</v>
      </c>
      <c r="H8889">
        <v>66948</v>
      </c>
      <c r="I8889">
        <v>54053</v>
      </c>
      <c r="J8889">
        <v>7721</v>
      </c>
      <c r="K8889">
        <v>585327</v>
      </c>
      <c r="L8889">
        <v>200</v>
      </c>
      <c r="M8889" s="1" t="s">
        <v>16</v>
      </c>
      <c r="N8889" s="1" t="s">
        <v>17</v>
      </c>
      <c r="O8889" s="1" t="s">
        <v>36</v>
      </c>
    </row>
    <row r="8890" spans="1:15" hidden="1" x14ac:dyDescent="0.3">
      <c r="A8890">
        <v>8889</v>
      </c>
      <c r="B8890">
        <v>18582467</v>
      </c>
      <c r="C8890" s="1" t="s">
        <v>8955</v>
      </c>
      <c r="D8890" s="2">
        <v>423505</v>
      </c>
      <c r="E8890" s="2">
        <v>63526</v>
      </c>
      <c r="F8890" s="2">
        <v>2662068099</v>
      </c>
      <c r="G8890">
        <v>2</v>
      </c>
      <c r="H8890">
        <v>4330</v>
      </c>
      <c r="I8890">
        <v>842</v>
      </c>
      <c r="J8890">
        <v>4520</v>
      </c>
      <c r="K8890">
        <v>11934</v>
      </c>
      <c r="L8890">
        <v>200</v>
      </c>
      <c r="M8890" s="1" t="s">
        <v>16</v>
      </c>
      <c r="N8890" s="1" t="s">
        <v>17</v>
      </c>
      <c r="O8890" s="1" t="s">
        <v>238</v>
      </c>
    </row>
    <row r="8891" spans="1:15" hidden="1" x14ac:dyDescent="0.3">
      <c r="A8891">
        <v>8890</v>
      </c>
      <c r="B8891">
        <v>35321178</v>
      </c>
      <c r="C8891" s="1" t="s">
        <v>8956</v>
      </c>
      <c r="D8891" s="2">
        <v>660081</v>
      </c>
      <c r="E8891" s="2">
        <v>99012</v>
      </c>
      <c r="F8891" s="2">
        <v>2662167111</v>
      </c>
      <c r="G8891">
        <v>1</v>
      </c>
      <c r="H8891">
        <v>37173</v>
      </c>
      <c r="I8891">
        <v>30572</v>
      </c>
      <c r="J8891">
        <v>5629</v>
      </c>
      <c r="K8891">
        <v>7243</v>
      </c>
      <c r="L8891">
        <v>200</v>
      </c>
      <c r="M8891" s="1" t="s">
        <v>16</v>
      </c>
      <c r="N8891" s="1" t="s">
        <v>17</v>
      </c>
      <c r="O8891" s="1" t="s">
        <v>80</v>
      </c>
    </row>
    <row r="8892" spans="1:15" hidden="1" x14ac:dyDescent="0.3">
      <c r="A8892">
        <v>8891</v>
      </c>
      <c r="B8892">
        <v>33301611</v>
      </c>
      <c r="C8892" s="1" t="s">
        <v>8957</v>
      </c>
      <c r="D8892" s="2">
        <v>204888</v>
      </c>
      <c r="E8892" s="2">
        <v>30733</v>
      </c>
      <c r="F8892" s="2">
        <v>2662197844</v>
      </c>
      <c r="G8892">
        <v>2</v>
      </c>
      <c r="H8892">
        <v>19578</v>
      </c>
      <c r="I8892">
        <v>13430</v>
      </c>
      <c r="J8892">
        <v>9002</v>
      </c>
      <c r="K8892">
        <v>31659</v>
      </c>
      <c r="L8892">
        <v>1000</v>
      </c>
      <c r="M8892" s="1" t="s">
        <v>16</v>
      </c>
      <c r="N8892" s="1" t="s">
        <v>17</v>
      </c>
      <c r="O8892" s="1" t="s">
        <v>18</v>
      </c>
    </row>
    <row r="8893" spans="1:15" hidden="1" x14ac:dyDescent="0.3">
      <c r="A8893">
        <v>8892</v>
      </c>
      <c r="B8893">
        <v>3119201</v>
      </c>
      <c r="C8893" s="1" t="s">
        <v>8958</v>
      </c>
      <c r="D8893" s="2">
        <v>1737419</v>
      </c>
      <c r="E8893" s="2">
        <v>260613</v>
      </c>
      <c r="F8893" s="2">
        <v>2662458457</v>
      </c>
      <c r="G8893">
        <v>1</v>
      </c>
      <c r="H8893">
        <v>123743</v>
      </c>
      <c r="I8893">
        <v>101014</v>
      </c>
      <c r="J8893">
        <v>2562</v>
      </c>
      <c r="K8893">
        <v>5397537</v>
      </c>
      <c r="L8893">
        <v>1300000</v>
      </c>
      <c r="M8893" s="1" t="s">
        <v>16</v>
      </c>
      <c r="N8893" s="1" t="s">
        <v>17</v>
      </c>
      <c r="O8893" s="1" t="s">
        <v>167</v>
      </c>
    </row>
    <row r="8894" spans="1:15" hidden="1" x14ac:dyDescent="0.3">
      <c r="A8894">
        <v>8893</v>
      </c>
      <c r="B8894">
        <v>29722540</v>
      </c>
      <c r="C8894" s="1" t="s">
        <v>8959</v>
      </c>
      <c r="D8894" s="2">
        <v>636619</v>
      </c>
      <c r="E8894" s="2">
        <v>95493</v>
      </c>
      <c r="F8894" s="2">
        <v>2662553950</v>
      </c>
      <c r="G8894">
        <v>1</v>
      </c>
      <c r="H8894">
        <v>107870</v>
      </c>
      <c r="I8894">
        <v>102385</v>
      </c>
      <c r="J8894">
        <v>4711</v>
      </c>
      <c r="K8894">
        <v>331441</v>
      </c>
      <c r="L8894">
        <v>210</v>
      </c>
      <c r="M8894" s="1" t="s">
        <v>16</v>
      </c>
      <c r="N8894" s="1" t="s">
        <v>17</v>
      </c>
      <c r="O8894" s="1" t="s">
        <v>36</v>
      </c>
    </row>
    <row r="8895" spans="1:15" hidden="1" x14ac:dyDescent="0.3">
      <c r="A8895">
        <v>8894</v>
      </c>
      <c r="B8895">
        <v>11091071</v>
      </c>
      <c r="C8895" s="1" t="s">
        <v>8960</v>
      </c>
      <c r="D8895" s="2">
        <v>1566053</v>
      </c>
      <c r="E8895" s="2">
        <v>234908</v>
      </c>
      <c r="F8895" s="2">
        <v>2662788858</v>
      </c>
      <c r="G8895">
        <v>1</v>
      </c>
      <c r="H8895">
        <v>199165</v>
      </c>
      <c r="I8895">
        <v>182089</v>
      </c>
      <c r="J8895">
        <v>5630</v>
      </c>
      <c r="K8895">
        <v>12092</v>
      </c>
      <c r="L8895">
        <v>200</v>
      </c>
      <c r="M8895" s="1" t="s">
        <v>16</v>
      </c>
      <c r="N8895" s="1" t="s">
        <v>17</v>
      </c>
      <c r="O8895" s="1" t="s">
        <v>68</v>
      </c>
    </row>
    <row r="8896" spans="1:15" hidden="1" x14ac:dyDescent="0.3">
      <c r="A8896">
        <v>8895</v>
      </c>
      <c r="B8896">
        <v>31393864</v>
      </c>
      <c r="C8896" s="1" t="s">
        <v>8961</v>
      </c>
      <c r="D8896" s="2">
        <v>1712988</v>
      </c>
      <c r="E8896" s="2">
        <v>256948</v>
      </c>
      <c r="F8896" s="2">
        <v>2663045806</v>
      </c>
      <c r="G8896">
        <v>1</v>
      </c>
      <c r="H8896">
        <v>126813</v>
      </c>
      <c r="I8896">
        <v>109594</v>
      </c>
      <c r="J8896">
        <v>5630</v>
      </c>
      <c r="K8896">
        <v>904126</v>
      </c>
      <c r="L8896">
        <v>200</v>
      </c>
      <c r="M8896" s="1" t="s">
        <v>16</v>
      </c>
      <c r="N8896" s="1" t="s">
        <v>17</v>
      </c>
      <c r="O8896" s="1" t="s">
        <v>36</v>
      </c>
    </row>
    <row r="8897" spans="1:15" hidden="1" x14ac:dyDescent="0.3">
      <c r="A8897">
        <v>8896</v>
      </c>
      <c r="B8897">
        <v>913606</v>
      </c>
      <c r="C8897" s="1" t="s">
        <v>8962</v>
      </c>
      <c r="D8897" s="2">
        <v>2194152</v>
      </c>
      <c r="E8897" s="2">
        <v>329123</v>
      </c>
      <c r="F8897" s="2">
        <v>2663374929</v>
      </c>
      <c r="G8897">
        <v>2</v>
      </c>
      <c r="H8897">
        <v>197171</v>
      </c>
      <c r="I8897">
        <v>174877</v>
      </c>
      <c r="J8897">
        <v>4941</v>
      </c>
      <c r="K8897">
        <v>1264722</v>
      </c>
      <c r="L8897">
        <v>174400</v>
      </c>
      <c r="M8897" s="1" t="s">
        <v>16</v>
      </c>
      <c r="N8897" s="1" t="s">
        <v>17</v>
      </c>
      <c r="O8897" s="1" t="s">
        <v>34</v>
      </c>
    </row>
    <row r="8898" spans="1:15" hidden="1" x14ac:dyDescent="0.3">
      <c r="A8898">
        <v>8897</v>
      </c>
      <c r="B8898">
        <v>40648894</v>
      </c>
      <c r="C8898" s="1" t="s">
        <v>8963</v>
      </c>
      <c r="D8898" s="2">
        <v>421713</v>
      </c>
      <c r="E8898" s="2">
        <v>63257</v>
      </c>
      <c r="F8898" s="2">
        <v>2663438186</v>
      </c>
      <c r="G8898">
        <v>1</v>
      </c>
      <c r="H8898">
        <v>6420</v>
      </c>
      <c r="I8898">
        <v>1882</v>
      </c>
      <c r="J8898">
        <v>5610</v>
      </c>
      <c r="K8898">
        <v>2082</v>
      </c>
      <c r="L8898">
        <v>200</v>
      </c>
      <c r="M8898" s="1" t="s">
        <v>16</v>
      </c>
      <c r="N8898" s="1" t="s">
        <v>17</v>
      </c>
      <c r="O8898" s="1" t="s">
        <v>401</v>
      </c>
    </row>
    <row r="8899" spans="1:15" hidden="1" x14ac:dyDescent="0.3">
      <c r="A8899">
        <v>8898</v>
      </c>
      <c r="B8899">
        <v>19078868</v>
      </c>
      <c r="C8899" s="1" t="s">
        <v>8964</v>
      </c>
      <c r="D8899" s="2">
        <v>4400217</v>
      </c>
      <c r="E8899" s="2">
        <v>660033</v>
      </c>
      <c r="F8899" s="2">
        <v>2664098218</v>
      </c>
      <c r="G8899">
        <v>2</v>
      </c>
      <c r="H8899">
        <v>641321</v>
      </c>
      <c r="I8899">
        <v>600059</v>
      </c>
      <c r="J8899">
        <v>4941</v>
      </c>
      <c r="K8899">
        <v>1314899</v>
      </c>
      <c r="L8899">
        <v>1000</v>
      </c>
      <c r="M8899" s="1" t="s">
        <v>16</v>
      </c>
      <c r="N8899" s="1" t="s">
        <v>17</v>
      </c>
      <c r="O8899" s="1" t="s">
        <v>238</v>
      </c>
    </row>
    <row r="8900" spans="1:15" hidden="1" x14ac:dyDescent="0.3">
      <c r="A8900">
        <v>8899</v>
      </c>
      <c r="B8900">
        <v>37655492</v>
      </c>
      <c r="C8900" s="1" t="s">
        <v>8965</v>
      </c>
      <c r="D8900" s="2">
        <v>209391</v>
      </c>
      <c r="E8900" s="2">
        <v>31409</v>
      </c>
      <c r="F8900" s="2">
        <v>2664129627</v>
      </c>
      <c r="G8900">
        <v>2</v>
      </c>
      <c r="H8900">
        <v>25696</v>
      </c>
      <c r="I8900">
        <v>23589</v>
      </c>
      <c r="J8900">
        <v>6311</v>
      </c>
      <c r="K8900">
        <v>31622</v>
      </c>
      <c r="L8900">
        <v>200</v>
      </c>
      <c r="M8900" s="1" t="s">
        <v>16</v>
      </c>
      <c r="N8900" s="1" t="s">
        <v>17</v>
      </c>
      <c r="O8900" s="1" t="s">
        <v>20</v>
      </c>
    </row>
    <row r="8901" spans="1:15" hidden="1" x14ac:dyDescent="0.3">
      <c r="A8901">
        <v>8900</v>
      </c>
      <c r="B8901">
        <v>38384383</v>
      </c>
      <c r="C8901" s="1" t="s">
        <v>8966</v>
      </c>
      <c r="F8901" s="2">
        <v>2664129627</v>
      </c>
      <c r="G8901">
        <v>1</v>
      </c>
      <c r="M8901" s="1" t="s">
        <v>78</v>
      </c>
      <c r="N8901" s="1" t="s">
        <v>17</v>
      </c>
      <c r="O8901" s="1" t="s">
        <v>20</v>
      </c>
    </row>
    <row r="8902" spans="1:15" hidden="1" x14ac:dyDescent="0.3">
      <c r="A8902">
        <v>8901</v>
      </c>
      <c r="B8902">
        <v>27798657</v>
      </c>
      <c r="C8902" s="1" t="s">
        <v>8967</v>
      </c>
      <c r="D8902" s="2">
        <v>3598815</v>
      </c>
      <c r="E8902" s="2">
        <v>539822</v>
      </c>
      <c r="F8902" s="2">
        <v>2664669449</v>
      </c>
      <c r="G8902">
        <v>2</v>
      </c>
      <c r="H8902">
        <v>768545</v>
      </c>
      <c r="I8902">
        <v>739523</v>
      </c>
      <c r="J8902">
        <v>2562</v>
      </c>
      <c r="K8902">
        <v>1414852</v>
      </c>
      <c r="L8902">
        <v>500</v>
      </c>
      <c r="M8902" s="1" t="s">
        <v>16</v>
      </c>
      <c r="N8902" s="1" t="s">
        <v>17</v>
      </c>
      <c r="O8902" s="1" t="s">
        <v>90</v>
      </c>
    </row>
    <row r="8903" spans="1:15" hidden="1" x14ac:dyDescent="0.3">
      <c r="A8903">
        <v>8902</v>
      </c>
      <c r="B8903">
        <v>3245439</v>
      </c>
      <c r="C8903" s="1" t="s">
        <v>8968</v>
      </c>
      <c r="D8903" s="2">
        <v>1683222</v>
      </c>
      <c r="E8903" s="2">
        <v>252483</v>
      </c>
      <c r="F8903" s="2">
        <v>2664921933</v>
      </c>
      <c r="G8903">
        <v>1</v>
      </c>
      <c r="H8903">
        <v>81288</v>
      </c>
      <c r="I8903">
        <v>65193</v>
      </c>
      <c r="J8903">
        <v>5610</v>
      </c>
      <c r="K8903">
        <v>571376</v>
      </c>
      <c r="L8903">
        <v>200</v>
      </c>
      <c r="M8903" s="1" t="s">
        <v>16</v>
      </c>
      <c r="N8903" s="1" t="s">
        <v>17</v>
      </c>
      <c r="O8903" s="1" t="s">
        <v>238</v>
      </c>
    </row>
    <row r="8904" spans="1:15" hidden="1" x14ac:dyDescent="0.3">
      <c r="A8904">
        <v>8903</v>
      </c>
      <c r="B8904">
        <v>41128725</v>
      </c>
      <c r="C8904" s="1" t="s">
        <v>8969</v>
      </c>
      <c r="D8904" s="2">
        <v>196860</v>
      </c>
      <c r="E8904" s="2">
        <v>29529</v>
      </c>
      <c r="F8904" s="2">
        <v>2664951462</v>
      </c>
      <c r="G8904">
        <v>1</v>
      </c>
      <c r="H8904">
        <v>181688</v>
      </c>
      <c r="I8904">
        <v>175782</v>
      </c>
      <c r="J8904">
        <v>5911</v>
      </c>
      <c r="K8904">
        <v>175982</v>
      </c>
      <c r="M8904" s="1" t="s">
        <v>78</v>
      </c>
      <c r="N8904" s="1" t="s">
        <v>17</v>
      </c>
      <c r="O8904" s="1" t="s">
        <v>80</v>
      </c>
    </row>
    <row r="8905" spans="1:15" hidden="1" x14ac:dyDescent="0.3">
      <c r="A8905">
        <v>8904</v>
      </c>
      <c r="B8905">
        <v>39387760</v>
      </c>
      <c r="C8905" s="1" t="s">
        <v>8970</v>
      </c>
      <c r="D8905" s="2">
        <v>110571</v>
      </c>
      <c r="E8905" s="2">
        <v>16586</v>
      </c>
      <c r="F8905" s="2">
        <v>2664968047</v>
      </c>
      <c r="G8905">
        <v>1</v>
      </c>
      <c r="H8905">
        <v>65927</v>
      </c>
      <c r="I8905">
        <v>64821</v>
      </c>
      <c r="J8905">
        <v>8559</v>
      </c>
      <c r="K8905">
        <v>65021</v>
      </c>
      <c r="L8905">
        <v>200</v>
      </c>
      <c r="M8905" s="1" t="s">
        <v>16</v>
      </c>
      <c r="N8905" s="1" t="s">
        <v>17</v>
      </c>
      <c r="O8905" s="1" t="s">
        <v>20</v>
      </c>
    </row>
    <row r="8906" spans="1:15" hidden="1" x14ac:dyDescent="0.3">
      <c r="A8906">
        <v>8905</v>
      </c>
      <c r="B8906">
        <v>36343930</v>
      </c>
      <c r="C8906" s="1" t="s">
        <v>8971</v>
      </c>
      <c r="D8906" s="2">
        <v>1714687</v>
      </c>
      <c r="E8906" s="2">
        <v>257203</v>
      </c>
      <c r="F8906" s="2">
        <v>2665225250</v>
      </c>
      <c r="G8906">
        <v>1</v>
      </c>
      <c r="H8906">
        <v>34391</v>
      </c>
      <c r="I8906">
        <v>17238</v>
      </c>
      <c r="J8906">
        <v>4941</v>
      </c>
      <c r="K8906">
        <v>163097</v>
      </c>
      <c r="L8906">
        <v>200</v>
      </c>
      <c r="M8906" s="1" t="s">
        <v>29</v>
      </c>
      <c r="N8906" s="1" t="s">
        <v>17</v>
      </c>
      <c r="O8906" s="1" t="s">
        <v>34</v>
      </c>
    </row>
    <row r="8907" spans="1:15" hidden="1" x14ac:dyDescent="0.3">
      <c r="A8907">
        <v>8906</v>
      </c>
      <c r="B8907">
        <v>4926382</v>
      </c>
      <c r="C8907" s="1" t="s">
        <v>8972</v>
      </c>
      <c r="D8907" s="2">
        <v>918194</v>
      </c>
      <c r="E8907" s="2">
        <v>137729</v>
      </c>
      <c r="F8907" s="2">
        <v>2665362979</v>
      </c>
      <c r="G8907">
        <v>1</v>
      </c>
      <c r="H8907">
        <v>31368</v>
      </c>
      <c r="I8907">
        <v>26816</v>
      </c>
      <c r="J8907">
        <v>6920</v>
      </c>
      <c r="K8907">
        <v>382171</v>
      </c>
      <c r="L8907">
        <v>35000</v>
      </c>
      <c r="M8907" s="1" t="s">
        <v>16</v>
      </c>
      <c r="N8907" s="1" t="s">
        <v>17</v>
      </c>
      <c r="O8907" s="1" t="s">
        <v>20</v>
      </c>
    </row>
    <row r="8908" spans="1:15" hidden="1" x14ac:dyDescent="0.3">
      <c r="A8908">
        <v>8907</v>
      </c>
      <c r="B8908">
        <v>38862992</v>
      </c>
      <c r="C8908" s="1" t="s">
        <v>8973</v>
      </c>
      <c r="D8908" s="2">
        <v>3959376</v>
      </c>
      <c r="E8908" s="2">
        <v>593906</v>
      </c>
      <c r="F8908" s="2">
        <v>2665956886</v>
      </c>
      <c r="G8908">
        <v>1</v>
      </c>
      <c r="H8908">
        <v>1975946</v>
      </c>
      <c r="I8908">
        <v>1936353</v>
      </c>
      <c r="J8908">
        <v>1071</v>
      </c>
      <c r="K8908">
        <v>1936958</v>
      </c>
      <c r="L8908">
        <v>500</v>
      </c>
      <c r="M8908" s="1" t="s">
        <v>16</v>
      </c>
      <c r="N8908" s="1" t="s">
        <v>17</v>
      </c>
      <c r="O8908" s="1" t="s">
        <v>20</v>
      </c>
    </row>
    <row r="8909" spans="1:15" hidden="1" x14ac:dyDescent="0.3">
      <c r="A8909">
        <v>8908</v>
      </c>
      <c r="B8909">
        <v>34411027</v>
      </c>
      <c r="C8909" s="1" t="s">
        <v>8974</v>
      </c>
      <c r="D8909" s="2">
        <v>1064641</v>
      </c>
      <c r="E8909" s="2">
        <v>159696</v>
      </c>
      <c r="F8909" s="2">
        <v>2666116582</v>
      </c>
      <c r="G8909">
        <v>1</v>
      </c>
      <c r="H8909">
        <v>453671</v>
      </c>
      <c r="I8909">
        <v>442003</v>
      </c>
      <c r="J8909">
        <v>6201</v>
      </c>
      <c r="K8909">
        <v>470744</v>
      </c>
      <c r="L8909">
        <v>1000</v>
      </c>
      <c r="M8909" s="1" t="s">
        <v>16</v>
      </c>
      <c r="N8909" s="1" t="s">
        <v>17</v>
      </c>
      <c r="O8909" s="1" t="s">
        <v>167</v>
      </c>
    </row>
    <row r="8910" spans="1:15" hidden="1" x14ac:dyDescent="0.3">
      <c r="A8910">
        <v>8909</v>
      </c>
      <c r="B8910">
        <v>108445</v>
      </c>
      <c r="C8910" s="1" t="s">
        <v>8975</v>
      </c>
      <c r="D8910" s="2">
        <v>240761</v>
      </c>
      <c r="E8910" s="2">
        <v>36114</v>
      </c>
      <c r="F8910" s="2">
        <v>2666152696</v>
      </c>
      <c r="G8910">
        <v>1</v>
      </c>
      <c r="H8910">
        <v>0</v>
      </c>
      <c r="I8910">
        <v>0</v>
      </c>
      <c r="J8910">
        <v>5630</v>
      </c>
      <c r="K8910">
        <v>-433921</v>
      </c>
      <c r="L8910">
        <v>45400</v>
      </c>
      <c r="M8910" s="1" t="s">
        <v>16</v>
      </c>
      <c r="N8910" s="1" t="s">
        <v>17</v>
      </c>
      <c r="O8910" s="1" t="s">
        <v>32</v>
      </c>
    </row>
    <row r="8911" spans="1:15" hidden="1" x14ac:dyDescent="0.3">
      <c r="A8911">
        <v>8910</v>
      </c>
      <c r="B8911">
        <v>34020223</v>
      </c>
      <c r="C8911" s="1" t="s">
        <v>8976</v>
      </c>
      <c r="D8911" s="2">
        <v>349036</v>
      </c>
      <c r="E8911" s="2">
        <v>52355</v>
      </c>
      <c r="F8911" s="2">
        <v>2666205052</v>
      </c>
      <c r="G8911">
        <v>1</v>
      </c>
      <c r="H8911">
        <v>40777</v>
      </c>
      <c r="I8911">
        <v>37287</v>
      </c>
      <c r="J8911">
        <v>4791</v>
      </c>
      <c r="K8911">
        <v>59307</v>
      </c>
      <c r="L8911">
        <v>400</v>
      </c>
      <c r="M8911" s="1" t="s">
        <v>16</v>
      </c>
      <c r="N8911" s="1" t="s">
        <v>17</v>
      </c>
      <c r="O8911" s="1" t="s">
        <v>80</v>
      </c>
    </row>
    <row r="8912" spans="1:15" hidden="1" x14ac:dyDescent="0.3">
      <c r="A8912">
        <v>8911</v>
      </c>
      <c r="B8912">
        <v>24336793</v>
      </c>
      <c r="C8912" s="1" t="s">
        <v>8977</v>
      </c>
      <c r="D8912" s="2">
        <v>324318</v>
      </c>
      <c r="E8912" s="2">
        <v>48648</v>
      </c>
      <c r="F8912" s="2">
        <v>2666253699</v>
      </c>
      <c r="G8912">
        <v>1</v>
      </c>
      <c r="H8912">
        <v>12458</v>
      </c>
      <c r="I8912">
        <v>9177</v>
      </c>
      <c r="J8912">
        <v>9002</v>
      </c>
      <c r="K8912">
        <v>297370</v>
      </c>
      <c r="L8912">
        <v>200</v>
      </c>
      <c r="M8912" s="1" t="s">
        <v>16</v>
      </c>
      <c r="N8912" s="1" t="s">
        <v>17</v>
      </c>
      <c r="O8912" s="1" t="s">
        <v>167</v>
      </c>
    </row>
    <row r="8913" spans="1:15" hidden="1" x14ac:dyDescent="0.3">
      <c r="A8913">
        <v>8912</v>
      </c>
      <c r="B8913">
        <v>39675518</v>
      </c>
      <c r="C8913" s="1" t="s">
        <v>8978</v>
      </c>
      <c r="D8913" s="2">
        <v>723048</v>
      </c>
      <c r="E8913" s="2">
        <v>108457</v>
      </c>
      <c r="F8913" s="2">
        <v>2666362156</v>
      </c>
      <c r="G8913">
        <v>2</v>
      </c>
      <c r="H8913">
        <v>683658</v>
      </c>
      <c r="I8913">
        <v>672767</v>
      </c>
      <c r="J8913">
        <v>1812</v>
      </c>
      <c r="K8913">
        <v>672967</v>
      </c>
      <c r="L8913">
        <v>200</v>
      </c>
      <c r="M8913" s="1" t="s">
        <v>16</v>
      </c>
      <c r="N8913" s="1" t="s">
        <v>17</v>
      </c>
      <c r="O8913" s="1" t="s">
        <v>47</v>
      </c>
    </row>
    <row r="8914" spans="1:15" hidden="1" x14ac:dyDescent="0.3">
      <c r="A8914">
        <v>8913</v>
      </c>
      <c r="B8914">
        <v>33981208</v>
      </c>
      <c r="C8914" s="1" t="s">
        <v>8979</v>
      </c>
      <c r="F8914" s="2">
        <v>2666362156</v>
      </c>
      <c r="G8914">
        <v>1</v>
      </c>
      <c r="M8914" s="1" t="s">
        <v>78</v>
      </c>
      <c r="N8914" s="1" t="s">
        <v>17</v>
      </c>
      <c r="O8914" s="1" t="s">
        <v>25</v>
      </c>
    </row>
    <row r="8915" spans="1:15" hidden="1" x14ac:dyDescent="0.3">
      <c r="A8915">
        <v>8914</v>
      </c>
      <c r="B8915">
        <v>16140825</v>
      </c>
      <c r="C8915" s="1" t="s">
        <v>8980</v>
      </c>
      <c r="D8915" s="2">
        <v>378438</v>
      </c>
      <c r="E8915" s="2">
        <v>56766</v>
      </c>
      <c r="F8915" s="2">
        <v>2666418922</v>
      </c>
      <c r="G8915">
        <v>2</v>
      </c>
      <c r="H8915">
        <v>195283</v>
      </c>
      <c r="I8915">
        <v>189516</v>
      </c>
      <c r="J8915">
        <v>6820</v>
      </c>
      <c r="K8915">
        <v>6831225</v>
      </c>
      <c r="L8915">
        <v>300</v>
      </c>
      <c r="M8915" s="1" t="s">
        <v>16</v>
      </c>
      <c r="N8915" s="1" t="s">
        <v>17</v>
      </c>
      <c r="O8915" s="1" t="s">
        <v>173</v>
      </c>
    </row>
    <row r="8916" spans="1:15" hidden="1" x14ac:dyDescent="0.3">
      <c r="A8916">
        <v>8915</v>
      </c>
      <c r="B8916">
        <v>37851626</v>
      </c>
      <c r="C8916" s="1" t="s">
        <v>8981</v>
      </c>
      <c r="D8916" s="2">
        <v>728664</v>
      </c>
      <c r="E8916" s="2">
        <v>109300</v>
      </c>
      <c r="F8916" s="2">
        <v>2666528222</v>
      </c>
      <c r="G8916">
        <v>2</v>
      </c>
      <c r="H8916">
        <v>22718</v>
      </c>
      <c r="I8916">
        <v>12951</v>
      </c>
      <c r="J8916">
        <v>4941</v>
      </c>
      <c r="K8916">
        <v>40036</v>
      </c>
      <c r="L8916">
        <v>200</v>
      </c>
      <c r="M8916" s="1" t="s">
        <v>16</v>
      </c>
      <c r="N8916" s="1" t="s">
        <v>17</v>
      </c>
      <c r="O8916" s="1" t="s">
        <v>32</v>
      </c>
    </row>
    <row r="8917" spans="1:15" hidden="1" x14ac:dyDescent="0.3">
      <c r="A8917">
        <v>8916</v>
      </c>
      <c r="B8917">
        <v>16442750</v>
      </c>
      <c r="C8917" s="1" t="s">
        <v>8982</v>
      </c>
      <c r="D8917" s="2">
        <v>1564931</v>
      </c>
      <c r="E8917" s="2">
        <v>234740</v>
      </c>
      <c r="F8917" s="2">
        <v>2666762961</v>
      </c>
      <c r="G8917">
        <v>2</v>
      </c>
      <c r="H8917">
        <v>384227</v>
      </c>
      <c r="I8917">
        <v>368514</v>
      </c>
      <c r="J8917">
        <v>9001</v>
      </c>
      <c r="K8917">
        <v>708761</v>
      </c>
      <c r="L8917">
        <v>200</v>
      </c>
      <c r="M8917" s="1" t="s">
        <v>16</v>
      </c>
      <c r="N8917" s="1" t="s">
        <v>17</v>
      </c>
      <c r="O8917" s="1" t="s">
        <v>20</v>
      </c>
    </row>
    <row r="8918" spans="1:15" hidden="1" x14ac:dyDescent="0.3">
      <c r="A8918">
        <v>8917</v>
      </c>
      <c r="B8918">
        <v>15185241</v>
      </c>
      <c r="C8918" s="1" t="s">
        <v>8983</v>
      </c>
      <c r="D8918" s="2">
        <v>811429</v>
      </c>
      <c r="E8918" s="2">
        <v>121714</v>
      </c>
      <c r="F8918" s="2">
        <v>2666884676</v>
      </c>
      <c r="G8918">
        <v>2</v>
      </c>
      <c r="H8918">
        <v>11936</v>
      </c>
      <c r="I8918">
        <v>4722</v>
      </c>
      <c r="J8918">
        <v>4941</v>
      </c>
      <c r="K8918">
        <v>138309</v>
      </c>
      <c r="L8918">
        <v>200</v>
      </c>
      <c r="M8918" s="1" t="s">
        <v>16</v>
      </c>
      <c r="N8918" s="1" t="s">
        <v>17</v>
      </c>
      <c r="O8918" s="1" t="s">
        <v>138</v>
      </c>
    </row>
    <row r="8919" spans="1:15" hidden="1" x14ac:dyDescent="0.3">
      <c r="A8919">
        <v>8918</v>
      </c>
      <c r="B8919">
        <v>16646580</v>
      </c>
      <c r="C8919" s="1" t="s">
        <v>8984</v>
      </c>
      <c r="D8919" s="2">
        <v>173734</v>
      </c>
      <c r="E8919" s="2">
        <v>26060</v>
      </c>
      <c r="F8919" s="2">
        <v>2666910736</v>
      </c>
      <c r="G8919">
        <v>2</v>
      </c>
      <c r="H8919">
        <v>0</v>
      </c>
      <c r="I8919">
        <v>0</v>
      </c>
      <c r="J8919">
        <v>6110</v>
      </c>
      <c r="K8919">
        <v>1071</v>
      </c>
      <c r="L8919">
        <v>400</v>
      </c>
      <c r="M8919" s="1" t="s">
        <v>16</v>
      </c>
      <c r="N8919" s="1" t="s">
        <v>17</v>
      </c>
      <c r="O8919" s="1" t="s">
        <v>36</v>
      </c>
    </row>
    <row r="8920" spans="1:15" hidden="1" x14ac:dyDescent="0.3">
      <c r="A8920">
        <v>8919</v>
      </c>
      <c r="B8920">
        <v>5482288</v>
      </c>
      <c r="C8920" s="1" t="s">
        <v>8985</v>
      </c>
      <c r="D8920" s="2">
        <v>1075656</v>
      </c>
      <c r="E8920" s="2">
        <v>161348</v>
      </c>
      <c r="F8920" s="2">
        <v>2667072084</v>
      </c>
      <c r="G8920">
        <v>1</v>
      </c>
      <c r="H8920">
        <v>198497</v>
      </c>
      <c r="I8920">
        <v>189784</v>
      </c>
      <c r="J8920">
        <v>5629</v>
      </c>
      <c r="K8920">
        <v>336062</v>
      </c>
      <c r="L8920">
        <v>210</v>
      </c>
      <c r="M8920" s="1" t="s">
        <v>16</v>
      </c>
      <c r="N8920" s="1" t="s">
        <v>17</v>
      </c>
      <c r="O8920" s="1" t="s">
        <v>43</v>
      </c>
    </row>
    <row r="8921" spans="1:15" hidden="1" x14ac:dyDescent="0.3">
      <c r="A8921">
        <v>8920</v>
      </c>
      <c r="B8921">
        <v>28384203</v>
      </c>
      <c r="C8921" s="1" t="s">
        <v>8986</v>
      </c>
      <c r="D8921" s="2">
        <v>182379</v>
      </c>
      <c r="E8921" s="2">
        <v>27357</v>
      </c>
      <c r="F8921" s="2">
        <v>2667099441</v>
      </c>
      <c r="G8921">
        <v>1</v>
      </c>
      <c r="H8921">
        <v>13120</v>
      </c>
      <c r="I8921">
        <v>11145</v>
      </c>
      <c r="J8921">
        <v>5911</v>
      </c>
      <c r="K8921">
        <v>51193</v>
      </c>
      <c r="L8921">
        <v>2200</v>
      </c>
      <c r="M8921" s="1" t="s">
        <v>16</v>
      </c>
      <c r="N8921" s="1" t="s">
        <v>17</v>
      </c>
      <c r="O8921" s="1" t="s">
        <v>73</v>
      </c>
    </row>
    <row r="8922" spans="1:15" hidden="1" x14ac:dyDescent="0.3">
      <c r="A8922">
        <v>8921</v>
      </c>
      <c r="B8922">
        <v>23199760</v>
      </c>
      <c r="C8922" s="1" t="s">
        <v>8987</v>
      </c>
      <c r="D8922" s="2">
        <v>4714868</v>
      </c>
      <c r="E8922" s="2">
        <v>707230</v>
      </c>
      <c r="F8922" s="2">
        <v>2667806671</v>
      </c>
      <c r="G8922">
        <v>1</v>
      </c>
      <c r="H8922">
        <v>113951</v>
      </c>
      <c r="I8922">
        <v>82860</v>
      </c>
      <c r="J8922">
        <v>1107</v>
      </c>
      <c r="K8922">
        <v>1278339</v>
      </c>
      <c r="L8922">
        <v>400</v>
      </c>
      <c r="M8922" s="1" t="s">
        <v>16</v>
      </c>
      <c r="N8922" s="1" t="s">
        <v>17</v>
      </c>
      <c r="O8922" s="1" t="s">
        <v>96</v>
      </c>
    </row>
    <row r="8923" spans="1:15" hidden="1" x14ac:dyDescent="0.3">
      <c r="A8923">
        <v>8922</v>
      </c>
      <c r="B8923">
        <v>40340567</v>
      </c>
      <c r="C8923" s="1" t="s">
        <v>8988</v>
      </c>
      <c r="D8923" s="2">
        <v>3934883</v>
      </c>
      <c r="E8923" s="2">
        <v>590232</v>
      </c>
      <c r="F8923" s="2">
        <v>2668396904</v>
      </c>
      <c r="G8923">
        <v>2</v>
      </c>
      <c r="H8923">
        <v>717558</v>
      </c>
      <c r="I8923">
        <v>685389</v>
      </c>
      <c r="J8923">
        <v>4120</v>
      </c>
      <c r="K8923">
        <v>685646</v>
      </c>
      <c r="L8923">
        <v>210</v>
      </c>
      <c r="M8923" s="1" t="s">
        <v>16</v>
      </c>
      <c r="N8923" s="1" t="s">
        <v>17</v>
      </c>
      <c r="O8923" s="1" t="s">
        <v>87</v>
      </c>
    </row>
    <row r="8924" spans="1:15" hidden="1" x14ac:dyDescent="0.3">
      <c r="A8924">
        <v>8923</v>
      </c>
      <c r="B8924">
        <v>26592429</v>
      </c>
      <c r="C8924" s="1" t="s">
        <v>8989</v>
      </c>
      <c r="D8924" s="2">
        <v>41468306</v>
      </c>
      <c r="E8924" s="2">
        <v>731000</v>
      </c>
      <c r="F8924" s="2">
        <v>2669127904</v>
      </c>
      <c r="G8924">
        <v>2</v>
      </c>
      <c r="H8924">
        <v>3441080</v>
      </c>
      <c r="I8924">
        <v>2960744</v>
      </c>
      <c r="J8924">
        <v>4759</v>
      </c>
      <c r="K8924">
        <v>9322000</v>
      </c>
      <c r="L8924">
        <v>200</v>
      </c>
      <c r="M8924" s="1" t="s">
        <v>16</v>
      </c>
      <c r="N8924" s="1" t="s">
        <v>17</v>
      </c>
      <c r="O8924" s="1" t="s">
        <v>90</v>
      </c>
    </row>
    <row r="8925" spans="1:15" hidden="1" x14ac:dyDescent="0.3">
      <c r="A8925">
        <v>8924</v>
      </c>
      <c r="B8925">
        <v>37961688</v>
      </c>
      <c r="C8925" s="1" t="s">
        <v>8990</v>
      </c>
      <c r="D8925" s="2">
        <v>185288</v>
      </c>
      <c r="E8925" s="2">
        <v>27793</v>
      </c>
      <c r="F8925" s="2">
        <v>2669155697</v>
      </c>
      <c r="G8925">
        <v>1</v>
      </c>
      <c r="H8925">
        <v>36768</v>
      </c>
      <c r="I8925">
        <v>34915</v>
      </c>
      <c r="J8925">
        <v>6201</v>
      </c>
      <c r="K8925">
        <v>112081</v>
      </c>
      <c r="L8925">
        <v>300</v>
      </c>
      <c r="M8925" s="1" t="s">
        <v>16</v>
      </c>
      <c r="N8925" s="1" t="s">
        <v>17</v>
      </c>
      <c r="O8925" s="1" t="s">
        <v>106</v>
      </c>
    </row>
    <row r="8926" spans="1:15" hidden="1" x14ac:dyDescent="0.3">
      <c r="A8926">
        <v>8925</v>
      </c>
      <c r="B8926">
        <v>4877492</v>
      </c>
      <c r="C8926" s="1" t="s">
        <v>8991</v>
      </c>
      <c r="D8926" s="2">
        <v>16380857</v>
      </c>
      <c r="E8926" s="2">
        <v>731000</v>
      </c>
      <c r="F8926" s="2">
        <v>2669886697</v>
      </c>
      <c r="G8926">
        <v>1</v>
      </c>
      <c r="H8926">
        <v>924948</v>
      </c>
      <c r="I8926">
        <v>777762</v>
      </c>
      <c r="J8926">
        <v>1020</v>
      </c>
      <c r="K8926">
        <v>2615424</v>
      </c>
      <c r="L8926">
        <v>177220</v>
      </c>
      <c r="M8926" s="1" t="s">
        <v>16</v>
      </c>
      <c r="N8926" s="1" t="s">
        <v>17</v>
      </c>
      <c r="O8926" s="1" t="s">
        <v>22</v>
      </c>
    </row>
    <row r="8927" spans="1:15" hidden="1" x14ac:dyDescent="0.3">
      <c r="A8927">
        <v>8926</v>
      </c>
      <c r="B8927">
        <v>15474649</v>
      </c>
      <c r="C8927" s="1" t="s">
        <v>8992</v>
      </c>
      <c r="D8927" s="2">
        <v>1651600</v>
      </c>
      <c r="E8927" s="2">
        <v>247740</v>
      </c>
      <c r="F8927" s="2">
        <v>2670134437</v>
      </c>
      <c r="G8927">
        <v>2</v>
      </c>
      <c r="H8927">
        <v>205615</v>
      </c>
      <c r="I8927">
        <v>187594</v>
      </c>
      <c r="J8927">
        <v>4120</v>
      </c>
      <c r="K8927">
        <v>754466</v>
      </c>
      <c r="L8927">
        <v>4000</v>
      </c>
      <c r="M8927" s="1" t="s">
        <v>16</v>
      </c>
      <c r="N8927" s="1" t="s">
        <v>17</v>
      </c>
      <c r="O8927" s="1" t="s">
        <v>173</v>
      </c>
    </row>
    <row r="8928" spans="1:15" hidden="1" x14ac:dyDescent="0.3">
      <c r="A8928">
        <v>8927</v>
      </c>
      <c r="B8928">
        <v>36690270</v>
      </c>
      <c r="C8928" s="1" t="s">
        <v>8993</v>
      </c>
      <c r="D8928" s="2">
        <v>38069611</v>
      </c>
      <c r="E8928" s="2">
        <v>731000</v>
      </c>
      <c r="F8928" s="2">
        <v>2670865437</v>
      </c>
      <c r="G8928">
        <v>2</v>
      </c>
      <c r="H8928">
        <v>185088</v>
      </c>
      <c r="I8928">
        <v>149625</v>
      </c>
      <c r="J8928">
        <v>4941</v>
      </c>
      <c r="K8928">
        <v>135718</v>
      </c>
      <c r="L8928">
        <v>45500</v>
      </c>
      <c r="M8928" s="1" t="s">
        <v>16</v>
      </c>
      <c r="N8928" s="1" t="s">
        <v>17</v>
      </c>
      <c r="O8928" s="1" t="s">
        <v>101</v>
      </c>
    </row>
    <row r="8929" spans="1:15" hidden="1" x14ac:dyDescent="0.3">
      <c r="A8929">
        <v>8928</v>
      </c>
      <c r="B8929">
        <v>33850342</v>
      </c>
      <c r="C8929" s="1" t="s">
        <v>8994</v>
      </c>
      <c r="D8929" s="2">
        <v>287499</v>
      </c>
      <c r="E8929" s="2">
        <v>43125</v>
      </c>
      <c r="F8929" s="2">
        <v>2670908562</v>
      </c>
      <c r="G8929">
        <v>1</v>
      </c>
      <c r="H8929">
        <v>96691</v>
      </c>
      <c r="I8929">
        <v>93816</v>
      </c>
      <c r="J8929">
        <v>1812</v>
      </c>
      <c r="K8929">
        <v>454498</v>
      </c>
      <c r="L8929">
        <v>200</v>
      </c>
      <c r="M8929" s="1" t="s">
        <v>16</v>
      </c>
      <c r="N8929" s="1" t="s">
        <v>17</v>
      </c>
      <c r="O8929" s="1" t="s">
        <v>96</v>
      </c>
    </row>
    <row r="8930" spans="1:15" hidden="1" x14ac:dyDescent="0.3">
      <c r="A8930">
        <v>8929</v>
      </c>
      <c r="B8930">
        <v>4464437</v>
      </c>
      <c r="C8930" s="1" t="s">
        <v>8995</v>
      </c>
      <c r="D8930" s="2">
        <v>325312</v>
      </c>
      <c r="E8930" s="2">
        <v>48797</v>
      </c>
      <c r="F8930" s="2">
        <v>2670957359</v>
      </c>
      <c r="G8930">
        <v>1</v>
      </c>
      <c r="H8930">
        <v>18846</v>
      </c>
      <c r="I8930">
        <v>15593</v>
      </c>
      <c r="J8930">
        <v>8559</v>
      </c>
      <c r="K8930">
        <v>319445</v>
      </c>
      <c r="L8930">
        <v>200</v>
      </c>
      <c r="M8930" s="1" t="s">
        <v>16</v>
      </c>
      <c r="N8930" s="1" t="s">
        <v>17</v>
      </c>
      <c r="O8930" s="1" t="s">
        <v>18</v>
      </c>
    </row>
    <row r="8931" spans="1:15" hidden="1" x14ac:dyDescent="0.3">
      <c r="A8931">
        <v>8930</v>
      </c>
      <c r="B8931">
        <v>35302788</v>
      </c>
      <c r="C8931" s="1" t="s">
        <v>8996</v>
      </c>
      <c r="D8931" s="2">
        <v>2747586</v>
      </c>
      <c r="E8931" s="2">
        <v>412138</v>
      </c>
      <c r="F8931" s="2">
        <v>2671369497</v>
      </c>
      <c r="G8931">
        <v>1</v>
      </c>
      <c r="H8931">
        <v>581528</v>
      </c>
      <c r="I8931">
        <v>552672</v>
      </c>
      <c r="J8931">
        <v>5610</v>
      </c>
      <c r="K8931">
        <v>559874</v>
      </c>
      <c r="L8931">
        <v>200</v>
      </c>
      <c r="M8931" s="1" t="s">
        <v>16</v>
      </c>
      <c r="N8931" s="1" t="s">
        <v>17</v>
      </c>
      <c r="O8931" s="1" t="s">
        <v>159</v>
      </c>
    </row>
    <row r="8932" spans="1:15" hidden="1" x14ac:dyDescent="0.3">
      <c r="A8932">
        <v>8931</v>
      </c>
      <c r="B8932">
        <v>32624517</v>
      </c>
      <c r="C8932" s="1" t="s">
        <v>8997</v>
      </c>
      <c r="D8932" s="2">
        <v>3554558</v>
      </c>
      <c r="E8932" s="2">
        <v>533184</v>
      </c>
      <c r="F8932" s="2">
        <v>2671902680</v>
      </c>
      <c r="G8932">
        <v>1</v>
      </c>
      <c r="H8932">
        <v>738671</v>
      </c>
      <c r="I8932">
        <v>703122</v>
      </c>
      <c r="J8932">
        <v>5610</v>
      </c>
      <c r="K8932">
        <v>839055</v>
      </c>
      <c r="L8932">
        <v>200</v>
      </c>
      <c r="M8932" s="1" t="s">
        <v>16</v>
      </c>
      <c r="N8932" s="1" t="s">
        <v>17</v>
      </c>
      <c r="O8932" s="1" t="s">
        <v>80</v>
      </c>
    </row>
    <row r="8933" spans="1:15" hidden="1" x14ac:dyDescent="0.3">
      <c r="A8933">
        <v>8932</v>
      </c>
      <c r="B8933">
        <v>17755756</v>
      </c>
      <c r="C8933" s="1" t="s">
        <v>8998</v>
      </c>
      <c r="D8933" s="2">
        <v>829949</v>
      </c>
      <c r="E8933" s="2">
        <v>124492</v>
      </c>
      <c r="F8933" s="2">
        <v>2672027173</v>
      </c>
      <c r="G8933">
        <v>2</v>
      </c>
      <c r="H8933">
        <v>210830</v>
      </c>
      <c r="I8933">
        <v>202739</v>
      </c>
      <c r="J8933">
        <v>4676</v>
      </c>
      <c r="K8933">
        <v>826676</v>
      </c>
      <c r="L8933">
        <v>200</v>
      </c>
      <c r="M8933" s="1" t="s">
        <v>16</v>
      </c>
      <c r="N8933" s="1" t="s">
        <v>17</v>
      </c>
      <c r="O8933" s="1" t="s">
        <v>36</v>
      </c>
    </row>
    <row r="8934" spans="1:15" x14ac:dyDescent="0.3">
      <c r="A8934">
        <v>3084</v>
      </c>
      <c r="B8934">
        <v>37339791</v>
      </c>
      <c r="C8934" s="1" t="s">
        <v>3148</v>
      </c>
      <c r="D8934" s="2">
        <v>912561</v>
      </c>
      <c r="E8934" s="2">
        <v>136884</v>
      </c>
      <c r="F8934" s="2">
        <v>1059465424</v>
      </c>
      <c r="G8934">
        <v>1</v>
      </c>
      <c r="H8934">
        <v>151800</v>
      </c>
      <c r="I8934">
        <v>142674</v>
      </c>
      <c r="J8934">
        <v>5610</v>
      </c>
      <c r="K8934">
        <v>48074</v>
      </c>
      <c r="L8934">
        <v>200</v>
      </c>
      <c r="M8934" s="1" t="s">
        <v>16</v>
      </c>
      <c r="N8934" s="1" t="s">
        <v>17</v>
      </c>
      <c r="O8934" s="1" t="s">
        <v>130</v>
      </c>
    </row>
    <row r="8935" spans="1:15" hidden="1" x14ac:dyDescent="0.3">
      <c r="A8935">
        <v>8934</v>
      </c>
      <c r="B8935">
        <v>14950094</v>
      </c>
      <c r="C8935" s="1" t="s">
        <v>9000</v>
      </c>
      <c r="D8935" s="2">
        <v>1497873</v>
      </c>
      <c r="E8935" s="2">
        <v>224681</v>
      </c>
      <c r="F8935" s="2">
        <v>2672270134</v>
      </c>
      <c r="G8935">
        <v>1</v>
      </c>
      <c r="H8935">
        <v>49741</v>
      </c>
      <c r="I8935">
        <v>34584</v>
      </c>
      <c r="J8935">
        <v>4673</v>
      </c>
      <c r="K8935">
        <v>-150450</v>
      </c>
      <c r="L8935">
        <v>200</v>
      </c>
      <c r="M8935" s="1" t="s">
        <v>16</v>
      </c>
      <c r="N8935" s="1" t="s">
        <v>17</v>
      </c>
      <c r="O8935" s="1" t="s">
        <v>32</v>
      </c>
    </row>
    <row r="8936" spans="1:15" hidden="1" x14ac:dyDescent="0.3">
      <c r="A8936">
        <v>8935</v>
      </c>
      <c r="B8936">
        <v>39140450</v>
      </c>
      <c r="C8936" s="1" t="s">
        <v>9001</v>
      </c>
      <c r="D8936" s="2">
        <v>1192703</v>
      </c>
      <c r="E8936" s="2">
        <v>178905</v>
      </c>
      <c r="F8936" s="2">
        <v>2672449039</v>
      </c>
      <c r="G8936">
        <v>1</v>
      </c>
      <c r="H8936">
        <v>229458</v>
      </c>
      <c r="I8936">
        <v>214624</v>
      </c>
      <c r="J8936">
        <v>7911</v>
      </c>
      <c r="K8936">
        <v>267906</v>
      </c>
      <c r="L8936">
        <v>25000</v>
      </c>
      <c r="M8936" s="1" t="s">
        <v>16</v>
      </c>
      <c r="N8936" s="1" t="s">
        <v>17</v>
      </c>
      <c r="O8936" s="1" t="s">
        <v>20</v>
      </c>
    </row>
    <row r="8937" spans="1:15" hidden="1" x14ac:dyDescent="0.3">
      <c r="A8937">
        <v>8936</v>
      </c>
      <c r="B8937">
        <v>36559640</v>
      </c>
      <c r="C8937" s="1" t="s">
        <v>9002</v>
      </c>
      <c r="D8937" s="2">
        <v>855446</v>
      </c>
      <c r="E8937" s="2">
        <v>128317</v>
      </c>
      <c r="F8937" s="2">
        <v>2672577356</v>
      </c>
      <c r="G8937">
        <v>1</v>
      </c>
      <c r="H8937">
        <v>89175</v>
      </c>
      <c r="I8937">
        <v>79471</v>
      </c>
      <c r="J8937">
        <v>4941</v>
      </c>
      <c r="K8937">
        <v>113258</v>
      </c>
      <c r="L8937">
        <v>200</v>
      </c>
      <c r="M8937" s="1" t="s">
        <v>16</v>
      </c>
      <c r="N8937" s="1" t="s">
        <v>17</v>
      </c>
      <c r="O8937" s="1" t="s">
        <v>56</v>
      </c>
    </row>
    <row r="8938" spans="1:15" hidden="1" x14ac:dyDescent="0.3">
      <c r="A8938">
        <v>8937</v>
      </c>
      <c r="B8938">
        <v>22124921</v>
      </c>
      <c r="C8938" s="1" t="s">
        <v>9003</v>
      </c>
      <c r="D8938" s="2">
        <v>6082665</v>
      </c>
      <c r="E8938" s="2">
        <v>731000</v>
      </c>
      <c r="F8938" s="2">
        <v>2673308356</v>
      </c>
      <c r="G8938">
        <v>2</v>
      </c>
      <c r="H8938">
        <v>376625</v>
      </c>
      <c r="I8938">
        <v>318987</v>
      </c>
      <c r="J8938">
        <v>4941</v>
      </c>
      <c r="K8938">
        <v>1875091</v>
      </c>
      <c r="L8938">
        <v>200</v>
      </c>
      <c r="M8938" s="1" t="s">
        <v>16</v>
      </c>
      <c r="N8938" s="1" t="s">
        <v>17</v>
      </c>
      <c r="O8938" s="1" t="s">
        <v>90</v>
      </c>
    </row>
    <row r="8939" spans="1:15" hidden="1" x14ac:dyDescent="0.3">
      <c r="A8939">
        <v>8938</v>
      </c>
      <c r="B8939">
        <v>35688396</v>
      </c>
      <c r="C8939" s="1" t="s">
        <v>9004</v>
      </c>
      <c r="D8939" s="2">
        <v>286176</v>
      </c>
      <c r="E8939" s="2">
        <v>42926</v>
      </c>
      <c r="F8939" s="2">
        <v>2673351283</v>
      </c>
      <c r="G8939">
        <v>2</v>
      </c>
      <c r="H8939">
        <v>37766</v>
      </c>
      <c r="I8939">
        <v>35080</v>
      </c>
      <c r="J8939">
        <v>2223</v>
      </c>
      <c r="K8939">
        <v>15736</v>
      </c>
      <c r="L8939">
        <v>200</v>
      </c>
      <c r="M8939" s="1" t="s">
        <v>29</v>
      </c>
      <c r="N8939" s="1" t="s">
        <v>17</v>
      </c>
      <c r="O8939" s="1" t="s">
        <v>63</v>
      </c>
    </row>
    <row r="8940" spans="1:15" hidden="1" x14ac:dyDescent="0.3">
      <c r="A8940">
        <v>8939</v>
      </c>
      <c r="B8940">
        <v>39461212</v>
      </c>
      <c r="C8940" s="1" t="s">
        <v>9005</v>
      </c>
      <c r="D8940" s="2">
        <v>299416</v>
      </c>
      <c r="E8940" s="2">
        <v>44912</v>
      </c>
      <c r="F8940" s="2">
        <v>2673396195</v>
      </c>
      <c r="G8940">
        <v>2</v>
      </c>
      <c r="H8940">
        <v>128304</v>
      </c>
      <c r="I8940">
        <v>125310</v>
      </c>
      <c r="J8940">
        <v>8552</v>
      </c>
      <c r="K8940">
        <v>125466</v>
      </c>
      <c r="L8940">
        <v>200</v>
      </c>
      <c r="M8940" s="1" t="s">
        <v>16</v>
      </c>
      <c r="N8940" s="1" t="s">
        <v>17</v>
      </c>
      <c r="O8940" s="1" t="s">
        <v>159</v>
      </c>
    </row>
    <row r="8941" spans="1:15" hidden="1" x14ac:dyDescent="0.3">
      <c r="A8941">
        <v>8940</v>
      </c>
      <c r="B8941">
        <v>30931159</v>
      </c>
      <c r="C8941" s="1" t="s">
        <v>9006</v>
      </c>
      <c r="D8941" s="2">
        <v>198238</v>
      </c>
      <c r="E8941" s="2">
        <v>29736</v>
      </c>
      <c r="F8941" s="2">
        <v>2673425931</v>
      </c>
      <c r="G8941">
        <v>1</v>
      </c>
      <c r="H8941">
        <v>96321</v>
      </c>
      <c r="I8941">
        <v>94584</v>
      </c>
      <c r="J8941">
        <v>5630</v>
      </c>
      <c r="K8941">
        <v>99024</v>
      </c>
      <c r="L8941">
        <v>3700</v>
      </c>
      <c r="M8941" s="1" t="s">
        <v>16</v>
      </c>
      <c r="N8941" s="1" t="s">
        <v>17</v>
      </c>
      <c r="O8941" s="1" t="s">
        <v>291</v>
      </c>
    </row>
    <row r="8942" spans="1:15" hidden="1" x14ac:dyDescent="0.3">
      <c r="A8942">
        <v>8941</v>
      </c>
      <c r="B8942">
        <v>1097328</v>
      </c>
      <c r="C8942" s="1" t="s">
        <v>9007</v>
      </c>
      <c r="D8942" s="2">
        <v>1220789</v>
      </c>
      <c r="E8942" s="2">
        <v>183118</v>
      </c>
      <c r="F8942" s="2">
        <v>2673609049</v>
      </c>
      <c r="G8942">
        <v>2</v>
      </c>
      <c r="H8942">
        <v>180089</v>
      </c>
      <c r="I8942">
        <v>166458</v>
      </c>
      <c r="J8942">
        <v>7311</v>
      </c>
      <c r="K8942">
        <v>552501</v>
      </c>
      <c r="L8942">
        <v>710</v>
      </c>
      <c r="M8942" s="1" t="s">
        <v>16</v>
      </c>
      <c r="N8942" s="1" t="s">
        <v>17</v>
      </c>
      <c r="O8942" s="1" t="s">
        <v>25</v>
      </c>
    </row>
    <row r="8943" spans="1:15" x14ac:dyDescent="0.3">
      <c r="A8943">
        <v>1623</v>
      </c>
      <c r="B8943">
        <v>22712514</v>
      </c>
      <c r="C8943" s="1" t="s">
        <v>1685</v>
      </c>
      <c r="D8943" s="2">
        <v>909851</v>
      </c>
      <c r="E8943" s="2">
        <v>136478</v>
      </c>
      <c r="F8943" s="2">
        <v>590890721</v>
      </c>
      <c r="G8943">
        <v>2</v>
      </c>
      <c r="H8943">
        <v>19094</v>
      </c>
      <c r="I8943">
        <v>10016</v>
      </c>
      <c r="J8943">
        <v>1812</v>
      </c>
      <c r="K8943">
        <v>12419</v>
      </c>
      <c r="L8943">
        <v>200</v>
      </c>
      <c r="M8943" s="1" t="s">
        <v>16</v>
      </c>
      <c r="N8943" s="1" t="s">
        <v>17</v>
      </c>
      <c r="O8943" s="1" t="s">
        <v>130</v>
      </c>
    </row>
    <row r="8944" spans="1:15" hidden="1" x14ac:dyDescent="0.3">
      <c r="A8944">
        <v>8943</v>
      </c>
      <c r="B8944">
        <v>35802031</v>
      </c>
      <c r="C8944" s="1" t="s">
        <v>9009</v>
      </c>
      <c r="D8944" s="2">
        <v>338733</v>
      </c>
      <c r="E8944" s="2">
        <v>50810</v>
      </c>
      <c r="F8944" s="2">
        <v>2673698921</v>
      </c>
      <c r="G8944">
        <v>1</v>
      </c>
      <c r="H8944">
        <v>229849</v>
      </c>
      <c r="I8944">
        <v>226456</v>
      </c>
      <c r="J8944">
        <v>5621</v>
      </c>
      <c r="K8944">
        <v>363566</v>
      </c>
      <c r="L8944">
        <v>200</v>
      </c>
      <c r="M8944" s="1" t="s">
        <v>16</v>
      </c>
      <c r="N8944" s="1" t="s">
        <v>17</v>
      </c>
      <c r="O8944" s="1" t="s">
        <v>20</v>
      </c>
    </row>
    <row r="8945" spans="1:15" hidden="1" x14ac:dyDescent="0.3">
      <c r="A8945">
        <v>8944</v>
      </c>
      <c r="B8945">
        <v>36405919</v>
      </c>
      <c r="C8945" s="1" t="s">
        <v>9010</v>
      </c>
      <c r="D8945" s="2">
        <v>304203</v>
      </c>
      <c r="E8945" s="2">
        <v>45630</v>
      </c>
      <c r="F8945" s="2">
        <v>2673744552</v>
      </c>
      <c r="G8945">
        <v>2</v>
      </c>
      <c r="H8945">
        <v>58993</v>
      </c>
      <c r="I8945">
        <v>58993</v>
      </c>
      <c r="J8945">
        <v>5229</v>
      </c>
      <c r="K8945">
        <v>226878</v>
      </c>
      <c r="L8945">
        <v>200</v>
      </c>
      <c r="M8945" s="1" t="s">
        <v>16</v>
      </c>
      <c r="N8945" s="1" t="s">
        <v>17</v>
      </c>
      <c r="O8945" s="1" t="s">
        <v>32</v>
      </c>
    </row>
    <row r="8946" spans="1:15" hidden="1" x14ac:dyDescent="0.3">
      <c r="A8946">
        <v>8945</v>
      </c>
      <c r="B8946">
        <v>12501862</v>
      </c>
      <c r="C8946" s="1" t="s">
        <v>9011</v>
      </c>
      <c r="D8946" s="2">
        <v>7944407</v>
      </c>
      <c r="E8946" s="2">
        <v>731000</v>
      </c>
      <c r="F8946" s="2">
        <v>2674475552</v>
      </c>
      <c r="G8946">
        <v>1</v>
      </c>
      <c r="H8946">
        <v>96693</v>
      </c>
      <c r="I8946">
        <v>80339</v>
      </c>
      <c r="J8946">
        <v>4931</v>
      </c>
      <c r="K8946">
        <v>1724461</v>
      </c>
      <c r="L8946">
        <v>2200</v>
      </c>
      <c r="M8946" s="1" t="s">
        <v>16</v>
      </c>
      <c r="N8946" s="1" t="s">
        <v>17</v>
      </c>
      <c r="O8946" s="1" t="s">
        <v>22</v>
      </c>
    </row>
    <row r="8947" spans="1:15" x14ac:dyDescent="0.3">
      <c r="A8947">
        <v>18105</v>
      </c>
      <c r="B8947">
        <v>15228385</v>
      </c>
      <c r="C8947" s="1" t="s">
        <v>18169</v>
      </c>
      <c r="D8947" s="2">
        <v>905064</v>
      </c>
      <c r="E8947" s="2">
        <v>135760</v>
      </c>
      <c r="F8947" s="2">
        <v>4514466518</v>
      </c>
      <c r="H8947">
        <v>34381</v>
      </c>
      <c r="I8947">
        <v>25256</v>
      </c>
      <c r="J8947">
        <v>6920</v>
      </c>
      <c r="K8947">
        <v>147662</v>
      </c>
      <c r="L8947">
        <v>10200</v>
      </c>
      <c r="M8947" s="1" t="s">
        <v>16</v>
      </c>
      <c r="N8947" s="1" t="s">
        <v>17</v>
      </c>
      <c r="O8947" s="1" t="s">
        <v>130</v>
      </c>
    </row>
    <row r="8948" spans="1:15" hidden="1" x14ac:dyDescent="0.3">
      <c r="A8948">
        <v>8947</v>
      </c>
      <c r="B8948">
        <v>21969790</v>
      </c>
      <c r="C8948" s="1" t="s">
        <v>9013</v>
      </c>
      <c r="D8948" s="2">
        <v>221373</v>
      </c>
      <c r="E8948" s="2">
        <v>33206</v>
      </c>
      <c r="F8948" s="2">
        <v>2674694943</v>
      </c>
      <c r="H8948">
        <v>102148</v>
      </c>
      <c r="I8948">
        <v>99852</v>
      </c>
      <c r="J8948">
        <v>5911</v>
      </c>
      <c r="K8948">
        <v>230440</v>
      </c>
      <c r="L8948">
        <v>200</v>
      </c>
      <c r="M8948" s="1" t="s">
        <v>16</v>
      </c>
      <c r="N8948" s="1" t="s">
        <v>17</v>
      </c>
      <c r="O8948" s="1" t="s">
        <v>20</v>
      </c>
    </row>
    <row r="8949" spans="1:15" hidden="1" x14ac:dyDescent="0.3">
      <c r="A8949">
        <v>8948</v>
      </c>
      <c r="B8949">
        <v>18936041</v>
      </c>
      <c r="C8949" s="1" t="s">
        <v>9014</v>
      </c>
      <c r="D8949" s="2">
        <v>2092741</v>
      </c>
      <c r="E8949" s="2">
        <v>313911</v>
      </c>
      <c r="F8949" s="2">
        <v>2675008854</v>
      </c>
      <c r="G8949">
        <v>1</v>
      </c>
      <c r="H8949">
        <v>391162</v>
      </c>
      <c r="I8949">
        <v>372838</v>
      </c>
      <c r="J8949">
        <v>5510</v>
      </c>
      <c r="K8949">
        <v>589432</v>
      </c>
      <c r="L8949">
        <v>400</v>
      </c>
      <c r="M8949" s="1" t="s">
        <v>16</v>
      </c>
      <c r="N8949" s="1" t="s">
        <v>17</v>
      </c>
      <c r="O8949" s="1" t="s">
        <v>87</v>
      </c>
    </row>
    <row r="8950" spans="1:15" hidden="1" x14ac:dyDescent="0.3">
      <c r="A8950">
        <v>8949</v>
      </c>
      <c r="B8950">
        <v>29188116</v>
      </c>
      <c r="C8950" s="1" t="s">
        <v>9015</v>
      </c>
      <c r="D8950" s="2">
        <v>3982691</v>
      </c>
      <c r="E8950" s="2">
        <v>597404</v>
      </c>
      <c r="F8950" s="2">
        <v>2675606258</v>
      </c>
      <c r="G8950">
        <v>2</v>
      </c>
      <c r="H8950">
        <v>9657</v>
      </c>
      <c r="I8950">
        <v>1450</v>
      </c>
      <c r="J8950">
        <v>5229</v>
      </c>
      <c r="K8950">
        <v>88235</v>
      </c>
      <c r="L8950">
        <v>71320</v>
      </c>
      <c r="M8950" s="1" t="s">
        <v>16</v>
      </c>
      <c r="N8950" s="1" t="s">
        <v>17</v>
      </c>
      <c r="O8950" s="1" t="s">
        <v>82</v>
      </c>
    </row>
    <row r="8951" spans="1:15" hidden="1" x14ac:dyDescent="0.3">
      <c r="A8951">
        <v>8950</v>
      </c>
      <c r="B8951">
        <v>35515808</v>
      </c>
      <c r="C8951" s="1" t="s">
        <v>9016</v>
      </c>
      <c r="D8951" s="2">
        <v>132870</v>
      </c>
      <c r="E8951" s="2">
        <v>19931</v>
      </c>
      <c r="F8951" s="2">
        <v>2675626189</v>
      </c>
      <c r="G8951">
        <v>2</v>
      </c>
      <c r="H8951">
        <v>33678</v>
      </c>
      <c r="I8951">
        <v>30568</v>
      </c>
      <c r="J8951">
        <v>5911</v>
      </c>
      <c r="K8951">
        <v>117502</v>
      </c>
      <c r="L8951">
        <v>20000</v>
      </c>
      <c r="M8951" s="1" t="s">
        <v>16</v>
      </c>
      <c r="N8951" s="1" t="s">
        <v>17</v>
      </c>
      <c r="O8951" s="1" t="s">
        <v>20</v>
      </c>
    </row>
    <row r="8952" spans="1:15" hidden="1" x14ac:dyDescent="0.3">
      <c r="A8952">
        <v>8951</v>
      </c>
      <c r="B8952">
        <v>6997231</v>
      </c>
      <c r="C8952" s="1" t="s">
        <v>9017</v>
      </c>
      <c r="F8952" s="2">
        <v>2675626189</v>
      </c>
      <c r="G8952">
        <v>1</v>
      </c>
      <c r="M8952" s="1" t="s">
        <v>198</v>
      </c>
      <c r="N8952" s="1" t="s">
        <v>78</v>
      </c>
      <c r="O8952" s="1" t="s">
        <v>78</v>
      </c>
    </row>
    <row r="8953" spans="1:15" hidden="1" x14ac:dyDescent="0.3">
      <c r="A8953">
        <v>8952</v>
      </c>
      <c r="B8953">
        <v>30721629</v>
      </c>
      <c r="C8953" s="1" t="s">
        <v>9018</v>
      </c>
      <c r="D8953" s="2">
        <v>299786</v>
      </c>
      <c r="E8953" s="2">
        <v>44968</v>
      </c>
      <c r="F8953" s="2">
        <v>2675671156</v>
      </c>
      <c r="G8953">
        <v>2</v>
      </c>
      <c r="H8953">
        <v>199516</v>
      </c>
      <c r="I8953">
        <v>196518</v>
      </c>
      <c r="J8953">
        <v>8559</v>
      </c>
      <c r="K8953">
        <v>173341</v>
      </c>
      <c r="L8953">
        <v>200</v>
      </c>
      <c r="M8953" s="1" t="s">
        <v>16</v>
      </c>
      <c r="N8953" s="1" t="s">
        <v>17</v>
      </c>
      <c r="O8953" s="1" t="s">
        <v>80</v>
      </c>
    </row>
    <row r="8954" spans="1:15" hidden="1" x14ac:dyDescent="0.3">
      <c r="A8954">
        <v>8953</v>
      </c>
      <c r="B8954">
        <v>16901993</v>
      </c>
      <c r="C8954" s="1" t="s">
        <v>9019</v>
      </c>
      <c r="D8954" s="2">
        <v>713807</v>
      </c>
      <c r="E8954" s="2">
        <v>107071</v>
      </c>
      <c r="F8954" s="2">
        <v>2675778227</v>
      </c>
      <c r="G8954">
        <v>1</v>
      </c>
      <c r="H8954">
        <v>92557</v>
      </c>
      <c r="I8954">
        <v>85419</v>
      </c>
      <c r="J8954">
        <v>5610</v>
      </c>
      <c r="K8954">
        <v>424677</v>
      </c>
      <c r="L8954">
        <v>1000</v>
      </c>
      <c r="M8954" s="1" t="s">
        <v>16</v>
      </c>
      <c r="N8954" s="1" t="s">
        <v>17</v>
      </c>
      <c r="O8954" s="1" t="s">
        <v>103</v>
      </c>
    </row>
    <row r="8955" spans="1:15" hidden="1" x14ac:dyDescent="0.3">
      <c r="A8955">
        <v>8954</v>
      </c>
      <c r="B8955">
        <v>18977092</v>
      </c>
      <c r="C8955" s="1" t="s">
        <v>9020</v>
      </c>
      <c r="D8955" s="2">
        <v>145077</v>
      </c>
      <c r="E8955" s="2">
        <v>21762</v>
      </c>
      <c r="F8955" s="2">
        <v>2675799989</v>
      </c>
      <c r="G8955">
        <v>2</v>
      </c>
      <c r="H8955">
        <v>20962</v>
      </c>
      <c r="I8955">
        <v>19502</v>
      </c>
      <c r="J8955">
        <v>4941</v>
      </c>
      <c r="K8955">
        <v>130827</v>
      </c>
      <c r="L8955">
        <v>500</v>
      </c>
      <c r="M8955" s="1" t="s">
        <v>16</v>
      </c>
      <c r="N8955" s="1" t="s">
        <v>17</v>
      </c>
      <c r="O8955" s="1" t="s">
        <v>18</v>
      </c>
    </row>
    <row r="8956" spans="1:15" hidden="1" x14ac:dyDescent="0.3">
      <c r="A8956">
        <v>8955</v>
      </c>
      <c r="B8956">
        <v>14906137</v>
      </c>
      <c r="C8956" s="1" t="s">
        <v>9021</v>
      </c>
      <c r="D8956" s="2">
        <v>363567</v>
      </c>
      <c r="E8956" s="2">
        <v>54535</v>
      </c>
      <c r="F8956" s="2">
        <v>2675854524</v>
      </c>
      <c r="G8956">
        <v>2</v>
      </c>
      <c r="H8956">
        <v>20949</v>
      </c>
      <c r="I8956">
        <v>18372</v>
      </c>
      <c r="J8956">
        <v>1812</v>
      </c>
      <c r="K8956">
        <v>278589</v>
      </c>
      <c r="L8956">
        <v>70200</v>
      </c>
      <c r="M8956" s="1" t="s">
        <v>16</v>
      </c>
      <c r="N8956" s="1" t="s">
        <v>17</v>
      </c>
      <c r="O8956" s="1" t="s">
        <v>96</v>
      </c>
    </row>
    <row r="8957" spans="1:15" hidden="1" x14ac:dyDescent="0.3">
      <c r="A8957">
        <v>8956</v>
      </c>
      <c r="B8957">
        <v>33052693</v>
      </c>
      <c r="C8957" s="1" t="s">
        <v>9022</v>
      </c>
      <c r="D8957" s="2">
        <v>1029356</v>
      </c>
      <c r="E8957" s="2">
        <v>154403</v>
      </c>
      <c r="F8957" s="2">
        <v>2676008927</v>
      </c>
      <c r="G8957">
        <v>1</v>
      </c>
      <c r="H8957">
        <v>85340</v>
      </c>
      <c r="I8957">
        <v>75022</v>
      </c>
      <c r="J8957">
        <v>1071</v>
      </c>
      <c r="K8957">
        <v>72381</v>
      </c>
      <c r="L8957">
        <v>200</v>
      </c>
      <c r="M8957" s="1" t="s">
        <v>16</v>
      </c>
      <c r="N8957" s="1" t="s">
        <v>17</v>
      </c>
      <c r="O8957" s="1" t="s">
        <v>238</v>
      </c>
    </row>
    <row r="8958" spans="1:15" hidden="1" x14ac:dyDescent="0.3">
      <c r="A8958">
        <v>8957</v>
      </c>
      <c r="B8958">
        <v>35964262</v>
      </c>
      <c r="C8958" s="1" t="s">
        <v>9023</v>
      </c>
      <c r="D8958" s="2">
        <v>1136039</v>
      </c>
      <c r="E8958" s="2">
        <v>170406</v>
      </c>
      <c r="F8958" s="2">
        <v>2676179333</v>
      </c>
      <c r="G8958">
        <v>1</v>
      </c>
      <c r="H8958">
        <v>287842</v>
      </c>
      <c r="I8958">
        <v>276479</v>
      </c>
      <c r="J8958">
        <v>7311</v>
      </c>
      <c r="K8958">
        <v>276719</v>
      </c>
      <c r="L8958">
        <v>200</v>
      </c>
      <c r="M8958" s="1" t="s">
        <v>78</v>
      </c>
      <c r="N8958" s="1" t="s">
        <v>17</v>
      </c>
      <c r="O8958" s="1" t="s">
        <v>20</v>
      </c>
    </row>
    <row r="8959" spans="1:15" hidden="1" x14ac:dyDescent="0.3">
      <c r="A8959">
        <v>8958</v>
      </c>
      <c r="B8959">
        <v>1758420</v>
      </c>
      <c r="C8959" s="1" t="s">
        <v>9024</v>
      </c>
      <c r="D8959" s="2">
        <v>11904213</v>
      </c>
      <c r="E8959" s="2">
        <v>731000</v>
      </c>
      <c r="F8959" s="2">
        <v>2676910333</v>
      </c>
      <c r="G8959">
        <v>1</v>
      </c>
      <c r="H8959">
        <v>4025165</v>
      </c>
      <c r="I8959">
        <v>3847203</v>
      </c>
      <c r="J8959">
        <v>5610</v>
      </c>
      <c r="K8959">
        <v>7092783</v>
      </c>
      <c r="L8959">
        <v>500000</v>
      </c>
      <c r="M8959" s="1" t="s">
        <v>16</v>
      </c>
      <c r="N8959" s="1" t="s">
        <v>17</v>
      </c>
      <c r="O8959" s="1" t="s">
        <v>101</v>
      </c>
    </row>
    <row r="8960" spans="1:15" hidden="1" x14ac:dyDescent="0.3">
      <c r="A8960">
        <v>8959</v>
      </c>
      <c r="B8960">
        <v>2386103</v>
      </c>
      <c r="C8960" s="1" t="s">
        <v>9025</v>
      </c>
      <c r="D8960" s="2">
        <v>387649</v>
      </c>
      <c r="E8960" s="2">
        <v>58147</v>
      </c>
      <c r="F8960" s="2">
        <v>2676968481</v>
      </c>
      <c r="G8960">
        <v>1</v>
      </c>
      <c r="H8960">
        <v>185686</v>
      </c>
      <c r="I8960">
        <v>181426</v>
      </c>
      <c r="J8960">
        <v>5510</v>
      </c>
      <c r="K8960">
        <v>742408</v>
      </c>
      <c r="L8960">
        <v>210</v>
      </c>
      <c r="M8960" s="1" t="s">
        <v>78</v>
      </c>
      <c r="N8960" s="1" t="s">
        <v>17</v>
      </c>
      <c r="O8960" s="1" t="s">
        <v>291</v>
      </c>
    </row>
    <row r="8961" spans="1:15" hidden="1" x14ac:dyDescent="0.3">
      <c r="A8961">
        <v>8960</v>
      </c>
      <c r="B8961">
        <v>23382180</v>
      </c>
      <c r="C8961" s="1" t="s">
        <v>9026</v>
      </c>
      <c r="D8961" s="2">
        <v>42560396</v>
      </c>
      <c r="E8961" s="2">
        <v>731000</v>
      </c>
      <c r="F8961" s="2">
        <v>2677699481</v>
      </c>
      <c r="G8961">
        <v>2</v>
      </c>
      <c r="H8961">
        <v>1331839</v>
      </c>
      <c r="I8961">
        <v>1290649</v>
      </c>
      <c r="J8961">
        <v>220</v>
      </c>
      <c r="K8961">
        <v>3535877</v>
      </c>
      <c r="L8961">
        <v>5000</v>
      </c>
      <c r="M8961" s="1" t="s">
        <v>16</v>
      </c>
      <c r="N8961" s="1" t="s">
        <v>17</v>
      </c>
      <c r="O8961" s="1" t="s">
        <v>47</v>
      </c>
    </row>
    <row r="8962" spans="1:15" hidden="1" x14ac:dyDescent="0.3">
      <c r="A8962">
        <v>8961</v>
      </c>
      <c r="B8962">
        <v>15834250</v>
      </c>
      <c r="C8962" s="1" t="s">
        <v>9027</v>
      </c>
      <c r="D8962" s="2">
        <v>1544971</v>
      </c>
      <c r="E8962" s="2">
        <v>231746</v>
      </c>
      <c r="F8962" s="2">
        <v>2677931226</v>
      </c>
      <c r="G8962">
        <v>1</v>
      </c>
      <c r="H8962">
        <v>515452</v>
      </c>
      <c r="I8962">
        <v>498603</v>
      </c>
      <c r="J8962">
        <v>9002</v>
      </c>
      <c r="K8962">
        <v>1922526</v>
      </c>
      <c r="L8962">
        <v>200</v>
      </c>
      <c r="M8962" s="1" t="s">
        <v>16</v>
      </c>
      <c r="N8962" s="1" t="s">
        <v>17</v>
      </c>
      <c r="O8962" s="1" t="s">
        <v>25</v>
      </c>
    </row>
    <row r="8963" spans="1:15" hidden="1" x14ac:dyDescent="0.3">
      <c r="A8963">
        <v>8962</v>
      </c>
      <c r="B8963">
        <v>8461794</v>
      </c>
      <c r="C8963" s="1" t="s">
        <v>9028</v>
      </c>
      <c r="D8963" s="2">
        <v>1839754</v>
      </c>
      <c r="E8963" s="2">
        <v>275963</v>
      </c>
      <c r="F8963" s="2">
        <v>2678207189</v>
      </c>
      <c r="G8963">
        <v>2</v>
      </c>
      <c r="H8963">
        <v>205261</v>
      </c>
      <c r="I8963">
        <v>186791</v>
      </c>
      <c r="J8963">
        <v>8010</v>
      </c>
      <c r="K8963">
        <v>1484968</v>
      </c>
      <c r="L8963">
        <v>60000</v>
      </c>
      <c r="M8963" s="1" t="s">
        <v>16</v>
      </c>
      <c r="N8963" s="1" t="s">
        <v>17</v>
      </c>
      <c r="O8963" s="1" t="s">
        <v>173</v>
      </c>
    </row>
    <row r="8964" spans="1:15" hidden="1" x14ac:dyDescent="0.3">
      <c r="A8964">
        <v>8963</v>
      </c>
      <c r="B8964">
        <v>23369504</v>
      </c>
      <c r="C8964" s="1" t="s">
        <v>9029</v>
      </c>
      <c r="D8964" s="2">
        <v>1545629</v>
      </c>
      <c r="E8964" s="2">
        <v>231844</v>
      </c>
      <c r="F8964" s="2">
        <v>2678439034</v>
      </c>
      <c r="G8964">
        <v>1</v>
      </c>
      <c r="H8964">
        <v>416276</v>
      </c>
      <c r="I8964">
        <v>400819</v>
      </c>
      <c r="J8964">
        <v>1330</v>
      </c>
      <c r="K8964">
        <v>401819</v>
      </c>
      <c r="L8964">
        <v>1000</v>
      </c>
      <c r="M8964" s="1" t="s">
        <v>16</v>
      </c>
      <c r="N8964" s="1" t="s">
        <v>17</v>
      </c>
      <c r="O8964" s="1" t="s">
        <v>20</v>
      </c>
    </row>
    <row r="8965" spans="1:15" x14ac:dyDescent="0.3">
      <c r="A8965">
        <v>17395</v>
      </c>
      <c r="B8965">
        <v>25464898</v>
      </c>
      <c r="C8965" s="1" t="s">
        <v>17461</v>
      </c>
      <c r="D8965" s="2">
        <v>902983</v>
      </c>
      <c r="E8965" s="2">
        <v>135447</v>
      </c>
      <c r="F8965" s="2">
        <v>4380949566</v>
      </c>
      <c r="G8965">
        <v>2</v>
      </c>
      <c r="H8965">
        <v>33896</v>
      </c>
      <c r="I8965">
        <v>24866</v>
      </c>
      <c r="J8965">
        <v>4941</v>
      </c>
      <c r="K8965">
        <v>256467</v>
      </c>
      <c r="L8965">
        <v>200</v>
      </c>
      <c r="M8965" s="1" t="s">
        <v>16</v>
      </c>
      <c r="N8965" s="1" t="s">
        <v>17</v>
      </c>
      <c r="O8965" s="1" t="s">
        <v>130</v>
      </c>
    </row>
    <row r="8966" spans="1:15" hidden="1" x14ac:dyDescent="0.3">
      <c r="A8966">
        <v>8965</v>
      </c>
      <c r="B8966">
        <v>29381191</v>
      </c>
      <c r="C8966" s="1" t="s">
        <v>9031</v>
      </c>
      <c r="D8966" s="2">
        <v>2955452</v>
      </c>
      <c r="E8966" s="2">
        <v>443318</v>
      </c>
      <c r="F8966" s="2">
        <v>2679613352</v>
      </c>
      <c r="G8966">
        <v>2</v>
      </c>
      <c r="H8966">
        <v>963749</v>
      </c>
      <c r="I8966">
        <v>934002</v>
      </c>
      <c r="J8966">
        <v>5510</v>
      </c>
      <c r="K8966">
        <v>934242</v>
      </c>
      <c r="L8966">
        <v>200</v>
      </c>
      <c r="M8966" s="1" t="s">
        <v>16</v>
      </c>
      <c r="N8966" s="1" t="s">
        <v>17</v>
      </c>
      <c r="O8966" s="1" t="s">
        <v>22</v>
      </c>
    </row>
    <row r="8967" spans="1:15" hidden="1" x14ac:dyDescent="0.3">
      <c r="A8967">
        <v>8966</v>
      </c>
      <c r="B8967">
        <v>32847160</v>
      </c>
      <c r="C8967" s="1" t="s">
        <v>9032</v>
      </c>
      <c r="D8967" s="2">
        <v>124399</v>
      </c>
      <c r="E8967" s="2">
        <v>18660</v>
      </c>
      <c r="F8967" s="2">
        <v>2679632011</v>
      </c>
      <c r="G8967">
        <v>2</v>
      </c>
      <c r="H8967">
        <v>47070</v>
      </c>
      <c r="I8967">
        <v>45826</v>
      </c>
      <c r="J8967">
        <v>7911</v>
      </c>
      <c r="K8967">
        <v>-85014</v>
      </c>
      <c r="L8967">
        <v>10000</v>
      </c>
      <c r="M8967" s="1" t="s">
        <v>16</v>
      </c>
      <c r="N8967" s="1" t="s">
        <v>17</v>
      </c>
      <c r="O8967" s="1" t="s">
        <v>20</v>
      </c>
    </row>
    <row r="8968" spans="1:15" hidden="1" x14ac:dyDescent="0.3">
      <c r="A8968">
        <v>8967</v>
      </c>
      <c r="B8968">
        <v>22854632</v>
      </c>
      <c r="C8968" s="1" t="s">
        <v>9033</v>
      </c>
      <c r="D8968" s="2">
        <v>2387312</v>
      </c>
      <c r="E8968" s="2">
        <v>358097</v>
      </c>
      <c r="F8968" s="2">
        <v>2679990108</v>
      </c>
      <c r="G8968">
        <v>1</v>
      </c>
      <c r="H8968">
        <v>631283</v>
      </c>
      <c r="I8968">
        <v>607347</v>
      </c>
      <c r="J8968">
        <v>5510</v>
      </c>
      <c r="K8968">
        <v>658346</v>
      </c>
      <c r="L8968">
        <v>10000</v>
      </c>
      <c r="M8968" s="1" t="s">
        <v>16</v>
      </c>
      <c r="N8968" s="1" t="s">
        <v>17</v>
      </c>
      <c r="O8968" s="1" t="s">
        <v>43</v>
      </c>
    </row>
    <row r="8969" spans="1:15" hidden="1" x14ac:dyDescent="0.3">
      <c r="A8969">
        <v>8968</v>
      </c>
      <c r="B8969">
        <v>11598938</v>
      </c>
      <c r="C8969" s="1" t="s">
        <v>9034</v>
      </c>
      <c r="D8969" s="2">
        <v>940880</v>
      </c>
      <c r="E8969" s="2">
        <v>141132</v>
      </c>
      <c r="F8969" s="2">
        <v>2680131240</v>
      </c>
      <c r="G8969">
        <v>2</v>
      </c>
      <c r="H8969">
        <v>518690</v>
      </c>
      <c r="I8969">
        <v>510147</v>
      </c>
      <c r="J8969">
        <v>6920</v>
      </c>
      <c r="K8969">
        <v>524117</v>
      </c>
      <c r="L8969">
        <v>200</v>
      </c>
      <c r="M8969" s="1" t="s">
        <v>16</v>
      </c>
      <c r="N8969" s="1" t="s">
        <v>17</v>
      </c>
      <c r="O8969" s="1" t="s">
        <v>32</v>
      </c>
    </row>
    <row r="8970" spans="1:15" hidden="1" x14ac:dyDescent="0.3">
      <c r="A8970">
        <v>8969</v>
      </c>
      <c r="B8970">
        <v>14002044</v>
      </c>
      <c r="C8970" s="1" t="s">
        <v>9035</v>
      </c>
      <c r="D8970" s="2">
        <v>3918566</v>
      </c>
      <c r="E8970" s="2">
        <v>587785</v>
      </c>
      <c r="F8970" s="2">
        <v>2680719025</v>
      </c>
      <c r="G8970">
        <v>2</v>
      </c>
      <c r="H8970">
        <v>11337</v>
      </c>
      <c r="I8970">
        <v>5196</v>
      </c>
      <c r="J8970">
        <v>4520</v>
      </c>
      <c r="K8970">
        <v>1049342</v>
      </c>
      <c r="L8970">
        <v>160800</v>
      </c>
      <c r="M8970" s="1" t="s">
        <v>16</v>
      </c>
      <c r="N8970" s="1" t="s">
        <v>17</v>
      </c>
      <c r="O8970" s="1" t="s">
        <v>141</v>
      </c>
    </row>
    <row r="8971" spans="1:15" hidden="1" x14ac:dyDescent="0.3">
      <c r="A8971">
        <v>8970</v>
      </c>
      <c r="B8971">
        <v>37841541</v>
      </c>
      <c r="C8971" s="1" t="s">
        <v>9036</v>
      </c>
      <c r="D8971" s="2">
        <v>351053</v>
      </c>
      <c r="E8971" s="2">
        <v>52658</v>
      </c>
      <c r="F8971" s="2">
        <v>2680771683</v>
      </c>
      <c r="G8971">
        <v>2</v>
      </c>
      <c r="H8971">
        <v>178485</v>
      </c>
      <c r="I8971">
        <v>174975</v>
      </c>
      <c r="J8971">
        <v>9101</v>
      </c>
      <c r="K8971">
        <v>177521</v>
      </c>
      <c r="L8971">
        <v>200</v>
      </c>
      <c r="M8971" s="1" t="s">
        <v>16</v>
      </c>
      <c r="N8971" s="1" t="s">
        <v>17</v>
      </c>
      <c r="O8971" s="1" t="s">
        <v>159</v>
      </c>
    </row>
    <row r="8972" spans="1:15" hidden="1" x14ac:dyDescent="0.3">
      <c r="A8972">
        <v>8971</v>
      </c>
      <c r="B8972">
        <v>21820771</v>
      </c>
      <c r="C8972" s="1" t="s">
        <v>9037</v>
      </c>
      <c r="D8972" s="2">
        <v>454881</v>
      </c>
      <c r="E8972" s="2">
        <v>68232</v>
      </c>
      <c r="F8972" s="2">
        <v>2680839915</v>
      </c>
      <c r="G8972">
        <v>2</v>
      </c>
      <c r="H8972">
        <v>295801</v>
      </c>
      <c r="I8972">
        <v>290785</v>
      </c>
      <c r="J8972">
        <v>7911</v>
      </c>
      <c r="K8972">
        <v>320785</v>
      </c>
      <c r="L8972">
        <v>25000</v>
      </c>
      <c r="M8972" s="1" t="s">
        <v>16</v>
      </c>
      <c r="N8972" s="1" t="s">
        <v>17</v>
      </c>
      <c r="O8972" s="1" t="s">
        <v>175</v>
      </c>
    </row>
    <row r="8973" spans="1:15" hidden="1" x14ac:dyDescent="0.3">
      <c r="A8973">
        <v>8972</v>
      </c>
      <c r="B8973">
        <v>36523647</v>
      </c>
      <c r="C8973" s="1" t="s">
        <v>9038</v>
      </c>
      <c r="D8973" s="2">
        <v>169324</v>
      </c>
      <c r="E8973" s="2">
        <v>25399</v>
      </c>
      <c r="F8973" s="2">
        <v>2680865314</v>
      </c>
      <c r="G8973">
        <v>2</v>
      </c>
      <c r="H8973">
        <v>42526</v>
      </c>
      <c r="I8973">
        <v>40782</v>
      </c>
      <c r="J8973">
        <v>4932</v>
      </c>
      <c r="K8973">
        <v>124684</v>
      </c>
      <c r="L8973">
        <v>200</v>
      </c>
      <c r="M8973" s="1" t="s">
        <v>16</v>
      </c>
      <c r="N8973" s="1" t="s">
        <v>17</v>
      </c>
      <c r="O8973" s="1" t="s">
        <v>36</v>
      </c>
    </row>
    <row r="8974" spans="1:15" hidden="1" x14ac:dyDescent="0.3">
      <c r="A8974">
        <v>8973</v>
      </c>
      <c r="B8974">
        <v>30165469</v>
      </c>
      <c r="C8974" s="1" t="s">
        <v>9039</v>
      </c>
      <c r="D8974" s="2">
        <v>2563643</v>
      </c>
      <c r="E8974" s="2">
        <v>384546</v>
      </c>
      <c r="F8974" s="2">
        <v>2681249860</v>
      </c>
      <c r="G8974">
        <v>1</v>
      </c>
      <c r="H8974">
        <v>273149</v>
      </c>
      <c r="I8974">
        <v>247513</v>
      </c>
      <c r="J8974">
        <v>5610</v>
      </c>
      <c r="K8974">
        <v>33231</v>
      </c>
      <c r="L8974">
        <v>600</v>
      </c>
      <c r="M8974" s="1" t="s">
        <v>16</v>
      </c>
      <c r="N8974" s="1" t="s">
        <v>17</v>
      </c>
      <c r="O8974" s="1" t="s">
        <v>20</v>
      </c>
    </row>
    <row r="8975" spans="1:15" hidden="1" x14ac:dyDescent="0.3">
      <c r="A8975">
        <v>8974</v>
      </c>
      <c r="B8975">
        <v>38818946</v>
      </c>
      <c r="C8975" s="1" t="s">
        <v>9040</v>
      </c>
      <c r="D8975" s="2">
        <v>191653</v>
      </c>
      <c r="E8975" s="2">
        <v>28748</v>
      </c>
      <c r="F8975" s="2">
        <v>2681278608</v>
      </c>
      <c r="G8975">
        <v>2</v>
      </c>
      <c r="H8975">
        <v>96387</v>
      </c>
      <c r="I8975">
        <v>90636</v>
      </c>
      <c r="J8975">
        <v>6201</v>
      </c>
      <c r="K8975">
        <v>131304</v>
      </c>
      <c r="L8975">
        <v>200</v>
      </c>
      <c r="M8975" s="1" t="s">
        <v>16</v>
      </c>
      <c r="N8975" s="1" t="s">
        <v>17</v>
      </c>
      <c r="O8975" s="1" t="s">
        <v>167</v>
      </c>
    </row>
    <row r="8976" spans="1:15" hidden="1" x14ac:dyDescent="0.3">
      <c r="A8976">
        <v>8975</v>
      </c>
      <c r="B8976">
        <v>16182561</v>
      </c>
      <c r="C8976" s="1" t="s">
        <v>9041</v>
      </c>
      <c r="D8976" s="2">
        <v>1248794</v>
      </c>
      <c r="E8976" s="2">
        <v>187319</v>
      </c>
      <c r="F8976" s="2">
        <v>2681465927</v>
      </c>
      <c r="G8976">
        <v>1</v>
      </c>
      <c r="H8976">
        <v>404834</v>
      </c>
      <c r="I8976">
        <v>392892</v>
      </c>
      <c r="J8976">
        <v>5510</v>
      </c>
      <c r="K8976">
        <v>393619</v>
      </c>
      <c r="L8976">
        <v>200</v>
      </c>
      <c r="M8976" s="1" t="s">
        <v>16</v>
      </c>
      <c r="N8976" s="1" t="s">
        <v>17</v>
      </c>
      <c r="O8976" s="1" t="s">
        <v>270</v>
      </c>
    </row>
    <row r="8977" spans="1:15" hidden="1" x14ac:dyDescent="0.3">
      <c r="A8977">
        <v>8976</v>
      </c>
      <c r="B8977">
        <v>22266497</v>
      </c>
      <c r="C8977" s="1" t="s">
        <v>9042</v>
      </c>
      <c r="D8977" s="2">
        <v>817166</v>
      </c>
      <c r="E8977" s="2">
        <v>122575</v>
      </c>
      <c r="F8977" s="2">
        <v>2681588502</v>
      </c>
      <c r="G8977">
        <v>2</v>
      </c>
      <c r="H8977">
        <v>336448</v>
      </c>
      <c r="I8977">
        <v>328618</v>
      </c>
      <c r="J8977">
        <v>4941</v>
      </c>
      <c r="K8977">
        <v>328818</v>
      </c>
      <c r="L8977">
        <v>200</v>
      </c>
      <c r="M8977" s="1" t="s">
        <v>16</v>
      </c>
      <c r="N8977" s="1" t="s">
        <v>17</v>
      </c>
      <c r="O8977" s="1" t="s">
        <v>179</v>
      </c>
    </row>
    <row r="8978" spans="1:15" hidden="1" x14ac:dyDescent="0.3">
      <c r="A8978">
        <v>8977</v>
      </c>
      <c r="B8978">
        <v>17834647</v>
      </c>
      <c r="C8978" s="1" t="s">
        <v>9043</v>
      </c>
      <c r="D8978" s="2">
        <v>1375495</v>
      </c>
      <c r="E8978" s="2">
        <v>206324</v>
      </c>
      <c r="F8978" s="2">
        <v>2681794826</v>
      </c>
      <c r="G8978">
        <v>2</v>
      </c>
      <c r="H8978">
        <v>213657</v>
      </c>
      <c r="I8978">
        <v>199818</v>
      </c>
      <c r="J8978">
        <v>4711</v>
      </c>
      <c r="K8978">
        <v>514172</v>
      </c>
      <c r="L8978">
        <v>200</v>
      </c>
      <c r="M8978" s="1" t="s">
        <v>16</v>
      </c>
      <c r="N8978" s="1" t="s">
        <v>17</v>
      </c>
      <c r="O8978" s="1" t="s">
        <v>36</v>
      </c>
    </row>
    <row r="8979" spans="1:15" hidden="1" x14ac:dyDescent="0.3">
      <c r="A8979">
        <v>8978</v>
      </c>
      <c r="B8979">
        <v>34734630</v>
      </c>
      <c r="C8979" s="1" t="s">
        <v>9044</v>
      </c>
      <c r="D8979" s="2">
        <v>226957</v>
      </c>
      <c r="E8979" s="2">
        <v>34044</v>
      </c>
      <c r="F8979" s="2">
        <v>2681828870</v>
      </c>
      <c r="G8979">
        <v>2</v>
      </c>
      <c r="H8979">
        <v>181010</v>
      </c>
      <c r="I8979">
        <v>173599</v>
      </c>
      <c r="J8979">
        <v>4724</v>
      </c>
      <c r="K8979">
        <v>193594</v>
      </c>
      <c r="L8979">
        <v>210</v>
      </c>
      <c r="M8979" s="1" t="s">
        <v>16</v>
      </c>
      <c r="N8979" s="1" t="s">
        <v>17</v>
      </c>
      <c r="O8979" s="1" t="s">
        <v>36</v>
      </c>
    </row>
    <row r="8980" spans="1:15" hidden="1" x14ac:dyDescent="0.3">
      <c r="A8980">
        <v>8979</v>
      </c>
      <c r="B8980">
        <v>16384382</v>
      </c>
      <c r="C8980" s="1" t="s">
        <v>9045</v>
      </c>
      <c r="D8980" s="2">
        <v>633308</v>
      </c>
      <c r="E8980" s="2">
        <v>94996</v>
      </c>
      <c r="F8980" s="2">
        <v>2681923866</v>
      </c>
      <c r="G8980">
        <v>2</v>
      </c>
      <c r="H8980">
        <v>140608</v>
      </c>
      <c r="I8980">
        <v>133371</v>
      </c>
      <c r="J8980">
        <v>5590</v>
      </c>
      <c r="K8980">
        <v>133611</v>
      </c>
      <c r="L8980">
        <v>200</v>
      </c>
      <c r="M8980" s="1" t="s">
        <v>16</v>
      </c>
      <c r="N8980" s="1" t="s">
        <v>17</v>
      </c>
      <c r="O8980" s="1" t="s">
        <v>90</v>
      </c>
    </row>
    <row r="8981" spans="1:15" hidden="1" x14ac:dyDescent="0.3">
      <c r="A8981">
        <v>8980</v>
      </c>
      <c r="B8981">
        <v>5739994</v>
      </c>
      <c r="C8981" s="1" t="s">
        <v>9046</v>
      </c>
      <c r="D8981" s="2">
        <v>934182</v>
      </c>
      <c r="E8981" s="2">
        <v>140127</v>
      </c>
      <c r="F8981" s="2">
        <v>2682063994</v>
      </c>
      <c r="G8981">
        <v>1</v>
      </c>
      <c r="H8981">
        <v>507413</v>
      </c>
      <c r="I8981">
        <v>498070</v>
      </c>
      <c r="J8981">
        <v>5530</v>
      </c>
      <c r="K8981">
        <v>2626985</v>
      </c>
      <c r="L8981">
        <v>44000</v>
      </c>
      <c r="M8981" s="1" t="s">
        <v>16</v>
      </c>
      <c r="N8981" s="1" t="s">
        <v>17</v>
      </c>
      <c r="O8981" s="1" t="s">
        <v>56</v>
      </c>
    </row>
    <row r="8982" spans="1:15" hidden="1" x14ac:dyDescent="0.3">
      <c r="A8982">
        <v>8981</v>
      </c>
      <c r="B8982">
        <v>1384414</v>
      </c>
      <c r="C8982" s="1" t="s">
        <v>9047</v>
      </c>
      <c r="D8982" s="2">
        <v>4275276</v>
      </c>
      <c r="E8982" s="2">
        <v>641291</v>
      </c>
      <c r="F8982" s="2">
        <v>2682705285</v>
      </c>
      <c r="G8982">
        <v>1</v>
      </c>
      <c r="H8982">
        <v>266070</v>
      </c>
      <c r="I8982">
        <v>222370</v>
      </c>
      <c r="J8982">
        <v>4730</v>
      </c>
      <c r="K8982">
        <v>1539676</v>
      </c>
      <c r="L8982">
        <v>454030</v>
      </c>
      <c r="M8982" s="1" t="s">
        <v>16</v>
      </c>
      <c r="N8982" s="1" t="s">
        <v>17</v>
      </c>
      <c r="O8982" s="1" t="s">
        <v>179</v>
      </c>
    </row>
    <row r="8983" spans="1:15" hidden="1" x14ac:dyDescent="0.3">
      <c r="A8983">
        <v>8982</v>
      </c>
      <c r="B8983">
        <v>29545839</v>
      </c>
      <c r="C8983" s="1" t="s">
        <v>9048</v>
      </c>
      <c r="F8983" s="2">
        <v>2682705285</v>
      </c>
      <c r="G8983">
        <v>1</v>
      </c>
      <c r="M8983" s="1" t="s">
        <v>78</v>
      </c>
      <c r="N8983" s="1" t="s">
        <v>17</v>
      </c>
      <c r="O8983" s="1" t="s">
        <v>263</v>
      </c>
    </row>
    <row r="8984" spans="1:15" hidden="1" x14ac:dyDescent="0.3">
      <c r="A8984">
        <v>8983</v>
      </c>
      <c r="B8984">
        <v>14225046</v>
      </c>
      <c r="C8984" s="1" t="s">
        <v>9049</v>
      </c>
      <c r="D8984" s="2">
        <v>665715</v>
      </c>
      <c r="E8984" s="2">
        <v>99857</v>
      </c>
      <c r="F8984" s="2">
        <v>2682805142</v>
      </c>
      <c r="G8984">
        <v>1</v>
      </c>
      <c r="H8984">
        <v>209000</v>
      </c>
      <c r="I8984">
        <v>202342</v>
      </c>
      <c r="J8984">
        <v>5520</v>
      </c>
      <c r="K8984">
        <v>-70159</v>
      </c>
      <c r="L8984">
        <v>1000</v>
      </c>
      <c r="M8984" s="1" t="s">
        <v>16</v>
      </c>
      <c r="N8984" s="1" t="s">
        <v>17</v>
      </c>
      <c r="O8984" s="1" t="s">
        <v>96</v>
      </c>
    </row>
    <row r="8985" spans="1:15" hidden="1" x14ac:dyDescent="0.3">
      <c r="A8985">
        <v>8984</v>
      </c>
      <c r="B8985">
        <v>17745892</v>
      </c>
      <c r="C8985" s="1" t="s">
        <v>9050</v>
      </c>
      <c r="D8985" s="2">
        <v>930664</v>
      </c>
      <c r="E8985" s="2">
        <v>139600</v>
      </c>
      <c r="F8985" s="2">
        <v>2682944742</v>
      </c>
      <c r="G8985">
        <v>1</v>
      </c>
      <c r="H8985">
        <v>82650</v>
      </c>
      <c r="I8985">
        <v>73282</v>
      </c>
      <c r="J8985">
        <v>5520</v>
      </c>
      <c r="K8985">
        <v>142647</v>
      </c>
      <c r="L8985">
        <v>1000</v>
      </c>
      <c r="M8985" s="1" t="s">
        <v>16</v>
      </c>
      <c r="N8985" s="1" t="s">
        <v>17</v>
      </c>
      <c r="O8985" s="1" t="s">
        <v>96</v>
      </c>
    </row>
    <row r="8986" spans="1:15" hidden="1" x14ac:dyDescent="0.3">
      <c r="A8986">
        <v>8985</v>
      </c>
      <c r="B8986">
        <v>22684295</v>
      </c>
      <c r="C8986" s="1" t="s">
        <v>9051</v>
      </c>
      <c r="D8986" s="2">
        <v>12895823</v>
      </c>
      <c r="E8986" s="2">
        <v>731000</v>
      </c>
      <c r="F8986" s="2">
        <v>2683675742</v>
      </c>
      <c r="G8986">
        <v>1</v>
      </c>
      <c r="H8986">
        <v>173712</v>
      </c>
      <c r="I8986">
        <v>144140</v>
      </c>
      <c r="J8986">
        <v>5510</v>
      </c>
      <c r="K8986">
        <v>922627</v>
      </c>
      <c r="L8986">
        <v>50200</v>
      </c>
      <c r="M8986" s="1" t="s">
        <v>16</v>
      </c>
      <c r="N8986" s="1" t="s">
        <v>17</v>
      </c>
      <c r="O8986" s="1" t="s">
        <v>25</v>
      </c>
    </row>
    <row r="8987" spans="1:15" hidden="1" x14ac:dyDescent="0.3">
      <c r="A8987">
        <v>8986</v>
      </c>
      <c r="B8987">
        <v>3905446</v>
      </c>
      <c r="C8987" s="1" t="s">
        <v>9052</v>
      </c>
      <c r="D8987" s="2">
        <v>804769</v>
      </c>
      <c r="E8987" s="2">
        <v>120715</v>
      </c>
      <c r="F8987" s="2">
        <v>2683796457</v>
      </c>
      <c r="G8987">
        <v>1</v>
      </c>
      <c r="H8987">
        <v>536704</v>
      </c>
      <c r="I8987">
        <v>528635</v>
      </c>
      <c r="J8987">
        <v>5590</v>
      </c>
      <c r="K8987">
        <v>1671625</v>
      </c>
      <c r="L8987">
        <v>462200</v>
      </c>
      <c r="M8987" s="1" t="s">
        <v>16</v>
      </c>
      <c r="N8987" s="1" t="s">
        <v>17</v>
      </c>
      <c r="O8987" s="1" t="s">
        <v>96</v>
      </c>
    </row>
    <row r="8988" spans="1:15" hidden="1" x14ac:dyDescent="0.3">
      <c r="A8988">
        <v>8987</v>
      </c>
      <c r="B8988">
        <v>28989248</v>
      </c>
      <c r="C8988" s="1" t="s">
        <v>9053</v>
      </c>
      <c r="D8988" s="2">
        <v>3846088</v>
      </c>
      <c r="E8988" s="2">
        <v>576913</v>
      </c>
      <c r="F8988" s="2">
        <v>2684373370</v>
      </c>
      <c r="G8988">
        <v>1</v>
      </c>
      <c r="H8988">
        <v>314545</v>
      </c>
      <c r="I8988">
        <v>282111</v>
      </c>
      <c r="J8988">
        <v>5610</v>
      </c>
      <c r="K8988">
        <v>284607</v>
      </c>
      <c r="L8988">
        <v>2080</v>
      </c>
      <c r="M8988" s="1" t="s">
        <v>16</v>
      </c>
      <c r="N8988" s="1" t="s">
        <v>17</v>
      </c>
      <c r="O8988" s="1" t="s">
        <v>159</v>
      </c>
    </row>
    <row r="8989" spans="1:15" hidden="1" x14ac:dyDescent="0.3">
      <c r="A8989">
        <v>8988</v>
      </c>
      <c r="B8989">
        <v>27019897</v>
      </c>
      <c r="C8989" s="1" t="s">
        <v>9054</v>
      </c>
      <c r="D8989" s="2">
        <v>3948141</v>
      </c>
      <c r="E8989" s="2">
        <v>592221</v>
      </c>
      <c r="F8989" s="2">
        <v>2684965591</v>
      </c>
      <c r="G8989">
        <v>1</v>
      </c>
      <c r="H8989">
        <v>35322</v>
      </c>
      <c r="I8989">
        <v>27164</v>
      </c>
      <c r="J8989">
        <v>2223</v>
      </c>
      <c r="K8989">
        <v>505486</v>
      </c>
      <c r="L8989">
        <v>350220</v>
      </c>
      <c r="M8989" s="1" t="s">
        <v>16</v>
      </c>
      <c r="N8989" s="1" t="s">
        <v>17</v>
      </c>
      <c r="O8989" s="1" t="s">
        <v>106</v>
      </c>
    </row>
    <row r="8990" spans="1:15" hidden="1" x14ac:dyDescent="0.3">
      <c r="A8990">
        <v>8989</v>
      </c>
      <c r="B8990">
        <v>23461011</v>
      </c>
      <c r="C8990" s="1" t="s">
        <v>9055</v>
      </c>
      <c r="D8990" s="2">
        <v>311466</v>
      </c>
      <c r="E8990" s="2">
        <v>46720</v>
      </c>
      <c r="F8990" s="2">
        <v>2685012311</v>
      </c>
      <c r="G8990">
        <v>1</v>
      </c>
      <c r="H8990">
        <v>49608</v>
      </c>
      <c r="I8990">
        <v>46471</v>
      </c>
      <c r="J8990">
        <v>8559</v>
      </c>
      <c r="K8990">
        <v>70938</v>
      </c>
      <c r="L8990">
        <v>200</v>
      </c>
      <c r="M8990" s="1" t="s">
        <v>16</v>
      </c>
      <c r="N8990" s="1" t="s">
        <v>17</v>
      </c>
      <c r="O8990" s="1" t="s">
        <v>173</v>
      </c>
    </row>
    <row r="8991" spans="1:15" hidden="1" x14ac:dyDescent="0.3">
      <c r="A8991">
        <v>8990</v>
      </c>
      <c r="B8991">
        <v>35082992</v>
      </c>
      <c r="C8991" s="1" t="s">
        <v>9056</v>
      </c>
      <c r="D8991" s="2">
        <v>462750</v>
      </c>
      <c r="E8991" s="2">
        <v>69413</v>
      </c>
      <c r="F8991" s="2">
        <v>2685081724</v>
      </c>
      <c r="G8991">
        <v>1</v>
      </c>
      <c r="H8991">
        <v>72756</v>
      </c>
      <c r="I8991">
        <v>68125</v>
      </c>
      <c r="J8991">
        <v>9602</v>
      </c>
      <c r="K8991">
        <v>118413</v>
      </c>
      <c r="L8991">
        <v>200</v>
      </c>
      <c r="M8991" s="1" t="s">
        <v>16</v>
      </c>
      <c r="N8991" s="1" t="s">
        <v>17</v>
      </c>
      <c r="O8991" s="1" t="s">
        <v>80</v>
      </c>
    </row>
    <row r="8992" spans="1:15" hidden="1" x14ac:dyDescent="0.3">
      <c r="A8992">
        <v>8991</v>
      </c>
      <c r="B8992">
        <v>12903266</v>
      </c>
      <c r="C8992" s="1" t="s">
        <v>9057</v>
      </c>
      <c r="D8992" s="2">
        <v>1172861</v>
      </c>
      <c r="E8992" s="2">
        <v>175929</v>
      </c>
      <c r="F8992" s="2">
        <v>2685257653</v>
      </c>
      <c r="G8992">
        <v>1</v>
      </c>
      <c r="H8992">
        <v>278841</v>
      </c>
      <c r="I8992">
        <v>267548</v>
      </c>
      <c r="J8992">
        <v>5510</v>
      </c>
      <c r="K8992">
        <v>865406</v>
      </c>
      <c r="L8992">
        <v>400000</v>
      </c>
      <c r="M8992" s="1" t="s">
        <v>16</v>
      </c>
      <c r="N8992" s="1" t="s">
        <v>17</v>
      </c>
      <c r="O8992" s="1" t="s">
        <v>488</v>
      </c>
    </row>
    <row r="8993" spans="1:15" hidden="1" x14ac:dyDescent="0.3">
      <c r="A8993">
        <v>8992</v>
      </c>
      <c r="B8993">
        <v>34060325</v>
      </c>
      <c r="C8993" s="1" t="s">
        <v>9058</v>
      </c>
      <c r="F8993" s="2">
        <v>2685257653</v>
      </c>
      <c r="G8993">
        <v>2</v>
      </c>
      <c r="M8993" s="1" t="s">
        <v>78</v>
      </c>
      <c r="N8993" s="1" t="s">
        <v>17</v>
      </c>
      <c r="O8993" s="1" t="s">
        <v>25</v>
      </c>
    </row>
    <row r="8994" spans="1:15" hidden="1" x14ac:dyDescent="0.3">
      <c r="A8994">
        <v>8993</v>
      </c>
      <c r="B8994">
        <v>18076990</v>
      </c>
      <c r="C8994" s="1" t="s">
        <v>9059</v>
      </c>
      <c r="D8994" s="2">
        <v>9850290</v>
      </c>
      <c r="E8994" s="2">
        <v>731000</v>
      </c>
      <c r="F8994" s="2">
        <v>2685988653</v>
      </c>
      <c r="G8994">
        <v>1</v>
      </c>
      <c r="H8994">
        <v>1298063</v>
      </c>
      <c r="I8994">
        <v>1246088</v>
      </c>
      <c r="J8994">
        <v>5610</v>
      </c>
      <c r="K8994">
        <v>1258088</v>
      </c>
      <c r="L8994">
        <v>10000</v>
      </c>
      <c r="M8994" s="1" t="s">
        <v>16</v>
      </c>
      <c r="N8994" s="1" t="s">
        <v>17</v>
      </c>
      <c r="O8994" s="1" t="s">
        <v>159</v>
      </c>
    </row>
    <row r="8995" spans="1:15" hidden="1" x14ac:dyDescent="0.3">
      <c r="A8995">
        <v>8994</v>
      </c>
      <c r="B8995">
        <v>40237260</v>
      </c>
      <c r="C8995" s="1" t="s">
        <v>9060</v>
      </c>
      <c r="D8995" s="2">
        <v>237844</v>
      </c>
      <c r="E8995" s="2">
        <v>35677</v>
      </c>
      <c r="F8995" s="2">
        <v>2686024330</v>
      </c>
      <c r="G8995">
        <v>2</v>
      </c>
      <c r="H8995">
        <v>70854</v>
      </c>
      <c r="I8995">
        <v>68475</v>
      </c>
      <c r="J8995">
        <v>1085</v>
      </c>
      <c r="K8995">
        <v>68552</v>
      </c>
      <c r="L8995">
        <v>200</v>
      </c>
      <c r="M8995" s="1" t="s">
        <v>16</v>
      </c>
      <c r="N8995" s="1" t="s">
        <v>17</v>
      </c>
      <c r="O8995" s="1" t="s">
        <v>20</v>
      </c>
    </row>
    <row r="8996" spans="1:15" hidden="1" x14ac:dyDescent="0.3">
      <c r="A8996">
        <v>8995</v>
      </c>
      <c r="B8996">
        <v>14576896</v>
      </c>
      <c r="C8996" s="1" t="s">
        <v>9061</v>
      </c>
      <c r="D8996" s="2">
        <v>1216350</v>
      </c>
      <c r="E8996" s="2">
        <v>182453</v>
      </c>
      <c r="F8996" s="2">
        <v>2686206782</v>
      </c>
      <c r="G8996">
        <v>1</v>
      </c>
      <c r="H8996">
        <v>74059</v>
      </c>
      <c r="I8996">
        <v>61976</v>
      </c>
      <c r="J8996">
        <v>220</v>
      </c>
      <c r="K8996">
        <v>798129</v>
      </c>
      <c r="L8996">
        <v>200</v>
      </c>
      <c r="M8996" s="1" t="s">
        <v>16</v>
      </c>
      <c r="N8996" s="1" t="s">
        <v>17</v>
      </c>
      <c r="O8996" s="1" t="s">
        <v>138</v>
      </c>
    </row>
    <row r="8997" spans="1:15" hidden="1" x14ac:dyDescent="0.3">
      <c r="A8997">
        <v>8996</v>
      </c>
      <c r="B8997">
        <v>22289881</v>
      </c>
      <c r="C8997" s="1" t="s">
        <v>9062</v>
      </c>
      <c r="D8997" s="2">
        <v>745108</v>
      </c>
      <c r="E8997" s="2">
        <v>111766</v>
      </c>
      <c r="F8997" s="2">
        <v>2686318548</v>
      </c>
      <c r="G8997">
        <v>1</v>
      </c>
      <c r="H8997">
        <v>55905</v>
      </c>
      <c r="I8997">
        <v>49352</v>
      </c>
      <c r="J8997">
        <v>5630</v>
      </c>
      <c r="K8997">
        <v>24868</v>
      </c>
      <c r="L8997">
        <v>200</v>
      </c>
      <c r="M8997" s="1" t="s">
        <v>16</v>
      </c>
      <c r="N8997" s="1" t="s">
        <v>17</v>
      </c>
      <c r="O8997" s="1" t="s">
        <v>20</v>
      </c>
    </row>
    <row r="8998" spans="1:15" x14ac:dyDescent="0.3">
      <c r="A8998">
        <v>3494</v>
      </c>
      <c r="B8998">
        <v>32135332</v>
      </c>
      <c r="C8998" s="1" t="s">
        <v>3558</v>
      </c>
      <c r="D8998" s="2">
        <v>902981</v>
      </c>
      <c r="E8998" s="2">
        <v>135447</v>
      </c>
      <c r="F8998" s="2">
        <v>1182523053</v>
      </c>
      <c r="G8998">
        <v>2</v>
      </c>
      <c r="H8998">
        <v>177114</v>
      </c>
      <c r="I8998">
        <v>167988</v>
      </c>
      <c r="J8998">
        <v>6311</v>
      </c>
      <c r="K8998">
        <v>160848</v>
      </c>
      <c r="L8998">
        <v>5000</v>
      </c>
      <c r="M8998" s="1" t="s">
        <v>16</v>
      </c>
      <c r="N8998" s="1" t="s">
        <v>17</v>
      </c>
      <c r="O8998" s="1" t="s">
        <v>130</v>
      </c>
    </row>
    <row r="8999" spans="1:15" hidden="1" x14ac:dyDescent="0.3">
      <c r="A8999">
        <v>8998</v>
      </c>
      <c r="B8999">
        <v>1147523</v>
      </c>
      <c r="C8999" s="1" t="s">
        <v>9064</v>
      </c>
      <c r="D8999" s="2">
        <v>469937</v>
      </c>
      <c r="E8999" s="2">
        <v>70491</v>
      </c>
      <c r="F8999" s="2">
        <v>2686501679</v>
      </c>
      <c r="G8999">
        <v>1</v>
      </c>
      <c r="H8999">
        <v>33739</v>
      </c>
      <c r="I8999">
        <v>29039</v>
      </c>
      <c r="J8999">
        <v>4719</v>
      </c>
      <c r="K8999">
        <v>221112</v>
      </c>
      <c r="L8999">
        <v>200</v>
      </c>
      <c r="M8999" s="1" t="s">
        <v>16</v>
      </c>
      <c r="N8999" s="1" t="s">
        <v>17</v>
      </c>
      <c r="O8999" s="1" t="s">
        <v>50</v>
      </c>
    </row>
    <row r="9000" spans="1:15" hidden="1" x14ac:dyDescent="0.3">
      <c r="A9000">
        <v>8999</v>
      </c>
      <c r="B9000">
        <v>16886990</v>
      </c>
      <c r="C9000" s="1" t="s">
        <v>9065</v>
      </c>
      <c r="D9000" s="2">
        <v>224372</v>
      </c>
      <c r="E9000" s="2">
        <v>33656</v>
      </c>
      <c r="F9000" s="2">
        <v>2686535335</v>
      </c>
      <c r="G9000">
        <v>2</v>
      </c>
      <c r="H9000">
        <v>55090</v>
      </c>
      <c r="I9000">
        <v>52847</v>
      </c>
      <c r="J9000">
        <v>7022</v>
      </c>
      <c r="K9000">
        <v>93439</v>
      </c>
      <c r="L9000">
        <v>600</v>
      </c>
      <c r="M9000" s="1" t="s">
        <v>16</v>
      </c>
      <c r="N9000" s="1" t="s">
        <v>17</v>
      </c>
      <c r="O9000" s="1" t="s">
        <v>34</v>
      </c>
    </row>
    <row r="9001" spans="1:15" hidden="1" x14ac:dyDescent="0.3">
      <c r="A9001">
        <v>9000</v>
      </c>
      <c r="B9001">
        <v>32994048</v>
      </c>
      <c r="C9001" s="1" t="s">
        <v>9066</v>
      </c>
      <c r="D9001" s="2">
        <v>306917</v>
      </c>
      <c r="E9001" s="2">
        <v>46038</v>
      </c>
      <c r="F9001" s="2">
        <v>2686581373</v>
      </c>
      <c r="G9001">
        <v>2</v>
      </c>
      <c r="H9001">
        <v>166294</v>
      </c>
      <c r="I9001">
        <v>163193</v>
      </c>
      <c r="J9001">
        <v>7912</v>
      </c>
      <c r="K9001">
        <v>233178</v>
      </c>
      <c r="L9001">
        <v>25000</v>
      </c>
      <c r="M9001" s="1" t="s">
        <v>16</v>
      </c>
      <c r="N9001" s="1" t="s">
        <v>17</v>
      </c>
      <c r="O9001" s="1" t="s">
        <v>20</v>
      </c>
    </row>
    <row r="9002" spans="1:15" hidden="1" x14ac:dyDescent="0.3">
      <c r="A9002">
        <v>9001</v>
      </c>
      <c r="B9002">
        <v>2965385</v>
      </c>
      <c r="C9002" s="1" t="s">
        <v>9067</v>
      </c>
      <c r="D9002" s="2">
        <v>292334</v>
      </c>
      <c r="E9002" s="2">
        <v>43850</v>
      </c>
      <c r="F9002" s="2">
        <v>2686625223</v>
      </c>
      <c r="G9002">
        <v>1</v>
      </c>
      <c r="H9002">
        <v>44386</v>
      </c>
      <c r="I9002">
        <v>41416</v>
      </c>
      <c r="J9002">
        <v>5630</v>
      </c>
      <c r="K9002">
        <v>-178801</v>
      </c>
      <c r="L9002">
        <v>3120</v>
      </c>
      <c r="M9002" s="1" t="s">
        <v>16</v>
      </c>
      <c r="N9002" s="1" t="s">
        <v>17</v>
      </c>
      <c r="O9002" s="1" t="s">
        <v>43</v>
      </c>
    </row>
    <row r="9003" spans="1:15" hidden="1" x14ac:dyDescent="0.3">
      <c r="A9003">
        <v>9002</v>
      </c>
      <c r="B9003">
        <v>39790185</v>
      </c>
      <c r="C9003" s="1" t="s">
        <v>9068</v>
      </c>
      <c r="D9003" s="2">
        <v>189805</v>
      </c>
      <c r="E9003" s="2">
        <v>28471</v>
      </c>
      <c r="F9003" s="2">
        <v>2686653693</v>
      </c>
      <c r="G9003">
        <v>2</v>
      </c>
      <c r="H9003">
        <v>180582</v>
      </c>
      <c r="I9003">
        <v>174888</v>
      </c>
      <c r="J9003">
        <v>7022</v>
      </c>
      <c r="K9003">
        <v>175128</v>
      </c>
      <c r="L9003">
        <v>200</v>
      </c>
      <c r="M9003" s="1" t="s">
        <v>16</v>
      </c>
      <c r="N9003" s="1" t="s">
        <v>17</v>
      </c>
      <c r="O9003" s="1" t="s">
        <v>87</v>
      </c>
    </row>
    <row r="9004" spans="1:15" hidden="1" x14ac:dyDescent="0.3">
      <c r="A9004">
        <v>9003</v>
      </c>
      <c r="B9004">
        <v>37564173</v>
      </c>
      <c r="C9004" s="1" t="s">
        <v>9069</v>
      </c>
      <c r="D9004" s="2">
        <v>283693</v>
      </c>
      <c r="E9004" s="2">
        <v>42554</v>
      </c>
      <c r="F9004" s="2">
        <v>2686696247</v>
      </c>
      <c r="G9004">
        <v>2</v>
      </c>
      <c r="H9004">
        <v>148428</v>
      </c>
      <c r="I9004">
        <v>146279</v>
      </c>
      <c r="J9004">
        <v>1812</v>
      </c>
      <c r="K9004">
        <v>287250</v>
      </c>
      <c r="L9004">
        <v>200</v>
      </c>
      <c r="M9004" s="1" t="s">
        <v>16</v>
      </c>
      <c r="N9004" s="1" t="s">
        <v>17</v>
      </c>
      <c r="O9004" s="1" t="s">
        <v>22</v>
      </c>
    </row>
    <row r="9005" spans="1:15" hidden="1" x14ac:dyDescent="0.3">
      <c r="A9005">
        <v>9004</v>
      </c>
      <c r="B9005">
        <v>37950328</v>
      </c>
      <c r="C9005" s="1" t="s">
        <v>9070</v>
      </c>
      <c r="D9005" s="2">
        <v>189170</v>
      </c>
      <c r="E9005" s="2">
        <v>28376</v>
      </c>
      <c r="F9005" s="2">
        <v>2686724623</v>
      </c>
      <c r="G9005">
        <v>1</v>
      </c>
      <c r="H9005">
        <v>30113</v>
      </c>
      <c r="I9005">
        <v>28562</v>
      </c>
      <c r="J9005">
        <v>9329</v>
      </c>
      <c r="K9005">
        <v>-5758</v>
      </c>
      <c r="L9005">
        <v>250</v>
      </c>
      <c r="M9005" s="1" t="s">
        <v>16</v>
      </c>
      <c r="N9005" s="1" t="s">
        <v>17</v>
      </c>
      <c r="O9005" s="1" t="s">
        <v>451</v>
      </c>
    </row>
    <row r="9006" spans="1:15" hidden="1" x14ac:dyDescent="0.3">
      <c r="A9006">
        <v>9005</v>
      </c>
      <c r="B9006">
        <v>41232997</v>
      </c>
      <c r="C9006" s="1" t="s">
        <v>9071</v>
      </c>
      <c r="D9006" s="2">
        <v>209180</v>
      </c>
      <c r="E9006" s="2">
        <v>31377</v>
      </c>
      <c r="F9006" s="2">
        <v>2686756000</v>
      </c>
      <c r="G9006">
        <v>1</v>
      </c>
      <c r="H9006">
        <v>6784</v>
      </c>
      <c r="I9006">
        <v>4676</v>
      </c>
      <c r="J9006">
        <v>4941</v>
      </c>
      <c r="K9006">
        <v>4876</v>
      </c>
      <c r="L9006">
        <v>200</v>
      </c>
      <c r="M9006" s="1" t="s">
        <v>16</v>
      </c>
      <c r="N9006" s="1" t="s">
        <v>17</v>
      </c>
      <c r="O9006" s="1" t="s">
        <v>96</v>
      </c>
    </row>
    <row r="9007" spans="1:15" hidden="1" x14ac:dyDescent="0.3">
      <c r="A9007">
        <v>9006</v>
      </c>
      <c r="B9007">
        <v>36248571</v>
      </c>
      <c r="C9007" s="1" t="s">
        <v>9072</v>
      </c>
      <c r="D9007" s="2">
        <v>511380</v>
      </c>
      <c r="E9007" s="2">
        <v>76707</v>
      </c>
      <c r="F9007" s="2">
        <v>2686832707</v>
      </c>
      <c r="G9007">
        <v>1</v>
      </c>
      <c r="H9007">
        <v>15935</v>
      </c>
      <c r="I9007">
        <v>10805</v>
      </c>
      <c r="J9007">
        <v>5630</v>
      </c>
      <c r="K9007">
        <v>8578</v>
      </c>
      <c r="L9007">
        <v>4450</v>
      </c>
      <c r="M9007" s="1" t="s">
        <v>16</v>
      </c>
      <c r="N9007" s="1" t="s">
        <v>17</v>
      </c>
      <c r="O9007" s="1" t="s">
        <v>20</v>
      </c>
    </row>
    <row r="9008" spans="1:15" hidden="1" x14ac:dyDescent="0.3">
      <c r="A9008">
        <v>9007</v>
      </c>
      <c r="B9008">
        <v>29295368</v>
      </c>
      <c r="C9008" s="1" t="s">
        <v>9073</v>
      </c>
      <c r="D9008" s="2">
        <v>14610091</v>
      </c>
      <c r="E9008" s="2">
        <v>731000</v>
      </c>
      <c r="F9008" s="2">
        <v>2687563707</v>
      </c>
      <c r="G9008">
        <v>2</v>
      </c>
      <c r="H9008">
        <v>92659</v>
      </c>
      <c r="I9008">
        <v>74695</v>
      </c>
      <c r="J9008">
        <v>4941</v>
      </c>
      <c r="K9008">
        <v>1251232</v>
      </c>
      <c r="L9008">
        <v>4000</v>
      </c>
      <c r="M9008" s="1" t="s">
        <v>16</v>
      </c>
      <c r="N9008" s="1" t="s">
        <v>17</v>
      </c>
      <c r="O9008" s="1" t="s">
        <v>43</v>
      </c>
    </row>
    <row r="9009" spans="1:15" hidden="1" x14ac:dyDescent="0.3">
      <c r="A9009">
        <v>9008</v>
      </c>
      <c r="B9009">
        <v>30477550</v>
      </c>
      <c r="C9009" s="1" t="s">
        <v>9074</v>
      </c>
      <c r="D9009" s="2">
        <v>2332344</v>
      </c>
      <c r="E9009" s="2">
        <v>349852</v>
      </c>
      <c r="F9009" s="2">
        <v>2687913559</v>
      </c>
      <c r="G9009">
        <v>2</v>
      </c>
      <c r="H9009">
        <v>1292129</v>
      </c>
      <c r="I9009">
        <v>1270344</v>
      </c>
      <c r="J9009">
        <v>220</v>
      </c>
      <c r="K9009">
        <v>1478150</v>
      </c>
      <c r="L9009">
        <v>410</v>
      </c>
      <c r="M9009" s="1" t="s">
        <v>16</v>
      </c>
      <c r="N9009" s="1" t="s">
        <v>17</v>
      </c>
      <c r="O9009" s="1" t="s">
        <v>101</v>
      </c>
    </row>
    <row r="9010" spans="1:15" hidden="1" x14ac:dyDescent="0.3">
      <c r="A9010">
        <v>9009</v>
      </c>
      <c r="B9010">
        <v>34187346</v>
      </c>
      <c r="C9010" s="1" t="s">
        <v>9075</v>
      </c>
      <c r="D9010" s="2">
        <v>2536573</v>
      </c>
      <c r="E9010" s="2">
        <v>380486</v>
      </c>
      <c r="F9010" s="2">
        <v>2688294044</v>
      </c>
      <c r="G9010">
        <v>1</v>
      </c>
      <c r="H9010">
        <v>766506</v>
      </c>
      <c r="I9010">
        <v>741141</v>
      </c>
      <c r="J9010">
        <v>5610</v>
      </c>
      <c r="K9010">
        <v>838558</v>
      </c>
      <c r="L9010">
        <v>200</v>
      </c>
      <c r="M9010" s="1" t="s">
        <v>16</v>
      </c>
      <c r="N9010" s="1" t="s">
        <v>17</v>
      </c>
      <c r="O9010" s="1" t="s">
        <v>20</v>
      </c>
    </row>
    <row r="9011" spans="1:15" hidden="1" x14ac:dyDescent="0.3">
      <c r="A9011">
        <v>9010</v>
      </c>
      <c r="B9011">
        <v>30860902</v>
      </c>
      <c r="C9011" s="1" t="s">
        <v>9076</v>
      </c>
      <c r="D9011" s="2">
        <v>1384527</v>
      </c>
      <c r="E9011" s="2">
        <v>207679</v>
      </c>
      <c r="F9011" s="2">
        <v>2688501724</v>
      </c>
      <c r="G9011">
        <v>1</v>
      </c>
      <c r="H9011">
        <v>0</v>
      </c>
      <c r="I9011">
        <v>0</v>
      </c>
      <c r="J9011">
        <v>4520</v>
      </c>
      <c r="K9011">
        <v>2714</v>
      </c>
      <c r="L9011">
        <v>300</v>
      </c>
      <c r="M9011" s="1" t="s">
        <v>16</v>
      </c>
      <c r="N9011" s="1" t="s">
        <v>17</v>
      </c>
      <c r="O9011" s="1" t="s">
        <v>56</v>
      </c>
    </row>
    <row r="9012" spans="1:15" hidden="1" x14ac:dyDescent="0.3">
      <c r="A9012">
        <v>9011</v>
      </c>
      <c r="B9012">
        <v>34441354</v>
      </c>
      <c r="C9012" s="1" t="s">
        <v>9077</v>
      </c>
      <c r="D9012" s="2">
        <v>2297064</v>
      </c>
      <c r="E9012" s="2">
        <v>344560</v>
      </c>
      <c r="F9012" s="2">
        <v>2688846283</v>
      </c>
      <c r="G9012">
        <v>1</v>
      </c>
      <c r="H9012">
        <v>0</v>
      </c>
      <c r="I9012">
        <v>0</v>
      </c>
      <c r="J9012">
        <v>5610</v>
      </c>
      <c r="K9012">
        <v>643088</v>
      </c>
      <c r="L9012">
        <v>200</v>
      </c>
      <c r="M9012" s="1" t="s">
        <v>16</v>
      </c>
      <c r="N9012" s="1" t="s">
        <v>17</v>
      </c>
      <c r="O9012" s="1" t="s">
        <v>36</v>
      </c>
    </row>
    <row r="9013" spans="1:15" hidden="1" x14ac:dyDescent="0.3">
      <c r="A9013">
        <v>9012</v>
      </c>
      <c r="B9013">
        <v>40846700</v>
      </c>
      <c r="C9013" s="1" t="s">
        <v>9078</v>
      </c>
      <c r="D9013" s="2">
        <v>55381</v>
      </c>
      <c r="E9013" s="2">
        <v>8307</v>
      </c>
      <c r="F9013" s="2">
        <v>2688854590</v>
      </c>
      <c r="G9013">
        <v>2</v>
      </c>
      <c r="H9013">
        <v>28209</v>
      </c>
      <c r="I9013">
        <v>27656</v>
      </c>
      <c r="J9013">
        <v>7420</v>
      </c>
      <c r="K9013">
        <v>27856</v>
      </c>
      <c r="L9013">
        <v>200</v>
      </c>
      <c r="M9013" s="1" t="s">
        <v>16</v>
      </c>
      <c r="N9013" s="1" t="s">
        <v>17</v>
      </c>
      <c r="O9013" s="1" t="s">
        <v>36</v>
      </c>
    </row>
    <row r="9014" spans="1:15" hidden="1" x14ac:dyDescent="0.3">
      <c r="A9014">
        <v>9013</v>
      </c>
      <c r="B9014">
        <v>4334534</v>
      </c>
      <c r="C9014" s="1" t="s">
        <v>9079</v>
      </c>
      <c r="D9014" s="2">
        <v>24422044</v>
      </c>
      <c r="E9014" s="2">
        <v>731000</v>
      </c>
      <c r="F9014" s="2">
        <v>2689585590</v>
      </c>
      <c r="G9014">
        <v>1</v>
      </c>
      <c r="H9014">
        <v>247239</v>
      </c>
      <c r="I9014">
        <v>189635</v>
      </c>
      <c r="J9014">
        <v>2511</v>
      </c>
      <c r="K9014">
        <v>6880848</v>
      </c>
      <c r="L9014">
        <v>5000000</v>
      </c>
      <c r="M9014" s="1" t="s">
        <v>16</v>
      </c>
      <c r="N9014" s="1" t="s">
        <v>17</v>
      </c>
      <c r="O9014" s="1" t="s">
        <v>106</v>
      </c>
    </row>
    <row r="9015" spans="1:15" hidden="1" x14ac:dyDescent="0.3">
      <c r="A9015">
        <v>9014</v>
      </c>
      <c r="B9015">
        <v>18165656</v>
      </c>
      <c r="C9015" s="1" t="s">
        <v>9080</v>
      </c>
      <c r="D9015" s="2">
        <v>3741641</v>
      </c>
      <c r="E9015" s="2">
        <v>561246</v>
      </c>
      <c r="F9015" s="2">
        <v>2690146836</v>
      </c>
      <c r="G9015">
        <v>2</v>
      </c>
      <c r="H9015">
        <v>596934</v>
      </c>
      <c r="I9015">
        <v>559330</v>
      </c>
      <c r="J9015">
        <v>4931</v>
      </c>
      <c r="K9015">
        <v>1495709</v>
      </c>
      <c r="L9015">
        <v>200000</v>
      </c>
      <c r="M9015" s="1" t="s">
        <v>16</v>
      </c>
      <c r="N9015" s="1" t="s">
        <v>17</v>
      </c>
      <c r="O9015" s="1" t="s">
        <v>63</v>
      </c>
    </row>
    <row r="9016" spans="1:15" hidden="1" x14ac:dyDescent="0.3">
      <c r="A9016">
        <v>9015</v>
      </c>
      <c r="B9016">
        <v>27386745</v>
      </c>
      <c r="C9016" s="1" t="s">
        <v>9081</v>
      </c>
      <c r="D9016" s="2">
        <v>292407</v>
      </c>
      <c r="E9016" s="2">
        <v>43861</v>
      </c>
      <c r="F9016" s="2">
        <v>2690190697</v>
      </c>
      <c r="G9016">
        <v>1</v>
      </c>
      <c r="H9016">
        <v>22939</v>
      </c>
      <c r="I9016">
        <v>19975</v>
      </c>
      <c r="J9016">
        <v>9602</v>
      </c>
      <c r="K9016">
        <v>-18256</v>
      </c>
      <c r="L9016">
        <v>200</v>
      </c>
      <c r="M9016" s="1" t="s">
        <v>16</v>
      </c>
      <c r="N9016" s="1" t="s">
        <v>17</v>
      </c>
      <c r="O9016" s="1" t="s">
        <v>20</v>
      </c>
    </row>
    <row r="9017" spans="1:15" hidden="1" x14ac:dyDescent="0.3">
      <c r="A9017">
        <v>9016</v>
      </c>
      <c r="B9017">
        <v>33280403</v>
      </c>
      <c r="C9017" s="1" t="s">
        <v>9082</v>
      </c>
      <c r="D9017" s="2">
        <v>889213</v>
      </c>
      <c r="E9017" s="2">
        <v>133382</v>
      </c>
      <c r="F9017" s="2">
        <v>2690324079</v>
      </c>
      <c r="G9017">
        <v>2</v>
      </c>
      <c r="H9017">
        <v>33972</v>
      </c>
      <c r="I9017">
        <v>23465</v>
      </c>
      <c r="J9017">
        <v>4941</v>
      </c>
      <c r="K9017">
        <v>244279</v>
      </c>
      <c r="L9017">
        <v>400</v>
      </c>
      <c r="M9017" s="1" t="s">
        <v>16</v>
      </c>
      <c r="N9017" s="1" t="s">
        <v>17</v>
      </c>
      <c r="O9017" s="1" t="s">
        <v>18</v>
      </c>
    </row>
    <row r="9018" spans="1:15" hidden="1" x14ac:dyDescent="0.3">
      <c r="A9018">
        <v>9017</v>
      </c>
      <c r="B9018">
        <v>34311168</v>
      </c>
      <c r="C9018" s="1" t="s">
        <v>9083</v>
      </c>
      <c r="D9018" s="2">
        <v>129000</v>
      </c>
      <c r="E9018" s="2">
        <v>19350</v>
      </c>
      <c r="F9018" s="2">
        <v>2690343429</v>
      </c>
      <c r="G9018">
        <v>2</v>
      </c>
      <c r="H9018">
        <v>109606</v>
      </c>
      <c r="I9018">
        <v>105736</v>
      </c>
      <c r="J9018">
        <v>6201</v>
      </c>
      <c r="K9018">
        <v>137470</v>
      </c>
      <c r="L9018">
        <v>200</v>
      </c>
      <c r="M9018" s="1" t="s">
        <v>16</v>
      </c>
      <c r="N9018" s="1" t="s">
        <v>17</v>
      </c>
      <c r="O9018" s="1" t="s">
        <v>80</v>
      </c>
    </row>
    <row r="9019" spans="1:15" hidden="1" x14ac:dyDescent="0.3">
      <c r="A9019">
        <v>9018</v>
      </c>
      <c r="B9019">
        <v>37921225</v>
      </c>
      <c r="C9019" s="1" t="s">
        <v>9084</v>
      </c>
      <c r="D9019" s="2">
        <v>66722</v>
      </c>
      <c r="E9019" s="2">
        <v>10008</v>
      </c>
      <c r="F9019" s="2">
        <v>2690353438</v>
      </c>
      <c r="G9019">
        <v>1</v>
      </c>
      <c r="H9019">
        <v>2768</v>
      </c>
      <c r="I9019">
        <v>2101</v>
      </c>
      <c r="J9019">
        <v>2370</v>
      </c>
      <c r="K9019">
        <v>35173</v>
      </c>
      <c r="L9019">
        <v>200</v>
      </c>
      <c r="M9019" s="1" t="s">
        <v>16</v>
      </c>
      <c r="N9019" s="1" t="s">
        <v>17</v>
      </c>
      <c r="O9019" s="1" t="s">
        <v>106</v>
      </c>
    </row>
    <row r="9020" spans="1:15" x14ac:dyDescent="0.3">
      <c r="A9020">
        <v>12109</v>
      </c>
      <c r="B9020">
        <v>29719382</v>
      </c>
      <c r="C9020" s="1" t="s">
        <v>12174</v>
      </c>
      <c r="D9020" s="2">
        <v>891504</v>
      </c>
      <c r="E9020" s="2">
        <v>133726</v>
      </c>
      <c r="F9020" s="2">
        <v>3357657471</v>
      </c>
      <c r="G9020">
        <v>2</v>
      </c>
      <c r="H9020">
        <v>301062</v>
      </c>
      <c r="I9020">
        <v>292046</v>
      </c>
      <c r="J9020">
        <v>9329</v>
      </c>
      <c r="K9020">
        <v>315313</v>
      </c>
      <c r="L9020">
        <v>200</v>
      </c>
      <c r="M9020" s="1" t="s">
        <v>16</v>
      </c>
      <c r="N9020" s="1" t="s">
        <v>17</v>
      </c>
      <c r="O9020" s="1" t="s">
        <v>130</v>
      </c>
    </row>
    <row r="9021" spans="1:15" hidden="1" x14ac:dyDescent="0.3">
      <c r="A9021">
        <v>9020</v>
      </c>
      <c r="B9021">
        <v>19072296</v>
      </c>
      <c r="C9021" s="1" t="s">
        <v>9086</v>
      </c>
      <c r="D9021" s="2">
        <v>170720</v>
      </c>
      <c r="E9021" s="2">
        <v>25608</v>
      </c>
      <c r="F9021" s="2">
        <v>2690392136</v>
      </c>
      <c r="G9021">
        <v>2</v>
      </c>
      <c r="H9021">
        <v>19464</v>
      </c>
      <c r="I9021">
        <v>17666</v>
      </c>
      <c r="J9021">
        <v>4932</v>
      </c>
      <c r="K9021">
        <v>371349</v>
      </c>
      <c r="L9021">
        <v>240</v>
      </c>
      <c r="M9021" s="1" t="s">
        <v>16</v>
      </c>
      <c r="N9021" s="1" t="s">
        <v>17</v>
      </c>
      <c r="O9021" s="1" t="s">
        <v>36</v>
      </c>
    </row>
    <row r="9022" spans="1:15" hidden="1" x14ac:dyDescent="0.3">
      <c r="A9022">
        <v>9021</v>
      </c>
      <c r="B9022">
        <v>26304984</v>
      </c>
      <c r="C9022" s="1" t="s">
        <v>9087</v>
      </c>
      <c r="D9022" s="2">
        <v>7163684</v>
      </c>
      <c r="E9022" s="2">
        <v>731000</v>
      </c>
      <c r="F9022" s="2">
        <v>2691123136</v>
      </c>
      <c r="G9022">
        <v>2</v>
      </c>
      <c r="H9022">
        <v>192952</v>
      </c>
      <c r="I9022">
        <v>175927</v>
      </c>
      <c r="J9022">
        <v>4941</v>
      </c>
      <c r="K9022">
        <v>1845203</v>
      </c>
      <c r="L9022">
        <v>273200</v>
      </c>
      <c r="M9022" s="1" t="s">
        <v>16</v>
      </c>
      <c r="N9022" s="1" t="s">
        <v>17</v>
      </c>
      <c r="O9022" s="1" t="s">
        <v>103</v>
      </c>
    </row>
    <row r="9023" spans="1:15" hidden="1" x14ac:dyDescent="0.3">
      <c r="A9023">
        <v>9022</v>
      </c>
      <c r="B9023">
        <v>28580684</v>
      </c>
      <c r="C9023" s="1" t="s">
        <v>9088</v>
      </c>
      <c r="D9023" s="2">
        <v>1886820</v>
      </c>
      <c r="E9023" s="2">
        <v>283023</v>
      </c>
      <c r="F9023" s="2">
        <v>2691406159</v>
      </c>
      <c r="G9023">
        <v>1</v>
      </c>
      <c r="H9023">
        <v>644554</v>
      </c>
      <c r="I9023">
        <v>623631</v>
      </c>
      <c r="J9023">
        <v>9329</v>
      </c>
      <c r="K9023">
        <v>624747</v>
      </c>
      <c r="L9023">
        <v>1000</v>
      </c>
      <c r="M9023" s="1" t="s">
        <v>16</v>
      </c>
      <c r="N9023" s="1" t="s">
        <v>17</v>
      </c>
      <c r="O9023" s="1" t="s">
        <v>56</v>
      </c>
    </row>
    <row r="9024" spans="1:15" hidden="1" x14ac:dyDescent="0.3">
      <c r="A9024">
        <v>9023</v>
      </c>
      <c r="B9024">
        <v>14637403</v>
      </c>
      <c r="C9024" s="1" t="s">
        <v>9089</v>
      </c>
      <c r="D9024" s="2">
        <v>281697</v>
      </c>
      <c r="E9024" s="2">
        <v>42255</v>
      </c>
      <c r="F9024" s="2">
        <v>2691448413</v>
      </c>
      <c r="G9024">
        <v>2</v>
      </c>
      <c r="H9024">
        <v>10738</v>
      </c>
      <c r="I9024">
        <v>7919</v>
      </c>
      <c r="J9024">
        <v>4719</v>
      </c>
      <c r="K9024">
        <v>93384</v>
      </c>
      <c r="L9024">
        <v>200</v>
      </c>
      <c r="M9024" s="1" t="s">
        <v>16</v>
      </c>
      <c r="N9024" s="1" t="s">
        <v>17</v>
      </c>
      <c r="O9024" s="1" t="s">
        <v>32</v>
      </c>
    </row>
    <row r="9025" spans="1:15" hidden="1" x14ac:dyDescent="0.3">
      <c r="A9025">
        <v>9024</v>
      </c>
      <c r="B9025">
        <v>12712916</v>
      </c>
      <c r="C9025" s="1" t="s">
        <v>9090</v>
      </c>
      <c r="D9025" s="2">
        <v>6305075</v>
      </c>
      <c r="E9025" s="2">
        <v>731000</v>
      </c>
      <c r="F9025" s="2">
        <v>2692179413</v>
      </c>
      <c r="G9025">
        <v>2</v>
      </c>
      <c r="H9025">
        <v>215789</v>
      </c>
      <c r="I9025">
        <v>169863</v>
      </c>
      <c r="J9025">
        <v>9601</v>
      </c>
      <c r="K9025">
        <v>4121472</v>
      </c>
      <c r="L9025">
        <v>10000</v>
      </c>
      <c r="M9025" s="1" t="s">
        <v>16</v>
      </c>
      <c r="N9025" s="1" t="s">
        <v>17</v>
      </c>
      <c r="O9025" s="1" t="s">
        <v>80</v>
      </c>
    </row>
    <row r="9026" spans="1:15" hidden="1" x14ac:dyDescent="0.3">
      <c r="A9026">
        <v>9025</v>
      </c>
      <c r="B9026">
        <v>8976480</v>
      </c>
      <c r="C9026" s="1" t="s">
        <v>9091</v>
      </c>
      <c r="D9026" s="2">
        <v>9695902</v>
      </c>
      <c r="E9026" s="2">
        <v>731000</v>
      </c>
      <c r="F9026" s="2">
        <v>2692910413</v>
      </c>
      <c r="G9026">
        <v>1</v>
      </c>
      <c r="H9026">
        <v>1252573</v>
      </c>
      <c r="I9026">
        <v>1121205</v>
      </c>
      <c r="J9026">
        <v>5510</v>
      </c>
      <c r="K9026">
        <v>2387297</v>
      </c>
      <c r="L9026">
        <v>200</v>
      </c>
      <c r="M9026" s="1" t="s">
        <v>16</v>
      </c>
      <c r="N9026" s="1" t="s">
        <v>17</v>
      </c>
      <c r="O9026" s="1" t="s">
        <v>84</v>
      </c>
    </row>
    <row r="9027" spans="1:15" hidden="1" x14ac:dyDescent="0.3">
      <c r="A9027">
        <v>9026</v>
      </c>
      <c r="B9027">
        <v>33887260</v>
      </c>
      <c r="C9027" s="1" t="s">
        <v>9092</v>
      </c>
      <c r="D9027" s="2">
        <v>2487357</v>
      </c>
      <c r="E9027" s="2">
        <v>373104</v>
      </c>
      <c r="F9027" s="2">
        <v>2693283517</v>
      </c>
      <c r="G9027">
        <v>2</v>
      </c>
      <c r="H9027">
        <v>1526891</v>
      </c>
      <c r="I9027">
        <v>1505866</v>
      </c>
      <c r="J9027">
        <v>7022</v>
      </c>
      <c r="K9027">
        <v>1409355</v>
      </c>
      <c r="L9027">
        <v>200</v>
      </c>
      <c r="M9027" s="1" t="s">
        <v>16</v>
      </c>
      <c r="N9027" s="1" t="s">
        <v>17</v>
      </c>
      <c r="O9027" s="1" t="s">
        <v>20</v>
      </c>
    </row>
    <row r="9028" spans="1:15" hidden="1" x14ac:dyDescent="0.3">
      <c r="A9028">
        <v>9027</v>
      </c>
      <c r="B9028">
        <v>24543438</v>
      </c>
      <c r="C9028" s="1" t="s">
        <v>9093</v>
      </c>
      <c r="D9028" s="2">
        <v>164969</v>
      </c>
      <c r="E9028" s="2">
        <v>24745</v>
      </c>
      <c r="F9028" s="2">
        <v>2693308262</v>
      </c>
      <c r="G9028">
        <v>1</v>
      </c>
      <c r="H9028">
        <v>16532</v>
      </c>
      <c r="I9028">
        <v>14915</v>
      </c>
      <c r="J9028">
        <v>9002</v>
      </c>
      <c r="K9028">
        <v>100218</v>
      </c>
      <c r="L9028">
        <v>200</v>
      </c>
      <c r="M9028" s="1" t="s">
        <v>16</v>
      </c>
      <c r="N9028" s="1" t="s">
        <v>17</v>
      </c>
      <c r="O9028" s="1" t="s">
        <v>18</v>
      </c>
    </row>
    <row r="9029" spans="1:15" hidden="1" x14ac:dyDescent="0.3">
      <c r="A9029">
        <v>9028</v>
      </c>
      <c r="B9029">
        <v>1511399</v>
      </c>
      <c r="C9029" s="1" t="s">
        <v>9094</v>
      </c>
      <c r="D9029" s="2">
        <v>377709</v>
      </c>
      <c r="E9029" s="2">
        <v>56656</v>
      </c>
      <c r="F9029" s="2">
        <v>2693364918</v>
      </c>
      <c r="G9029">
        <v>1</v>
      </c>
      <c r="H9029">
        <v>71618</v>
      </c>
      <c r="I9029">
        <v>67841</v>
      </c>
      <c r="J9029">
        <v>5610</v>
      </c>
      <c r="K9029">
        <v>380661</v>
      </c>
      <c r="L9029">
        <v>1</v>
      </c>
      <c r="M9029" s="1" t="s">
        <v>198</v>
      </c>
      <c r="N9029" s="1" t="s">
        <v>17</v>
      </c>
      <c r="O9029" s="1" t="s">
        <v>68</v>
      </c>
    </row>
    <row r="9030" spans="1:15" hidden="1" x14ac:dyDescent="0.3">
      <c r="A9030">
        <v>9029</v>
      </c>
      <c r="B9030">
        <v>18077597</v>
      </c>
      <c r="C9030" s="1" t="s">
        <v>9095</v>
      </c>
      <c r="F9030" s="2">
        <v>2693364918</v>
      </c>
      <c r="G9030">
        <v>1</v>
      </c>
      <c r="M9030" s="1" t="s">
        <v>78</v>
      </c>
      <c r="N9030" s="1" t="s">
        <v>17</v>
      </c>
      <c r="O9030" s="1" t="s">
        <v>20</v>
      </c>
    </row>
    <row r="9031" spans="1:15" hidden="1" x14ac:dyDescent="0.3">
      <c r="A9031">
        <v>9030</v>
      </c>
      <c r="B9031">
        <v>26785187</v>
      </c>
      <c r="C9031" s="1" t="s">
        <v>9096</v>
      </c>
      <c r="D9031" s="2">
        <v>229141</v>
      </c>
      <c r="E9031" s="2">
        <v>34371</v>
      </c>
      <c r="F9031" s="2">
        <v>2693399290</v>
      </c>
      <c r="G9031">
        <v>2</v>
      </c>
      <c r="H9031">
        <v>6455</v>
      </c>
      <c r="I9031">
        <v>4164</v>
      </c>
      <c r="J9031">
        <v>8559</v>
      </c>
      <c r="K9031">
        <v>-600910</v>
      </c>
      <c r="L9031">
        <v>200</v>
      </c>
      <c r="M9031" s="1" t="s">
        <v>16</v>
      </c>
      <c r="N9031" s="1" t="s">
        <v>17</v>
      </c>
      <c r="O9031" s="1" t="s">
        <v>175</v>
      </c>
    </row>
    <row r="9032" spans="1:15" hidden="1" x14ac:dyDescent="0.3">
      <c r="A9032">
        <v>9031</v>
      </c>
      <c r="B9032">
        <v>16310903</v>
      </c>
      <c r="C9032" s="1" t="s">
        <v>9097</v>
      </c>
      <c r="D9032" s="2">
        <v>4747869</v>
      </c>
      <c r="E9032" s="2">
        <v>712180</v>
      </c>
      <c r="F9032" s="2">
        <v>2694111470</v>
      </c>
      <c r="G9032">
        <v>2</v>
      </c>
      <c r="H9032">
        <v>393817</v>
      </c>
      <c r="I9032">
        <v>346337</v>
      </c>
      <c r="J9032">
        <v>4941</v>
      </c>
      <c r="K9032">
        <v>830562</v>
      </c>
      <c r="L9032">
        <v>120000</v>
      </c>
      <c r="M9032" s="1" t="s">
        <v>16</v>
      </c>
      <c r="N9032" s="1" t="s">
        <v>17</v>
      </c>
      <c r="O9032" s="1" t="s">
        <v>87</v>
      </c>
    </row>
    <row r="9033" spans="1:15" hidden="1" x14ac:dyDescent="0.3">
      <c r="A9033">
        <v>9032</v>
      </c>
      <c r="B9033">
        <v>37654608</v>
      </c>
      <c r="C9033" s="1" t="s">
        <v>9098</v>
      </c>
      <c r="D9033" s="2">
        <v>231627</v>
      </c>
      <c r="E9033" s="2">
        <v>34744</v>
      </c>
      <c r="F9033" s="2">
        <v>2694146214</v>
      </c>
      <c r="G9033">
        <v>2</v>
      </c>
      <c r="H9033">
        <v>12897</v>
      </c>
      <c r="I9033">
        <v>10339</v>
      </c>
      <c r="J9033">
        <v>1061</v>
      </c>
      <c r="K9033">
        <v>10373</v>
      </c>
      <c r="L9033">
        <v>200</v>
      </c>
      <c r="M9033" s="1" t="s">
        <v>16</v>
      </c>
      <c r="N9033" s="1" t="s">
        <v>17</v>
      </c>
      <c r="O9033" s="1" t="s">
        <v>20</v>
      </c>
    </row>
    <row r="9034" spans="1:15" hidden="1" x14ac:dyDescent="0.3">
      <c r="A9034">
        <v>9033</v>
      </c>
      <c r="B9034">
        <v>13547221</v>
      </c>
      <c r="C9034" s="1" t="s">
        <v>9099</v>
      </c>
      <c r="D9034" s="2">
        <v>87363836</v>
      </c>
      <c r="E9034" s="2">
        <v>731000</v>
      </c>
      <c r="F9034" s="2">
        <v>2694877214</v>
      </c>
      <c r="G9034">
        <v>2</v>
      </c>
      <c r="H9034">
        <v>1114693</v>
      </c>
      <c r="I9034">
        <v>1034801</v>
      </c>
      <c r="J9034">
        <v>4673</v>
      </c>
      <c r="K9034">
        <v>10872849</v>
      </c>
      <c r="L9034">
        <v>3118620</v>
      </c>
      <c r="M9034" s="1" t="s">
        <v>16</v>
      </c>
      <c r="N9034" s="1" t="s">
        <v>17</v>
      </c>
      <c r="O9034" s="1" t="s">
        <v>20</v>
      </c>
    </row>
    <row r="9035" spans="1:15" hidden="1" x14ac:dyDescent="0.3">
      <c r="A9035">
        <v>9034</v>
      </c>
      <c r="B9035">
        <v>37165687</v>
      </c>
      <c r="C9035" s="1" t="s">
        <v>9100</v>
      </c>
      <c r="D9035" s="2">
        <v>347663</v>
      </c>
      <c r="E9035" s="2">
        <v>52149</v>
      </c>
      <c r="F9035" s="2">
        <v>2694929363</v>
      </c>
      <c r="G9035">
        <v>1</v>
      </c>
      <c r="H9035">
        <v>176056</v>
      </c>
      <c r="I9035">
        <v>172580</v>
      </c>
      <c r="J9035">
        <v>9602</v>
      </c>
      <c r="K9035">
        <v>174548</v>
      </c>
      <c r="L9035">
        <v>200</v>
      </c>
      <c r="M9035" s="1" t="s">
        <v>16</v>
      </c>
      <c r="N9035" s="1" t="s">
        <v>17</v>
      </c>
      <c r="O9035" s="1" t="s">
        <v>401</v>
      </c>
    </row>
    <row r="9036" spans="1:15" x14ac:dyDescent="0.3">
      <c r="A9036">
        <v>12983</v>
      </c>
      <c r="B9036">
        <v>19160908</v>
      </c>
      <c r="C9036" s="1" t="s">
        <v>13049</v>
      </c>
      <c r="D9036" s="2">
        <v>889293</v>
      </c>
      <c r="E9036" s="2">
        <v>133394</v>
      </c>
      <c r="F9036" s="2">
        <v>3529238037</v>
      </c>
      <c r="G9036">
        <v>1</v>
      </c>
      <c r="H9036">
        <v>151583</v>
      </c>
      <c r="I9036">
        <v>142423</v>
      </c>
      <c r="J9036">
        <v>5610</v>
      </c>
      <c r="K9036">
        <v>397966</v>
      </c>
      <c r="L9036">
        <v>200</v>
      </c>
      <c r="M9036" s="1" t="s">
        <v>16</v>
      </c>
      <c r="N9036" s="1" t="s">
        <v>17</v>
      </c>
      <c r="O9036" s="1" t="s">
        <v>130</v>
      </c>
    </row>
    <row r="9037" spans="1:15" hidden="1" x14ac:dyDescent="0.3">
      <c r="A9037">
        <v>9036</v>
      </c>
      <c r="B9037">
        <v>22369735</v>
      </c>
      <c r="C9037" s="1" t="s">
        <v>9102</v>
      </c>
      <c r="D9037" s="2">
        <v>923572</v>
      </c>
      <c r="E9037" s="2">
        <v>138536</v>
      </c>
      <c r="F9037" s="2">
        <v>2695583546</v>
      </c>
      <c r="G9037">
        <v>1</v>
      </c>
      <c r="H9037">
        <v>451668</v>
      </c>
      <c r="I9037">
        <v>440208</v>
      </c>
      <c r="J9037">
        <v>4791</v>
      </c>
      <c r="K9037">
        <v>42347</v>
      </c>
      <c r="L9037">
        <v>200</v>
      </c>
      <c r="M9037" s="1" t="s">
        <v>16</v>
      </c>
      <c r="N9037" s="1" t="s">
        <v>17</v>
      </c>
      <c r="O9037" s="1" t="s">
        <v>68</v>
      </c>
    </row>
    <row r="9038" spans="1:15" hidden="1" x14ac:dyDescent="0.3">
      <c r="A9038">
        <v>9037</v>
      </c>
      <c r="B9038">
        <v>18339558</v>
      </c>
      <c r="C9038" s="1" t="s">
        <v>9103</v>
      </c>
      <c r="D9038" s="2">
        <v>669475</v>
      </c>
      <c r="E9038" s="2">
        <v>100421</v>
      </c>
      <c r="F9038" s="2">
        <v>2695683968</v>
      </c>
      <c r="G9038">
        <v>2</v>
      </c>
      <c r="H9038">
        <v>0</v>
      </c>
      <c r="I9038">
        <v>0</v>
      </c>
      <c r="J9038">
        <v>5510</v>
      </c>
      <c r="K9038">
        <v>2745894</v>
      </c>
      <c r="L9038">
        <v>430000</v>
      </c>
      <c r="M9038" s="1" t="s">
        <v>16</v>
      </c>
      <c r="N9038" s="1" t="s">
        <v>17</v>
      </c>
      <c r="O9038" s="1" t="s">
        <v>159</v>
      </c>
    </row>
    <row r="9039" spans="1:15" hidden="1" x14ac:dyDescent="0.3">
      <c r="A9039">
        <v>9038</v>
      </c>
      <c r="B9039">
        <v>17014132</v>
      </c>
      <c r="C9039" s="1" t="s">
        <v>9104</v>
      </c>
      <c r="D9039" s="2">
        <v>1793385</v>
      </c>
      <c r="E9039" s="2">
        <v>269008</v>
      </c>
      <c r="F9039" s="2">
        <v>2695952975</v>
      </c>
      <c r="G9039">
        <v>2</v>
      </c>
      <c r="H9039">
        <v>571480</v>
      </c>
      <c r="I9039">
        <v>552556</v>
      </c>
      <c r="J9039">
        <v>5510</v>
      </c>
      <c r="K9039">
        <v>2953626</v>
      </c>
      <c r="L9039">
        <v>20000</v>
      </c>
      <c r="M9039" s="1" t="s">
        <v>16</v>
      </c>
      <c r="N9039" s="1" t="s">
        <v>17</v>
      </c>
      <c r="O9039" s="1" t="s">
        <v>20</v>
      </c>
    </row>
    <row r="9040" spans="1:15" hidden="1" x14ac:dyDescent="0.3">
      <c r="A9040">
        <v>9039</v>
      </c>
      <c r="B9040">
        <v>5370578</v>
      </c>
      <c r="C9040" s="1" t="s">
        <v>9105</v>
      </c>
      <c r="D9040" s="2">
        <v>6172684</v>
      </c>
      <c r="E9040" s="2">
        <v>731000</v>
      </c>
      <c r="F9040" s="2">
        <v>2696683975</v>
      </c>
      <c r="G9040">
        <v>1</v>
      </c>
      <c r="H9040">
        <v>1418575</v>
      </c>
      <c r="I9040">
        <v>1379107</v>
      </c>
      <c r="J9040">
        <v>5510</v>
      </c>
      <c r="K9040">
        <v>7514767</v>
      </c>
      <c r="L9040">
        <v>2008800</v>
      </c>
      <c r="M9040" s="1" t="s">
        <v>16</v>
      </c>
      <c r="N9040" s="1" t="s">
        <v>17</v>
      </c>
      <c r="O9040" s="1" t="s">
        <v>22</v>
      </c>
    </row>
    <row r="9041" spans="1:15" hidden="1" x14ac:dyDescent="0.3">
      <c r="A9041">
        <v>9040</v>
      </c>
      <c r="B9041">
        <v>34886980</v>
      </c>
      <c r="C9041" s="1" t="s">
        <v>9106</v>
      </c>
      <c r="D9041" s="2">
        <v>116780</v>
      </c>
      <c r="E9041" s="2">
        <v>17517</v>
      </c>
      <c r="F9041" s="2">
        <v>2696701492</v>
      </c>
      <c r="G9041">
        <v>2</v>
      </c>
      <c r="H9041">
        <v>85906</v>
      </c>
      <c r="I9041">
        <v>82403</v>
      </c>
      <c r="J9041">
        <v>8559</v>
      </c>
      <c r="K9041">
        <v>82603</v>
      </c>
      <c r="L9041">
        <v>200</v>
      </c>
      <c r="M9041" s="1" t="s">
        <v>16</v>
      </c>
      <c r="N9041" s="1" t="s">
        <v>17</v>
      </c>
      <c r="O9041" s="1" t="s">
        <v>20</v>
      </c>
    </row>
    <row r="9042" spans="1:15" hidden="1" x14ac:dyDescent="0.3">
      <c r="A9042">
        <v>9041</v>
      </c>
      <c r="B9042">
        <v>14643987</v>
      </c>
      <c r="C9042" s="1" t="s">
        <v>9107</v>
      </c>
      <c r="D9042" s="2">
        <v>1302365</v>
      </c>
      <c r="E9042" s="2">
        <v>195355</v>
      </c>
      <c r="F9042" s="2">
        <v>2696896847</v>
      </c>
      <c r="G9042">
        <v>1</v>
      </c>
      <c r="H9042">
        <v>414420</v>
      </c>
      <c r="I9042">
        <v>396390</v>
      </c>
      <c r="J9042">
        <v>8623</v>
      </c>
      <c r="K9042">
        <v>630891</v>
      </c>
      <c r="L9042">
        <v>200</v>
      </c>
      <c r="M9042" s="1" t="s">
        <v>16</v>
      </c>
      <c r="N9042" s="1" t="s">
        <v>17</v>
      </c>
      <c r="O9042" s="1" t="s">
        <v>56</v>
      </c>
    </row>
    <row r="9043" spans="1:15" hidden="1" x14ac:dyDescent="0.3">
      <c r="A9043">
        <v>9042</v>
      </c>
      <c r="B9043">
        <v>26728238</v>
      </c>
      <c r="C9043" s="1" t="s">
        <v>9108</v>
      </c>
      <c r="D9043" s="2">
        <v>5889053</v>
      </c>
      <c r="E9043" s="2">
        <v>731000</v>
      </c>
      <c r="F9043" s="2">
        <v>2697627847</v>
      </c>
      <c r="G9043">
        <v>2</v>
      </c>
      <c r="H9043">
        <v>184110</v>
      </c>
      <c r="I9043">
        <v>130484</v>
      </c>
      <c r="J9043">
        <v>7021</v>
      </c>
      <c r="K9043">
        <v>459306</v>
      </c>
      <c r="L9043">
        <v>200</v>
      </c>
      <c r="M9043" s="1" t="s">
        <v>16</v>
      </c>
      <c r="N9043" s="1" t="s">
        <v>17</v>
      </c>
      <c r="O9043" s="1" t="s">
        <v>20</v>
      </c>
    </row>
    <row r="9044" spans="1:15" hidden="1" x14ac:dyDescent="0.3">
      <c r="A9044">
        <v>9043</v>
      </c>
      <c r="B9044">
        <v>1834802</v>
      </c>
      <c r="C9044" s="1" t="s">
        <v>9109</v>
      </c>
      <c r="D9044" s="2">
        <v>643748</v>
      </c>
      <c r="E9044" s="2">
        <v>96562</v>
      </c>
      <c r="F9044" s="2">
        <v>2697724409</v>
      </c>
      <c r="G9044">
        <v>1</v>
      </c>
      <c r="H9044">
        <v>20036</v>
      </c>
      <c r="I9044">
        <v>14002</v>
      </c>
      <c r="J9044">
        <v>1812</v>
      </c>
      <c r="K9044">
        <v>389144</v>
      </c>
      <c r="L9044">
        <v>327470</v>
      </c>
      <c r="M9044" s="1" t="s">
        <v>16</v>
      </c>
      <c r="N9044" s="1" t="s">
        <v>17</v>
      </c>
      <c r="O9044" s="1" t="s">
        <v>159</v>
      </c>
    </row>
    <row r="9045" spans="1:15" hidden="1" x14ac:dyDescent="0.3">
      <c r="A9045">
        <v>9044</v>
      </c>
      <c r="B9045">
        <v>37338869</v>
      </c>
      <c r="C9045" s="1" t="s">
        <v>9110</v>
      </c>
      <c r="D9045" s="2">
        <v>797948</v>
      </c>
      <c r="E9045" s="2">
        <v>119692</v>
      </c>
      <c r="F9045" s="2">
        <v>2697844101</v>
      </c>
      <c r="G9045">
        <v>1</v>
      </c>
      <c r="H9045">
        <v>51060</v>
      </c>
      <c r="I9045">
        <v>43027</v>
      </c>
      <c r="J9045">
        <v>5610</v>
      </c>
      <c r="K9045">
        <v>-135126</v>
      </c>
      <c r="L9045">
        <v>200</v>
      </c>
      <c r="M9045" s="1" t="s">
        <v>16</v>
      </c>
      <c r="N9045" s="1" t="s">
        <v>17</v>
      </c>
      <c r="O9045" s="1" t="s">
        <v>36</v>
      </c>
    </row>
    <row r="9046" spans="1:15" hidden="1" x14ac:dyDescent="0.3">
      <c r="A9046">
        <v>9045</v>
      </c>
      <c r="B9046">
        <v>25752491</v>
      </c>
      <c r="C9046" s="1" t="s">
        <v>9111</v>
      </c>
      <c r="D9046" s="2">
        <v>5147249</v>
      </c>
      <c r="E9046" s="2">
        <v>731000</v>
      </c>
      <c r="F9046" s="2">
        <v>2698575101</v>
      </c>
      <c r="G9046">
        <v>1</v>
      </c>
      <c r="H9046">
        <v>833468</v>
      </c>
      <c r="I9046">
        <v>698722</v>
      </c>
      <c r="J9046">
        <v>8230</v>
      </c>
      <c r="K9046">
        <v>116810</v>
      </c>
      <c r="L9046">
        <v>500</v>
      </c>
      <c r="M9046" s="1" t="s">
        <v>16</v>
      </c>
      <c r="N9046" s="1" t="s">
        <v>17</v>
      </c>
      <c r="O9046" s="1" t="s">
        <v>20</v>
      </c>
    </row>
    <row r="9047" spans="1:15" hidden="1" x14ac:dyDescent="0.3">
      <c r="A9047">
        <v>9046</v>
      </c>
      <c r="B9047">
        <v>26454051</v>
      </c>
      <c r="C9047" s="1" t="s">
        <v>9112</v>
      </c>
      <c r="D9047" s="2">
        <v>4913086</v>
      </c>
      <c r="E9047" s="2">
        <v>731000</v>
      </c>
      <c r="F9047" s="2">
        <v>2699306101</v>
      </c>
      <c r="G9047">
        <v>2</v>
      </c>
      <c r="H9047">
        <v>560007</v>
      </c>
      <c r="I9047">
        <v>550765</v>
      </c>
      <c r="J9047">
        <v>4673</v>
      </c>
      <c r="K9047">
        <v>1059223</v>
      </c>
      <c r="L9047">
        <v>300100</v>
      </c>
      <c r="M9047" s="1" t="s">
        <v>16</v>
      </c>
      <c r="N9047" s="1" t="s">
        <v>17</v>
      </c>
      <c r="O9047" s="1" t="s">
        <v>18</v>
      </c>
    </row>
    <row r="9048" spans="1:15" hidden="1" x14ac:dyDescent="0.3">
      <c r="A9048">
        <v>9047</v>
      </c>
      <c r="B9048">
        <v>36771251</v>
      </c>
      <c r="C9048" s="1" t="s">
        <v>9113</v>
      </c>
      <c r="D9048" s="2">
        <v>268475</v>
      </c>
      <c r="E9048" s="2">
        <v>40271</v>
      </c>
      <c r="F9048" s="2">
        <v>2699346373</v>
      </c>
      <c r="G9048">
        <v>2</v>
      </c>
      <c r="H9048">
        <v>19226</v>
      </c>
      <c r="I9048">
        <v>16484</v>
      </c>
      <c r="J9048">
        <v>5811</v>
      </c>
      <c r="K9048">
        <v>3398</v>
      </c>
      <c r="L9048">
        <v>200</v>
      </c>
      <c r="M9048" s="1" t="s">
        <v>16</v>
      </c>
      <c r="N9048" s="1" t="s">
        <v>17</v>
      </c>
      <c r="O9048" s="1" t="s">
        <v>73</v>
      </c>
    </row>
    <row r="9049" spans="1:15" hidden="1" x14ac:dyDescent="0.3">
      <c r="A9049">
        <v>9048</v>
      </c>
      <c r="B9049">
        <v>17015529</v>
      </c>
      <c r="C9049" s="1" t="s">
        <v>9114</v>
      </c>
      <c r="D9049" s="2">
        <v>2565570</v>
      </c>
      <c r="E9049" s="2">
        <v>384836</v>
      </c>
      <c r="F9049" s="2">
        <v>2699731208</v>
      </c>
      <c r="G9049">
        <v>1</v>
      </c>
      <c r="H9049">
        <v>119607</v>
      </c>
      <c r="I9049">
        <v>109447</v>
      </c>
      <c r="J9049">
        <v>3011</v>
      </c>
      <c r="K9049">
        <v>-3305585</v>
      </c>
      <c r="L9049">
        <v>2741810</v>
      </c>
      <c r="M9049" s="1" t="s">
        <v>16</v>
      </c>
      <c r="N9049" s="1" t="s">
        <v>17</v>
      </c>
      <c r="O9049" s="1" t="s">
        <v>56</v>
      </c>
    </row>
    <row r="9050" spans="1:15" hidden="1" x14ac:dyDescent="0.3">
      <c r="A9050">
        <v>9049</v>
      </c>
      <c r="B9050">
        <v>36511006</v>
      </c>
      <c r="C9050" s="1" t="s">
        <v>9115</v>
      </c>
      <c r="D9050" s="2">
        <v>110214</v>
      </c>
      <c r="E9050" s="2">
        <v>16532</v>
      </c>
      <c r="F9050" s="2">
        <v>2699747740</v>
      </c>
      <c r="G9050">
        <v>2</v>
      </c>
      <c r="H9050">
        <v>40183</v>
      </c>
      <c r="I9050">
        <v>39075</v>
      </c>
      <c r="J9050">
        <v>4932</v>
      </c>
      <c r="K9050">
        <v>17506</v>
      </c>
      <c r="L9050">
        <v>200</v>
      </c>
      <c r="M9050" s="1" t="s">
        <v>16</v>
      </c>
      <c r="N9050" s="1" t="s">
        <v>17</v>
      </c>
      <c r="O9050" s="1" t="s">
        <v>36</v>
      </c>
    </row>
    <row r="9051" spans="1:15" hidden="1" x14ac:dyDescent="0.3">
      <c r="A9051">
        <v>9050</v>
      </c>
      <c r="B9051">
        <v>35574642</v>
      </c>
      <c r="C9051" s="1" t="s">
        <v>9116</v>
      </c>
      <c r="D9051" s="2">
        <v>2178443</v>
      </c>
      <c r="E9051" s="2">
        <v>326766</v>
      </c>
      <c r="F9051" s="2">
        <v>2700074507</v>
      </c>
      <c r="G9051">
        <v>2</v>
      </c>
      <c r="H9051">
        <v>0</v>
      </c>
      <c r="I9051">
        <v>0</v>
      </c>
      <c r="J9051">
        <v>4941</v>
      </c>
      <c r="K9051">
        <v>12502</v>
      </c>
      <c r="L9051">
        <v>200</v>
      </c>
      <c r="M9051" s="1" t="s">
        <v>16</v>
      </c>
      <c r="N9051" s="1" t="s">
        <v>17</v>
      </c>
      <c r="O9051" s="1" t="s">
        <v>90</v>
      </c>
    </row>
    <row r="9052" spans="1:15" hidden="1" x14ac:dyDescent="0.3">
      <c r="A9052">
        <v>9051</v>
      </c>
      <c r="B9052">
        <v>29719919</v>
      </c>
      <c r="C9052" s="1" t="s">
        <v>9117</v>
      </c>
      <c r="D9052" s="2">
        <v>3598106</v>
      </c>
      <c r="E9052" s="2">
        <v>539716</v>
      </c>
      <c r="F9052" s="2">
        <v>2700614223</v>
      </c>
      <c r="G9052">
        <v>1</v>
      </c>
      <c r="H9052">
        <v>534901</v>
      </c>
      <c r="I9052">
        <v>496924</v>
      </c>
      <c r="J9052">
        <v>5610</v>
      </c>
      <c r="K9052">
        <v>935391</v>
      </c>
      <c r="L9052">
        <v>25000</v>
      </c>
      <c r="M9052" s="1" t="s">
        <v>16</v>
      </c>
      <c r="N9052" s="1" t="s">
        <v>17</v>
      </c>
      <c r="O9052" s="1" t="s">
        <v>56</v>
      </c>
    </row>
    <row r="9053" spans="1:15" hidden="1" x14ac:dyDescent="0.3">
      <c r="A9053">
        <v>9052</v>
      </c>
      <c r="B9053">
        <v>29992241</v>
      </c>
      <c r="C9053" s="1" t="s">
        <v>9118</v>
      </c>
      <c r="D9053" s="2">
        <v>3129241</v>
      </c>
      <c r="E9053" s="2">
        <v>469386</v>
      </c>
      <c r="F9053" s="2">
        <v>2701083609</v>
      </c>
      <c r="G9053">
        <v>2</v>
      </c>
      <c r="H9053">
        <v>377803</v>
      </c>
      <c r="I9053">
        <v>346511</v>
      </c>
      <c r="J9053">
        <v>1610</v>
      </c>
      <c r="K9053">
        <v>1704746</v>
      </c>
      <c r="L9053">
        <v>200</v>
      </c>
      <c r="M9053" s="1" t="s">
        <v>16</v>
      </c>
      <c r="N9053" s="1" t="s">
        <v>17</v>
      </c>
      <c r="O9053" s="1" t="s">
        <v>488</v>
      </c>
    </row>
    <row r="9054" spans="1:15" hidden="1" x14ac:dyDescent="0.3">
      <c r="A9054">
        <v>9053</v>
      </c>
      <c r="B9054">
        <v>28502830</v>
      </c>
      <c r="C9054" s="1" t="s">
        <v>9119</v>
      </c>
      <c r="D9054" s="2">
        <v>1360003</v>
      </c>
      <c r="E9054" s="2">
        <v>204000</v>
      </c>
      <c r="F9054" s="2">
        <v>2701287609</v>
      </c>
      <c r="G9054">
        <v>1</v>
      </c>
      <c r="H9054">
        <v>277551</v>
      </c>
      <c r="I9054">
        <v>263960</v>
      </c>
      <c r="J9054">
        <v>7311</v>
      </c>
      <c r="K9054">
        <v>264200</v>
      </c>
      <c r="L9054">
        <v>200</v>
      </c>
      <c r="M9054" s="1" t="s">
        <v>16</v>
      </c>
      <c r="N9054" s="1" t="s">
        <v>17</v>
      </c>
      <c r="O9054" s="1" t="s">
        <v>20</v>
      </c>
    </row>
    <row r="9055" spans="1:15" hidden="1" x14ac:dyDescent="0.3">
      <c r="A9055">
        <v>9054</v>
      </c>
      <c r="B9055">
        <v>16864852</v>
      </c>
      <c r="C9055" s="1" t="s">
        <v>9120</v>
      </c>
      <c r="D9055" s="2">
        <v>1379296</v>
      </c>
      <c r="E9055" s="2">
        <v>206894</v>
      </c>
      <c r="F9055" s="2">
        <v>2701494504</v>
      </c>
      <c r="G9055">
        <v>2</v>
      </c>
      <c r="H9055">
        <v>102159</v>
      </c>
      <c r="I9055">
        <v>88388</v>
      </c>
      <c r="J9055">
        <v>4778</v>
      </c>
      <c r="K9055">
        <v>284801</v>
      </c>
      <c r="L9055">
        <v>400</v>
      </c>
      <c r="M9055" s="1" t="s">
        <v>16</v>
      </c>
      <c r="N9055" s="1" t="s">
        <v>17</v>
      </c>
      <c r="O9055" s="1" t="s">
        <v>20</v>
      </c>
    </row>
    <row r="9056" spans="1:15" hidden="1" x14ac:dyDescent="0.3">
      <c r="A9056">
        <v>9055</v>
      </c>
      <c r="B9056">
        <v>19218511</v>
      </c>
      <c r="C9056" s="1" t="s">
        <v>9121</v>
      </c>
      <c r="D9056" s="2">
        <v>2131667</v>
      </c>
      <c r="E9056" s="2">
        <v>319750</v>
      </c>
      <c r="F9056" s="2">
        <v>2701814254</v>
      </c>
      <c r="G9056">
        <v>2</v>
      </c>
      <c r="H9056">
        <v>128928</v>
      </c>
      <c r="I9056">
        <v>111324</v>
      </c>
      <c r="J9056">
        <v>5229</v>
      </c>
      <c r="K9056">
        <v>368511</v>
      </c>
      <c r="L9056">
        <v>400</v>
      </c>
      <c r="M9056" s="1" t="s">
        <v>16</v>
      </c>
      <c r="N9056" s="1" t="s">
        <v>17</v>
      </c>
      <c r="O9056" s="1" t="s">
        <v>20</v>
      </c>
    </row>
    <row r="9057" spans="1:15" hidden="1" x14ac:dyDescent="0.3">
      <c r="A9057">
        <v>9056</v>
      </c>
      <c r="B9057">
        <v>29620787</v>
      </c>
      <c r="C9057" s="1" t="s">
        <v>9122</v>
      </c>
      <c r="D9057" s="2">
        <v>295957</v>
      </c>
      <c r="E9057" s="2">
        <v>44394</v>
      </c>
      <c r="F9057" s="2">
        <v>2701858647</v>
      </c>
      <c r="G9057">
        <v>1</v>
      </c>
      <c r="H9057">
        <v>61014</v>
      </c>
      <c r="I9057">
        <v>58054</v>
      </c>
      <c r="J9057">
        <v>9001</v>
      </c>
      <c r="K9057">
        <v>97675</v>
      </c>
      <c r="L9057">
        <v>200</v>
      </c>
      <c r="M9057" s="1" t="s">
        <v>16</v>
      </c>
      <c r="N9057" s="1" t="s">
        <v>17</v>
      </c>
      <c r="O9057" s="1" t="s">
        <v>63</v>
      </c>
    </row>
    <row r="9058" spans="1:15" hidden="1" x14ac:dyDescent="0.3">
      <c r="A9058">
        <v>9057</v>
      </c>
      <c r="B9058">
        <v>16296442</v>
      </c>
      <c r="C9058" s="1" t="s">
        <v>9123</v>
      </c>
      <c r="D9058" s="2">
        <v>178314</v>
      </c>
      <c r="E9058" s="2">
        <v>26747</v>
      </c>
      <c r="F9058" s="2">
        <v>2701885394</v>
      </c>
      <c r="G9058">
        <v>2</v>
      </c>
      <c r="H9058">
        <v>93140</v>
      </c>
      <c r="I9058">
        <v>91345</v>
      </c>
      <c r="J9058">
        <v>7912</v>
      </c>
      <c r="K9058">
        <v>147380</v>
      </c>
      <c r="L9058">
        <v>25000</v>
      </c>
      <c r="M9058" s="1" t="s">
        <v>16</v>
      </c>
      <c r="N9058" s="1" t="s">
        <v>17</v>
      </c>
      <c r="O9058" s="1" t="s">
        <v>20</v>
      </c>
    </row>
    <row r="9059" spans="1:15" hidden="1" x14ac:dyDescent="0.3">
      <c r="A9059">
        <v>9058</v>
      </c>
      <c r="B9059">
        <v>2945280</v>
      </c>
      <c r="C9059" s="1" t="s">
        <v>9124</v>
      </c>
      <c r="D9059" s="2">
        <v>469318</v>
      </c>
      <c r="E9059" s="2">
        <v>70398</v>
      </c>
      <c r="F9059" s="2">
        <v>2701955792</v>
      </c>
      <c r="G9059">
        <v>2</v>
      </c>
      <c r="H9059">
        <v>20740</v>
      </c>
      <c r="I9059">
        <v>15235</v>
      </c>
      <c r="J9059">
        <v>4634</v>
      </c>
      <c r="K9059">
        <v>1087799</v>
      </c>
      <c r="L9059">
        <v>250000</v>
      </c>
      <c r="M9059" s="1" t="s">
        <v>16</v>
      </c>
      <c r="N9059" s="1" t="s">
        <v>17</v>
      </c>
      <c r="O9059" s="1" t="s">
        <v>43</v>
      </c>
    </row>
    <row r="9060" spans="1:15" hidden="1" x14ac:dyDescent="0.3">
      <c r="A9060">
        <v>9059</v>
      </c>
      <c r="B9060">
        <v>11076276</v>
      </c>
      <c r="C9060" s="1" t="s">
        <v>9125</v>
      </c>
      <c r="D9060" s="2">
        <v>661871</v>
      </c>
      <c r="E9060" s="2">
        <v>99281</v>
      </c>
      <c r="F9060" s="2">
        <v>2702055073</v>
      </c>
      <c r="G9060">
        <v>2</v>
      </c>
      <c r="H9060">
        <v>96622</v>
      </c>
      <c r="I9060">
        <v>89999</v>
      </c>
      <c r="J9060">
        <v>4634</v>
      </c>
      <c r="K9060">
        <v>91153</v>
      </c>
      <c r="L9060">
        <v>410</v>
      </c>
      <c r="M9060" s="1" t="s">
        <v>16</v>
      </c>
      <c r="N9060" s="1" t="s">
        <v>17</v>
      </c>
      <c r="O9060" s="1" t="s">
        <v>20</v>
      </c>
    </row>
    <row r="9061" spans="1:15" hidden="1" x14ac:dyDescent="0.3">
      <c r="A9061">
        <v>9060</v>
      </c>
      <c r="B9061">
        <v>28609900</v>
      </c>
      <c r="C9061" s="1" t="s">
        <v>9126</v>
      </c>
      <c r="F9061" s="2">
        <v>2702055073</v>
      </c>
      <c r="G9061">
        <v>1</v>
      </c>
      <c r="M9061" s="1" t="s">
        <v>78</v>
      </c>
      <c r="N9061" s="1" t="s">
        <v>17</v>
      </c>
      <c r="O9061" s="1" t="s">
        <v>96</v>
      </c>
    </row>
    <row r="9062" spans="1:15" hidden="1" x14ac:dyDescent="0.3">
      <c r="A9062">
        <v>9061</v>
      </c>
      <c r="B9062">
        <v>33758657</v>
      </c>
      <c r="C9062" s="1" t="s">
        <v>9127</v>
      </c>
      <c r="F9062" s="2">
        <v>2702055073</v>
      </c>
      <c r="G9062">
        <v>1</v>
      </c>
      <c r="M9062" s="1" t="s">
        <v>78</v>
      </c>
      <c r="N9062" s="1" t="s">
        <v>17</v>
      </c>
      <c r="O9062" s="1" t="s">
        <v>141</v>
      </c>
    </row>
    <row r="9063" spans="1:15" hidden="1" x14ac:dyDescent="0.3">
      <c r="A9063">
        <v>9062</v>
      </c>
      <c r="B9063">
        <v>38067482</v>
      </c>
      <c r="C9063" s="1" t="s">
        <v>9128</v>
      </c>
      <c r="D9063" s="2">
        <v>1827386</v>
      </c>
      <c r="E9063" s="2">
        <v>274108</v>
      </c>
      <c r="F9063" s="2">
        <v>2702329181</v>
      </c>
      <c r="G9063">
        <v>2</v>
      </c>
      <c r="H9063">
        <v>312508</v>
      </c>
      <c r="I9063">
        <v>257686</v>
      </c>
      <c r="J9063">
        <v>4631</v>
      </c>
      <c r="K9063">
        <v>290965</v>
      </c>
      <c r="L9063">
        <v>210</v>
      </c>
      <c r="M9063" s="1" t="s">
        <v>16</v>
      </c>
      <c r="N9063" s="1" t="s">
        <v>17</v>
      </c>
      <c r="O9063" s="1" t="s">
        <v>32</v>
      </c>
    </row>
    <row r="9064" spans="1:15" hidden="1" x14ac:dyDescent="0.3">
      <c r="A9064">
        <v>9063</v>
      </c>
      <c r="B9064">
        <v>34132987</v>
      </c>
      <c r="C9064" s="1" t="s">
        <v>9129</v>
      </c>
      <c r="D9064" s="2">
        <v>2325117</v>
      </c>
      <c r="E9064" s="2">
        <v>348768</v>
      </c>
      <c r="F9064" s="2">
        <v>2702677948</v>
      </c>
      <c r="G9064">
        <v>1</v>
      </c>
      <c r="H9064">
        <v>368854</v>
      </c>
      <c r="I9064">
        <v>345603</v>
      </c>
      <c r="J9064">
        <v>5610</v>
      </c>
      <c r="K9064">
        <v>1132452</v>
      </c>
      <c r="L9064">
        <v>200</v>
      </c>
      <c r="M9064" s="1" t="s">
        <v>16</v>
      </c>
      <c r="N9064" s="1" t="s">
        <v>17</v>
      </c>
      <c r="O9064" s="1" t="s">
        <v>263</v>
      </c>
    </row>
    <row r="9065" spans="1:15" hidden="1" x14ac:dyDescent="0.3">
      <c r="A9065">
        <v>9064</v>
      </c>
      <c r="B9065">
        <v>1573618</v>
      </c>
      <c r="C9065" s="1" t="s">
        <v>9130</v>
      </c>
      <c r="D9065" s="2">
        <v>25713539</v>
      </c>
      <c r="E9065" s="2">
        <v>731000</v>
      </c>
      <c r="F9065" s="2">
        <v>2703408948</v>
      </c>
      <c r="G9065">
        <v>1</v>
      </c>
      <c r="H9065">
        <v>1962970</v>
      </c>
      <c r="I9065">
        <v>1691562</v>
      </c>
      <c r="J9065">
        <v>5610</v>
      </c>
      <c r="K9065">
        <v>1694962</v>
      </c>
      <c r="L9065">
        <v>3000</v>
      </c>
      <c r="M9065" s="1" t="s">
        <v>16</v>
      </c>
      <c r="N9065" s="1" t="s">
        <v>17</v>
      </c>
      <c r="O9065" s="1" t="s">
        <v>20</v>
      </c>
    </row>
    <row r="9066" spans="1:15" hidden="1" x14ac:dyDescent="0.3">
      <c r="A9066">
        <v>9065</v>
      </c>
      <c r="B9066">
        <v>6051739</v>
      </c>
      <c r="C9066" s="1" t="s">
        <v>9131</v>
      </c>
      <c r="D9066" s="2">
        <v>394384</v>
      </c>
      <c r="E9066" s="2">
        <v>59158</v>
      </c>
      <c r="F9066" s="2">
        <v>2703468106</v>
      </c>
      <c r="G9066">
        <v>2</v>
      </c>
      <c r="H9066">
        <v>15621</v>
      </c>
      <c r="I9066">
        <v>11680</v>
      </c>
      <c r="J9066">
        <v>4939</v>
      </c>
      <c r="K9066">
        <v>103962</v>
      </c>
      <c r="L9066">
        <v>205</v>
      </c>
      <c r="M9066" s="1" t="s">
        <v>16</v>
      </c>
      <c r="N9066" s="1" t="s">
        <v>17</v>
      </c>
      <c r="O9066" s="1" t="s">
        <v>103</v>
      </c>
    </row>
    <row r="9067" spans="1:15" hidden="1" x14ac:dyDescent="0.3">
      <c r="A9067">
        <v>9066</v>
      </c>
      <c r="B9067">
        <v>15925773</v>
      </c>
      <c r="C9067" s="1" t="s">
        <v>9132</v>
      </c>
      <c r="D9067" s="2">
        <v>258229</v>
      </c>
      <c r="E9067" s="2">
        <v>38734</v>
      </c>
      <c r="F9067" s="2">
        <v>2703506840</v>
      </c>
      <c r="G9067">
        <v>2</v>
      </c>
      <c r="H9067">
        <v>11905</v>
      </c>
      <c r="I9067">
        <v>9311</v>
      </c>
      <c r="J9067">
        <v>4778</v>
      </c>
      <c r="K9067">
        <v>13474</v>
      </c>
      <c r="L9067">
        <v>1000</v>
      </c>
      <c r="M9067" s="1" t="s">
        <v>16</v>
      </c>
      <c r="N9067" s="1" t="s">
        <v>17</v>
      </c>
      <c r="O9067" s="1" t="s">
        <v>103</v>
      </c>
    </row>
    <row r="9068" spans="1:15" hidden="1" x14ac:dyDescent="0.3">
      <c r="A9068">
        <v>9067</v>
      </c>
      <c r="B9068">
        <v>36907087</v>
      </c>
      <c r="C9068" s="1" t="s">
        <v>9133</v>
      </c>
      <c r="D9068" s="2">
        <v>1498478</v>
      </c>
      <c r="E9068" s="2">
        <v>224772</v>
      </c>
      <c r="F9068" s="2">
        <v>2703731612</v>
      </c>
      <c r="G9068">
        <v>2</v>
      </c>
      <c r="H9068">
        <v>86606</v>
      </c>
      <c r="I9068">
        <v>73651</v>
      </c>
      <c r="J9068">
        <v>8121</v>
      </c>
      <c r="K9068">
        <v>83693</v>
      </c>
      <c r="L9068">
        <v>1000</v>
      </c>
      <c r="M9068" s="1" t="s">
        <v>16</v>
      </c>
      <c r="N9068" s="1" t="s">
        <v>17</v>
      </c>
      <c r="O9068" s="1" t="s">
        <v>56</v>
      </c>
    </row>
    <row r="9069" spans="1:15" x14ac:dyDescent="0.3">
      <c r="A9069">
        <v>3619</v>
      </c>
      <c r="B9069">
        <v>1994587</v>
      </c>
      <c r="C9069" s="1" t="s">
        <v>3683</v>
      </c>
      <c r="D9069" s="2">
        <v>871001</v>
      </c>
      <c r="E9069" s="2">
        <v>130650</v>
      </c>
      <c r="F9069" s="2">
        <v>1217063597</v>
      </c>
      <c r="G9069">
        <v>2</v>
      </c>
      <c r="H9069">
        <v>141893</v>
      </c>
      <c r="I9069">
        <v>131996</v>
      </c>
      <c r="J9069">
        <v>5590</v>
      </c>
      <c r="K9069">
        <v>1846771</v>
      </c>
      <c r="L9069">
        <v>370</v>
      </c>
      <c r="M9069" s="1" t="s">
        <v>16</v>
      </c>
      <c r="N9069" s="1" t="s">
        <v>17</v>
      </c>
      <c r="O9069" s="1" t="s">
        <v>130</v>
      </c>
    </row>
    <row r="9070" spans="1:15" hidden="1" x14ac:dyDescent="0.3">
      <c r="A9070">
        <v>9069</v>
      </c>
      <c r="B9070">
        <v>33653987</v>
      </c>
      <c r="C9070" s="1" t="s">
        <v>9135</v>
      </c>
      <c r="D9070" s="2">
        <v>7602451</v>
      </c>
      <c r="E9070" s="2">
        <v>731000</v>
      </c>
      <c r="F9070" s="2">
        <v>2704569152</v>
      </c>
      <c r="G9070">
        <v>1</v>
      </c>
      <c r="H9070">
        <v>473611</v>
      </c>
      <c r="I9070">
        <v>406067</v>
      </c>
      <c r="J9070">
        <v>7912</v>
      </c>
      <c r="K9070">
        <v>580986</v>
      </c>
      <c r="L9070">
        <v>25600</v>
      </c>
      <c r="M9070" s="1" t="s">
        <v>16</v>
      </c>
      <c r="N9070" s="1" t="s">
        <v>17</v>
      </c>
      <c r="O9070" s="1" t="s">
        <v>80</v>
      </c>
    </row>
    <row r="9071" spans="1:15" hidden="1" x14ac:dyDescent="0.3">
      <c r="A9071">
        <v>9070</v>
      </c>
      <c r="B9071">
        <v>12097170</v>
      </c>
      <c r="C9071" s="1" t="s">
        <v>9136</v>
      </c>
      <c r="D9071" s="2">
        <v>10006779</v>
      </c>
      <c r="E9071" s="2">
        <v>731000</v>
      </c>
      <c r="F9071" s="2">
        <v>2705300152</v>
      </c>
      <c r="G9071">
        <v>2</v>
      </c>
      <c r="H9071">
        <v>1442447</v>
      </c>
      <c r="I9071">
        <v>1115440</v>
      </c>
      <c r="J9071">
        <v>7911</v>
      </c>
      <c r="K9071">
        <v>4525991</v>
      </c>
      <c r="L9071">
        <v>577400</v>
      </c>
      <c r="M9071" s="1" t="s">
        <v>16</v>
      </c>
      <c r="N9071" s="1" t="s">
        <v>17</v>
      </c>
      <c r="O9071" s="1" t="s">
        <v>20</v>
      </c>
    </row>
    <row r="9072" spans="1:15" hidden="1" x14ac:dyDescent="0.3">
      <c r="A9072">
        <v>9071</v>
      </c>
      <c r="B9072">
        <v>37890919</v>
      </c>
      <c r="C9072" s="1" t="s">
        <v>9137</v>
      </c>
      <c r="D9072" s="2">
        <v>875148</v>
      </c>
      <c r="E9072" s="2">
        <v>131272</v>
      </c>
      <c r="F9072" s="2">
        <v>2705431424</v>
      </c>
      <c r="G9072">
        <v>2</v>
      </c>
      <c r="H9072">
        <v>69068</v>
      </c>
      <c r="I9072">
        <v>60322</v>
      </c>
      <c r="J9072">
        <v>7311</v>
      </c>
      <c r="K9072">
        <v>121121</v>
      </c>
      <c r="L9072">
        <v>200</v>
      </c>
      <c r="M9072" s="1" t="s">
        <v>16</v>
      </c>
      <c r="N9072" s="1" t="s">
        <v>17</v>
      </c>
      <c r="O9072" s="1" t="s">
        <v>20</v>
      </c>
    </row>
    <row r="9073" spans="1:15" hidden="1" x14ac:dyDescent="0.3">
      <c r="A9073">
        <v>9072</v>
      </c>
      <c r="B9073">
        <v>38208220</v>
      </c>
      <c r="C9073" s="1" t="s">
        <v>9138</v>
      </c>
      <c r="D9073" s="2">
        <v>79205</v>
      </c>
      <c r="E9073" s="2">
        <v>11881</v>
      </c>
      <c r="F9073" s="2">
        <v>2705443305</v>
      </c>
      <c r="G9073">
        <v>2</v>
      </c>
      <c r="H9073">
        <v>16170</v>
      </c>
      <c r="I9073">
        <v>15369</v>
      </c>
      <c r="J9073">
        <v>7430</v>
      </c>
      <c r="K9073">
        <v>26188</v>
      </c>
      <c r="L9073">
        <v>200</v>
      </c>
      <c r="M9073" s="1" t="s">
        <v>16</v>
      </c>
      <c r="N9073" s="1" t="s">
        <v>17</v>
      </c>
      <c r="O9073" s="1" t="s">
        <v>96</v>
      </c>
    </row>
    <row r="9074" spans="1:15" hidden="1" x14ac:dyDescent="0.3">
      <c r="A9074">
        <v>9073</v>
      </c>
      <c r="B9074">
        <v>34005568</v>
      </c>
      <c r="C9074" s="1" t="s">
        <v>9139</v>
      </c>
      <c r="D9074" s="2">
        <v>194452</v>
      </c>
      <c r="E9074" s="2">
        <v>29168</v>
      </c>
      <c r="F9074" s="2">
        <v>2705472473</v>
      </c>
      <c r="G9074">
        <v>1</v>
      </c>
      <c r="H9074">
        <v>38059</v>
      </c>
      <c r="I9074">
        <v>36113</v>
      </c>
      <c r="J9074">
        <v>8623</v>
      </c>
      <c r="K9074">
        <v>72383</v>
      </c>
      <c r="L9074">
        <v>200</v>
      </c>
      <c r="M9074" s="1" t="s">
        <v>16</v>
      </c>
      <c r="N9074" s="1" t="s">
        <v>17</v>
      </c>
      <c r="O9074" s="1" t="s">
        <v>106</v>
      </c>
    </row>
    <row r="9075" spans="1:15" hidden="1" x14ac:dyDescent="0.3">
      <c r="A9075">
        <v>9074</v>
      </c>
      <c r="B9075">
        <v>16464031</v>
      </c>
      <c r="C9075" s="1" t="s">
        <v>9140</v>
      </c>
      <c r="D9075" s="2">
        <v>969709</v>
      </c>
      <c r="E9075" s="2">
        <v>145456</v>
      </c>
      <c r="F9075" s="2">
        <v>2705617929</v>
      </c>
      <c r="G9075">
        <v>1</v>
      </c>
      <c r="H9075">
        <v>123661</v>
      </c>
      <c r="I9075">
        <v>113976</v>
      </c>
      <c r="J9075">
        <v>5630</v>
      </c>
      <c r="K9075">
        <v>156928</v>
      </c>
      <c r="L9075">
        <v>200</v>
      </c>
      <c r="M9075" s="1" t="s">
        <v>16</v>
      </c>
      <c r="N9075" s="1" t="s">
        <v>17</v>
      </c>
      <c r="O9075" s="1" t="s">
        <v>56</v>
      </c>
    </row>
    <row r="9076" spans="1:15" hidden="1" x14ac:dyDescent="0.3">
      <c r="A9076">
        <v>9075</v>
      </c>
      <c r="B9076">
        <v>37121273</v>
      </c>
      <c r="C9076" s="1" t="s">
        <v>9141</v>
      </c>
      <c r="D9076" s="2">
        <v>1095001</v>
      </c>
      <c r="E9076" s="2">
        <v>164250</v>
      </c>
      <c r="F9076" s="2">
        <v>2705782179</v>
      </c>
      <c r="G9076">
        <v>1</v>
      </c>
      <c r="H9076">
        <v>248534</v>
      </c>
      <c r="I9076">
        <v>237581</v>
      </c>
      <c r="J9076">
        <v>5629</v>
      </c>
      <c r="K9076">
        <v>237509</v>
      </c>
      <c r="L9076">
        <v>200</v>
      </c>
      <c r="M9076" s="1" t="s">
        <v>16</v>
      </c>
      <c r="N9076" s="1" t="s">
        <v>17</v>
      </c>
      <c r="O9076" s="1" t="s">
        <v>36</v>
      </c>
    </row>
    <row r="9077" spans="1:15" hidden="1" x14ac:dyDescent="0.3">
      <c r="A9077">
        <v>9076</v>
      </c>
      <c r="B9077">
        <v>11909660</v>
      </c>
      <c r="C9077" s="1" t="s">
        <v>9142</v>
      </c>
      <c r="D9077" s="2">
        <v>514308</v>
      </c>
      <c r="E9077" s="2">
        <v>77146</v>
      </c>
      <c r="F9077" s="2">
        <v>2705859325</v>
      </c>
      <c r="G9077">
        <v>1</v>
      </c>
      <c r="H9077">
        <v>6049</v>
      </c>
      <c r="I9077">
        <v>877</v>
      </c>
      <c r="J9077">
        <v>4532</v>
      </c>
      <c r="K9077">
        <v>-123301</v>
      </c>
      <c r="L9077">
        <v>2700</v>
      </c>
      <c r="M9077" s="1" t="s">
        <v>16</v>
      </c>
      <c r="N9077" s="1" t="s">
        <v>17</v>
      </c>
      <c r="O9077" s="1" t="s">
        <v>18</v>
      </c>
    </row>
    <row r="9078" spans="1:15" hidden="1" x14ac:dyDescent="0.3">
      <c r="A9078">
        <v>9077</v>
      </c>
      <c r="B9078">
        <v>26284267</v>
      </c>
      <c r="C9078" s="1" t="s">
        <v>9143</v>
      </c>
      <c r="D9078" s="2">
        <v>548339</v>
      </c>
      <c r="E9078" s="2">
        <v>82251</v>
      </c>
      <c r="F9078" s="2">
        <v>2705941576</v>
      </c>
      <c r="G9078">
        <v>2</v>
      </c>
      <c r="H9078">
        <v>241312</v>
      </c>
      <c r="I9078">
        <v>226334</v>
      </c>
      <c r="J9078">
        <v>6311</v>
      </c>
      <c r="K9078">
        <v>396965</v>
      </c>
      <c r="L9078">
        <v>210</v>
      </c>
      <c r="M9078" s="1" t="s">
        <v>16</v>
      </c>
      <c r="N9078" s="1" t="s">
        <v>17</v>
      </c>
      <c r="O9078" s="1" t="s">
        <v>56</v>
      </c>
    </row>
    <row r="9079" spans="1:15" hidden="1" x14ac:dyDescent="0.3">
      <c r="A9079">
        <v>9078</v>
      </c>
      <c r="B9079">
        <v>30691595</v>
      </c>
      <c r="C9079" s="1" t="s">
        <v>9144</v>
      </c>
      <c r="D9079" s="2">
        <v>993723</v>
      </c>
      <c r="E9079" s="2">
        <v>149058</v>
      </c>
      <c r="F9079" s="2">
        <v>2706090635</v>
      </c>
      <c r="G9079">
        <v>1</v>
      </c>
      <c r="H9079">
        <v>52855</v>
      </c>
      <c r="I9079">
        <v>52855</v>
      </c>
      <c r="J9079">
        <v>5621</v>
      </c>
      <c r="K9079">
        <v>605</v>
      </c>
      <c r="L9079">
        <v>200</v>
      </c>
      <c r="M9079" s="1" t="s">
        <v>16</v>
      </c>
      <c r="N9079" s="1" t="s">
        <v>17</v>
      </c>
      <c r="O9079" s="1" t="s">
        <v>101</v>
      </c>
    </row>
    <row r="9080" spans="1:15" hidden="1" x14ac:dyDescent="0.3">
      <c r="A9080">
        <v>9079</v>
      </c>
      <c r="B9080">
        <v>37836405</v>
      </c>
      <c r="C9080" s="1" t="s">
        <v>9145</v>
      </c>
      <c r="D9080" s="2">
        <v>293726</v>
      </c>
      <c r="E9080" s="2">
        <v>44059</v>
      </c>
      <c r="F9080" s="2">
        <v>2706134693</v>
      </c>
      <c r="G9080">
        <v>1</v>
      </c>
      <c r="H9080">
        <v>117791</v>
      </c>
      <c r="I9080">
        <v>114847</v>
      </c>
      <c r="J9080">
        <v>9604</v>
      </c>
      <c r="K9080">
        <v>205136</v>
      </c>
      <c r="L9080">
        <v>200</v>
      </c>
      <c r="M9080" s="1" t="s">
        <v>29</v>
      </c>
      <c r="N9080" s="1" t="s">
        <v>17</v>
      </c>
      <c r="O9080" s="1" t="s">
        <v>36</v>
      </c>
    </row>
    <row r="9081" spans="1:15" hidden="1" x14ac:dyDescent="0.3">
      <c r="A9081">
        <v>9080</v>
      </c>
      <c r="B9081">
        <v>13637685</v>
      </c>
      <c r="C9081" s="1" t="s">
        <v>9146</v>
      </c>
      <c r="D9081" s="2">
        <v>4141159</v>
      </c>
      <c r="E9081" s="2">
        <v>621174</v>
      </c>
      <c r="F9081" s="2">
        <v>2706755867</v>
      </c>
      <c r="G9081">
        <v>1</v>
      </c>
      <c r="H9081">
        <v>801130</v>
      </c>
      <c r="I9081">
        <v>758974</v>
      </c>
      <c r="J9081">
        <v>4939</v>
      </c>
      <c r="K9081">
        <v>1370885</v>
      </c>
      <c r="L9081">
        <v>600000</v>
      </c>
      <c r="M9081" s="1" t="s">
        <v>16</v>
      </c>
      <c r="N9081" s="1" t="s">
        <v>17</v>
      </c>
      <c r="O9081" s="1" t="s">
        <v>87</v>
      </c>
    </row>
    <row r="9082" spans="1:15" hidden="1" x14ac:dyDescent="0.3">
      <c r="A9082">
        <v>9081</v>
      </c>
      <c r="B9082">
        <v>24330723</v>
      </c>
      <c r="C9082" s="1" t="s">
        <v>9147</v>
      </c>
      <c r="D9082" s="2">
        <v>1130699</v>
      </c>
      <c r="E9082" s="2">
        <v>169605</v>
      </c>
      <c r="F9082" s="2">
        <v>2706925472</v>
      </c>
      <c r="G9082">
        <v>2</v>
      </c>
      <c r="H9082">
        <v>512058</v>
      </c>
      <c r="I9082">
        <v>500725</v>
      </c>
      <c r="J9082">
        <v>7311</v>
      </c>
      <c r="K9082">
        <v>1058801</v>
      </c>
      <c r="L9082">
        <v>200</v>
      </c>
      <c r="M9082" s="1" t="s">
        <v>16</v>
      </c>
      <c r="N9082" s="1" t="s">
        <v>17</v>
      </c>
      <c r="O9082" s="1" t="s">
        <v>20</v>
      </c>
    </row>
    <row r="9083" spans="1:15" hidden="1" x14ac:dyDescent="0.3">
      <c r="A9083">
        <v>9082</v>
      </c>
      <c r="B9083">
        <v>32766732</v>
      </c>
      <c r="C9083" s="1" t="s">
        <v>9148</v>
      </c>
      <c r="D9083" s="2">
        <v>347070</v>
      </c>
      <c r="E9083" s="2">
        <v>52061</v>
      </c>
      <c r="F9083" s="2">
        <v>2706977533</v>
      </c>
      <c r="G9083">
        <v>2</v>
      </c>
      <c r="H9083">
        <v>107997</v>
      </c>
      <c r="I9083">
        <v>104524</v>
      </c>
      <c r="J9083">
        <v>3250</v>
      </c>
      <c r="K9083">
        <v>125873</v>
      </c>
      <c r="L9083">
        <v>200</v>
      </c>
      <c r="M9083" s="1" t="s">
        <v>16</v>
      </c>
      <c r="N9083" s="1" t="s">
        <v>17</v>
      </c>
      <c r="O9083" s="1" t="s">
        <v>36</v>
      </c>
    </row>
    <row r="9084" spans="1:15" hidden="1" x14ac:dyDescent="0.3">
      <c r="A9084">
        <v>9083</v>
      </c>
      <c r="B9084">
        <v>39755072</v>
      </c>
      <c r="C9084" s="1" t="s">
        <v>9149</v>
      </c>
      <c r="D9084" s="2">
        <v>1573389</v>
      </c>
      <c r="E9084" s="2">
        <v>236008</v>
      </c>
      <c r="F9084" s="2">
        <v>2707213541</v>
      </c>
      <c r="G9084">
        <v>2</v>
      </c>
      <c r="H9084">
        <v>391026</v>
      </c>
      <c r="I9084">
        <v>375284</v>
      </c>
      <c r="J9084">
        <v>5510</v>
      </c>
      <c r="K9084">
        <v>378423</v>
      </c>
      <c r="L9084">
        <v>200</v>
      </c>
      <c r="M9084" s="1" t="s">
        <v>16</v>
      </c>
      <c r="N9084" s="1" t="s">
        <v>17</v>
      </c>
      <c r="O9084" s="1" t="s">
        <v>56</v>
      </c>
    </row>
    <row r="9085" spans="1:15" hidden="1" x14ac:dyDescent="0.3">
      <c r="A9085">
        <v>9084</v>
      </c>
      <c r="B9085">
        <v>15855481</v>
      </c>
      <c r="C9085" s="1" t="s">
        <v>9150</v>
      </c>
      <c r="D9085" s="2">
        <v>1500075</v>
      </c>
      <c r="E9085" s="2">
        <v>225011</v>
      </c>
      <c r="F9085" s="2">
        <v>2707438552</v>
      </c>
      <c r="G9085">
        <v>1</v>
      </c>
      <c r="H9085">
        <v>393659</v>
      </c>
      <c r="I9085">
        <v>378670</v>
      </c>
      <c r="J9085">
        <v>4711</v>
      </c>
      <c r="K9085">
        <v>957599</v>
      </c>
      <c r="L9085">
        <v>111000</v>
      </c>
      <c r="M9085" s="1" t="s">
        <v>16</v>
      </c>
      <c r="N9085" s="1" t="s">
        <v>17</v>
      </c>
      <c r="O9085" s="1" t="s">
        <v>25</v>
      </c>
    </row>
    <row r="9086" spans="1:15" hidden="1" x14ac:dyDescent="0.3">
      <c r="A9086">
        <v>9085</v>
      </c>
      <c r="B9086">
        <v>32183623</v>
      </c>
      <c r="C9086" s="1" t="s">
        <v>9151</v>
      </c>
      <c r="D9086" s="2">
        <v>10990143</v>
      </c>
      <c r="E9086" s="2">
        <v>731000</v>
      </c>
      <c r="F9086" s="2">
        <v>2708169552</v>
      </c>
      <c r="G9086">
        <v>2</v>
      </c>
      <c r="H9086">
        <v>453022</v>
      </c>
      <c r="I9086">
        <v>341477</v>
      </c>
      <c r="J9086">
        <v>7112</v>
      </c>
      <c r="K9086">
        <v>1171779</v>
      </c>
      <c r="L9086">
        <v>5000</v>
      </c>
      <c r="M9086" s="1" t="s">
        <v>16</v>
      </c>
      <c r="N9086" s="1" t="s">
        <v>17</v>
      </c>
      <c r="O9086" s="1" t="s">
        <v>20</v>
      </c>
    </row>
    <row r="9087" spans="1:15" hidden="1" x14ac:dyDescent="0.3">
      <c r="A9087">
        <v>9086</v>
      </c>
      <c r="B9087">
        <v>18959657</v>
      </c>
      <c r="C9087" s="1" t="s">
        <v>9152</v>
      </c>
      <c r="D9087" s="2">
        <v>2217062</v>
      </c>
      <c r="E9087" s="2">
        <v>332559</v>
      </c>
      <c r="F9087" s="2">
        <v>2708502112</v>
      </c>
      <c r="G9087">
        <v>1</v>
      </c>
      <c r="H9087">
        <v>1001076</v>
      </c>
      <c r="I9087">
        <v>978905</v>
      </c>
      <c r="J9087">
        <v>4711</v>
      </c>
      <c r="K9087">
        <v>1420761</v>
      </c>
      <c r="L9087">
        <v>200</v>
      </c>
      <c r="M9087" s="1" t="s">
        <v>16</v>
      </c>
      <c r="N9087" s="1" t="s">
        <v>17</v>
      </c>
      <c r="O9087" s="1" t="s">
        <v>68</v>
      </c>
    </row>
    <row r="9088" spans="1:15" hidden="1" x14ac:dyDescent="0.3">
      <c r="A9088">
        <v>9087</v>
      </c>
      <c r="B9088">
        <v>29882931</v>
      </c>
      <c r="C9088" s="1" t="s">
        <v>9153</v>
      </c>
      <c r="D9088" s="2">
        <v>74406</v>
      </c>
      <c r="E9088" s="2">
        <v>11161</v>
      </c>
      <c r="F9088" s="2">
        <v>2708513272</v>
      </c>
      <c r="G9088">
        <v>2</v>
      </c>
      <c r="H9088">
        <v>21992</v>
      </c>
      <c r="I9088">
        <v>21248</v>
      </c>
      <c r="J9088">
        <v>7430</v>
      </c>
      <c r="K9088">
        <v>53524</v>
      </c>
      <c r="L9088">
        <v>200</v>
      </c>
      <c r="M9088" s="1" t="s">
        <v>16</v>
      </c>
      <c r="N9088" s="1" t="s">
        <v>17</v>
      </c>
      <c r="O9088" s="1" t="s">
        <v>36</v>
      </c>
    </row>
    <row r="9089" spans="1:15" hidden="1" x14ac:dyDescent="0.3">
      <c r="A9089">
        <v>9088</v>
      </c>
      <c r="B9089">
        <v>40074368</v>
      </c>
      <c r="C9089" s="1" t="s">
        <v>9154</v>
      </c>
      <c r="D9089" s="2">
        <v>110660</v>
      </c>
      <c r="E9089" s="2">
        <v>16599</v>
      </c>
      <c r="F9089" s="2">
        <v>2708529871</v>
      </c>
      <c r="G9089">
        <v>1</v>
      </c>
      <c r="H9089">
        <v>38397</v>
      </c>
      <c r="I9089">
        <v>36292</v>
      </c>
      <c r="J9089">
        <v>5520</v>
      </c>
      <c r="K9089">
        <v>25131</v>
      </c>
      <c r="L9089">
        <v>1400</v>
      </c>
      <c r="M9089" s="1" t="s">
        <v>16</v>
      </c>
      <c r="N9089" s="1" t="s">
        <v>17</v>
      </c>
      <c r="O9089" s="1" t="s">
        <v>32</v>
      </c>
    </row>
    <row r="9090" spans="1:15" hidden="1" x14ac:dyDescent="0.3">
      <c r="A9090">
        <v>9089</v>
      </c>
      <c r="B9090">
        <v>13625117</v>
      </c>
      <c r="C9090" s="1" t="s">
        <v>9155</v>
      </c>
      <c r="D9090" s="2">
        <v>2702266</v>
      </c>
      <c r="E9090" s="2">
        <v>405340</v>
      </c>
      <c r="F9090" s="2">
        <v>2708935211</v>
      </c>
      <c r="G9090">
        <v>1</v>
      </c>
      <c r="H9090">
        <v>852543</v>
      </c>
      <c r="I9090">
        <v>824988</v>
      </c>
      <c r="J9090">
        <v>5520</v>
      </c>
      <c r="K9090">
        <v>1592070</v>
      </c>
      <c r="L9090">
        <v>250</v>
      </c>
      <c r="M9090" s="1" t="s">
        <v>16</v>
      </c>
      <c r="N9090" s="1" t="s">
        <v>17</v>
      </c>
      <c r="O9090" s="1" t="s">
        <v>56</v>
      </c>
    </row>
    <row r="9091" spans="1:15" hidden="1" x14ac:dyDescent="0.3">
      <c r="A9091">
        <v>9090</v>
      </c>
      <c r="B9091">
        <v>37924256</v>
      </c>
      <c r="C9091" s="1" t="s">
        <v>9156</v>
      </c>
      <c r="D9091" s="2">
        <v>375742</v>
      </c>
      <c r="E9091" s="2">
        <v>56361</v>
      </c>
      <c r="F9091" s="2">
        <v>2708991573</v>
      </c>
      <c r="G9091">
        <v>1</v>
      </c>
      <c r="H9091">
        <v>6152</v>
      </c>
      <c r="I9091">
        <v>2377</v>
      </c>
      <c r="J9091">
        <v>1085</v>
      </c>
      <c r="K9091">
        <v>-23382</v>
      </c>
      <c r="L9091">
        <v>200</v>
      </c>
      <c r="M9091" s="1" t="s">
        <v>16</v>
      </c>
      <c r="N9091" s="1" t="s">
        <v>17</v>
      </c>
      <c r="O9091" s="1" t="s">
        <v>25</v>
      </c>
    </row>
    <row r="9092" spans="1:15" hidden="1" x14ac:dyDescent="0.3">
      <c r="A9092">
        <v>9091</v>
      </c>
      <c r="B9092">
        <v>22025928</v>
      </c>
      <c r="C9092" s="1" t="s">
        <v>9157</v>
      </c>
      <c r="D9092" s="2">
        <v>618100</v>
      </c>
      <c r="E9092" s="2">
        <v>92715</v>
      </c>
      <c r="F9092" s="2">
        <v>2709084288</v>
      </c>
      <c r="G9092">
        <v>2</v>
      </c>
      <c r="H9092">
        <v>344189</v>
      </c>
      <c r="I9092">
        <v>337970</v>
      </c>
      <c r="J9092">
        <v>7311</v>
      </c>
      <c r="K9092">
        <v>653882</v>
      </c>
      <c r="L9092">
        <v>200</v>
      </c>
      <c r="M9092" s="1" t="s">
        <v>16</v>
      </c>
      <c r="N9092" s="1" t="s">
        <v>17</v>
      </c>
      <c r="O9092" s="1" t="s">
        <v>20</v>
      </c>
    </row>
    <row r="9093" spans="1:15" x14ac:dyDescent="0.3">
      <c r="A9093">
        <v>8609</v>
      </c>
      <c r="B9093">
        <v>35873520</v>
      </c>
      <c r="C9093" s="1" t="s">
        <v>8674</v>
      </c>
      <c r="D9093" s="2">
        <v>868903</v>
      </c>
      <c r="E9093" s="2">
        <v>130335</v>
      </c>
      <c r="F9093" s="2">
        <v>2593925899</v>
      </c>
      <c r="G9093">
        <v>2</v>
      </c>
      <c r="H9093">
        <v>71236</v>
      </c>
      <c r="I9093">
        <v>62065</v>
      </c>
      <c r="J9093">
        <v>4764</v>
      </c>
      <c r="K9093">
        <v>250711</v>
      </c>
      <c r="L9093">
        <v>200</v>
      </c>
      <c r="M9093" s="1" t="s">
        <v>16</v>
      </c>
      <c r="N9093" s="1" t="s">
        <v>17</v>
      </c>
      <c r="O9093" s="1" t="s">
        <v>130</v>
      </c>
    </row>
    <row r="9094" spans="1:15" x14ac:dyDescent="0.3">
      <c r="A9094">
        <v>18604</v>
      </c>
      <c r="B9094">
        <v>37217425</v>
      </c>
      <c r="C9094" s="1" t="s">
        <v>18668</v>
      </c>
      <c r="D9094" s="2">
        <v>866521</v>
      </c>
      <c r="E9094" s="2">
        <v>129978</v>
      </c>
      <c r="F9094" s="2">
        <v>4607231297</v>
      </c>
      <c r="G9094">
        <v>2</v>
      </c>
      <c r="H9094">
        <v>122917</v>
      </c>
      <c r="I9094">
        <v>114228</v>
      </c>
      <c r="J9094">
        <v>6202</v>
      </c>
      <c r="K9094">
        <v>233074</v>
      </c>
      <c r="L9094">
        <v>200</v>
      </c>
      <c r="M9094" s="1" t="s">
        <v>16</v>
      </c>
      <c r="N9094" s="1" t="s">
        <v>17</v>
      </c>
      <c r="O9094" s="1" t="s">
        <v>130</v>
      </c>
    </row>
    <row r="9095" spans="1:15" hidden="1" x14ac:dyDescent="0.3">
      <c r="A9095">
        <v>9094</v>
      </c>
      <c r="B9095">
        <v>222309</v>
      </c>
      <c r="C9095" s="1" t="s">
        <v>9160</v>
      </c>
      <c r="D9095" s="2">
        <v>527999</v>
      </c>
      <c r="E9095" s="2">
        <v>79200</v>
      </c>
      <c r="F9095" s="2">
        <v>2709801796</v>
      </c>
      <c r="G9095">
        <v>1</v>
      </c>
      <c r="H9095">
        <v>34749</v>
      </c>
      <c r="I9095">
        <v>29469</v>
      </c>
      <c r="J9095">
        <v>5610</v>
      </c>
      <c r="K9095">
        <v>467174</v>
      </c>
      <c r="L9095">
        <v>6410</v>
      </c>
      <c r="M9095" s="1" t="s">
        <v>16</v>
      </c>
      <c r="N9095" s="1" t="s">
        <v>17</v>
      </c>
      <c r="O9095" s="1" t="s">
        <v>36</v>
      </c>
    </row>
    <row r="9096" spans="1:15" hidden="1" x14ac:dyDescent="0.3">
      <c r="A9096">
        <v>9095</v>
      </c>
      <c r="B9096">
        <v>36719300</v>
      </c>
      <c r="C9096" s="1" t="s">
        <v>9161</v>
      </c>
      <c r="D9096" s="2">
        <v>1288000</v>
      </c>
      <c r="E9096" s="2">
        <v>193200</v>
      </c>
      <c r="F9096" s="2">
        <v>2709994996</v>
      </c>
      <c r="G9096">
        <v>2</v>
      </c>
      <c r="H9096">
        <v>276832</v>
      </c>
      <c r="I9096">
        <v>266364</v>
      </c>
      <c r="J9096">
        <v>6832</v>
      </c>
      <c r="K9096">
        <v>1353718</v>
      </c>
      <c r="L9096">
        <v>200</v>
      </c>
      <c r="M9096" s="1" t="s">
        <v>16</v>
      </c>
      <c r="N9096" s="1" t="s">
        <v>17</v>
      </c>
      <c r="O9096" s="1" t="s">
        <v>36</v>
      </c>
    </row>
    <row r="9097" spans="1:15" hidden="1" x14ac:dyDescent="0.3">
      <c r="A9097">
        <v>9096</v>
      </c>
      <c r="B9097">
        <v>33360758</v>
      </c>
      <c r="C9097" s="1" t="s">
        <v>9162</v>
      </c>
      <c r="D9097" s="2">
        <v>753628</v>
      </c>
      <c r="E9097" s="2">
        <v>113044</v>
      </c>
      <c r="F9097" s="2">
        <v>2710108040</v>
      </c>
      <c r="G9097">
        <v>2</v>
      </c>
      <c r="H9097">
        <v>60491</v>
      </c>
      <c r="I9097">
        <v>52946</v>
      </c>
      <c r="J9097">
        <v>4941</v>
      </c>
      <c r="K9097">
        <v>321256</v>
      </c>
      <c r="L9097">
        <v>200</v>
      </c>
      <c r="M9097" s="1" t="s">
        <v>16</v>
      </c>
      <c r="N9097" s="1" t="s">
        <v>17</v>
      </c>
      <c r="O9097" s="1" t="s">
        <v>175</v>
      </c>
    </row>
    <row r="9098" spans="1:15" hidden="1" x14ac:dyDescent="0.3">
      <c r="A9098">
        <v>9097</v>
      </c>
      <c r="B9098">
        <v>38089251</v>
      </c>
      <c r="C9098" s="1" t="s">
        <v>9163</v>
      </c>
      <c r="D9098" s="2">
        <v>227404</v>
      </c>
      <c r="E9098" s="2">
        <v>34111</v>
      </c>
      <c r="F9098" s="2">
        <v>2710142151</v>
      </c>
      <c r="G9098">
        <v>1</v>
      </c>
      <c r="H9098">
        <v>152367</v>
      </c>
      <c r="I9098">
        <v>145544</v>
      </c>
      <c r="J9098">
        <v>5520</v>
      </c>
      <c r="K9098">
        <v>188506</v>
      </c>
      <c r="L9098">
        <v>200</v>
      </c>
      <c r="M9098" s="1" t="s">
        <v>16</v>
      </c>
      <c r="N9098" s="1" t="s">
        <v>17</v>
      </c>
      <c r="O9098" s="1" t="s">
        <v>50</v>
      </c>
    </row>
    <row r="9099" spans="1:15" hidden="1" x14ac:dyDescent="0.3">
      <c r="A9099">
        <v>9098</v>
      </c>
      <c r="B9099">
        <v>41246003</v>
      </c>
      <c r="C9099" s="1" t="s">
        <v>9164</v>
      </c>
      <c r="D9099" s="2">
        <v>45775</v>
      </c>
      <c r="E9099" s="2">
        <v>6866</v>
      </c>
      <c r="F9099" s="2">
        <v>2710149017</v>
      </c>
      <c r="G9099">
        <v>2</v>
      </c>
      <c r="H9099">
        <v>37192</v>
      </c>
      <c r="I9099">
        <v>36734</v>
      </c>
      <c r="J9099">
        <v>9002</v>
      </c>
      <c r="K9099">
        <v>36934</v>
      </c>
      <c r="L9099">
        <v>200</v>
      </c>
      <c r="M9099" s="1" t="s">
        <v>78</v>
      </c>
      <c r="N9099" s="1" t="s">
        <v>17</v>
      </c>
      <c r="O9099" s="1" t="s">
        <v>36</v>
      </c>
    </row>
    <row r="9100" spans="1:15" hidden="1" x14ac:dyDescent="0.3">
      <c r="A9100">
        <v>9099</v>
      </c>
      <c r="B9100">
        <v>14525841</v>
      </c>
      <c r="C9100" s="1" t="s">
        <v>9165</v>
      </c>
      <c r="D9100" s="2">
        <v>6749205</v>
      </c>
      <c r="E9100" s="2">
        <v>731000</v>
      </c>
      <c r="F9100" s="2">
        <v>2710880017</v>
      </c>
      <c r="G9100">
        <v>1</v>
      </c>
      <c r="H9100">
        <v>2558920</v>
      </c>
      <c r="I9100">
        <v>2458001</v>
      </c>
      <c r="J9100">
        <v>5610</v>
      </c>
      <c r="K9100">
        <v>4119588</v>
      </c>
      <c r="L9100">
        <v>1110200</v>
      </c>
      <c r="M9100" s="1" t="s">
        <v>16</v>
      </c>
      <c r="N9100" s="1" t="s">
        <v>17</v>
      </c>
      <c r="O9100" s="1" t="s">
        <v>451</v>
      </c>
    </row>
    <row r="9101" spans="1:15" hidden="1" x14ac:dyDescent="0.3">
      <c r="A9101">
        <v>9100</v>
      </c>
      <c r="B9101">
        <v>15413854</v>
      </c>
      <c r="C9101" s="1" t="s">
        <v>9166</v>
      </c>
      <c r="D9101" s="2">
        <v>589847</v>
      </c>
      <c r="E9101" s="2">
        <v>88477</v>
      </c>
      <c r="F9101" s="2">
        <v>2710968494</v>
      </c>
      <c r="G9101">
        <v>2</v>
      </c>
      <c r="H9101">
        <v>25854</v>
      </c>
      <c r="I9101">
        <v>21886</v>
      </c>
      <c r="J9101">
        <v>4719</v>
      </c>
      <c r="K9101">
        <v>230883</v>
      </c>
      <c r="L9101">
        <v>100200</v>
      </c>
      <c r="M9101" s="1" t="s">
        <v>16</v>
      </c>
      <c r="N9101" s="1" t="s">
        <v>17</v>
      </c>
      <c r="O9101" s="1" t="s">
        <v>173</v>
      </c>
    </row>
    <row r="9102" spans="1:15" hidden="1" x14ac:dyDescent="0.3">
      <c r="A9102">
        <v>9101</v>
      </c>
      <c r="B9102">
        <v>34802017</v>
      </c>
      <c r="C9102" s="1" t="s">
        <v>9167</v>
      </c>
      <c r="D9102" s="2">
        <v>3981892</v>
      </c>
      <c r="E9102" s="2">
        <v>597284</v>
      </c>
      <c r="F9102" s="2">
        <v>2711565778</v>
      </c>
      <c r="G9102">
        <v>2</v>
      </c>
      <c r="H9102">
        <v>466748</v>
      </c>
      <c r="I9102">
        <v>426900</v>
      </c>
      <c r="J9102">
        <v>4941</v>
      </c>
      <c r="K9102">
        <v>722727</v>
      </c>
      <c r="L9102">
        <v>200</v>
      </c>
      <c r="M9102" s="1" t="s">
        <v>16</v>
      </c>
      <c r="N9102" s="1" t="s">
        <v>17</v>
      </c>
      <c r="O9102" s="1" t="s">
        <v>56</v>
      </c>
    </row>
    <row r="9103" spans="1:15" hidden="1" x14ac:dyDescent="0.3">
      <c r="A9103">
        <v>9102</v>
      </c>
      <c r="B9103">
        <v>731221</v>
      </c>
      <c r="C9103" s="1" t="s">
        <v>9168</v>
      </c>
      <c r="D9103" s="2">
        <v>9115959</v>
      </c>
      <c r="E9103" s="2">
        <v>731000</v>
      </c>
      <c r="F9103" s="2">
        <v>2712296778</v>
      </c>
      <c r="G9103">
        <v>1</v>
      </c>
      <c r="H9103">
        <v>337076</v>
      </c>
      <c r="I9103">
        <v>285331</v>
      </c>
      <c r="J9103">
        <v>4941</v>
      </c>
      <c r="K9103">
        <v>3027875</v>
      </c>
      <c r="L9103">
        <v>1040000</v>
      </c>
      <c r="M9103" s="1" t="s">
        <v>16</v>
      </c>
      <c r="N9103" s="1" t="s">
        <v>17</v>
      </c>
      <c r="O9103" s="1" t="s">
        <v>96</v>
      </c>
    </row>
    <row r="9104" spans="1:15" hidden="1" x14ac:dyDescent="0.3">
      <c r="A9104">
        <v>9103</v>
      </c>
      <c r="B9104">
        <v>1208655</v>
      </c>
      <c r="C9104" s="1" t="s">
        <v>9169</v>
      </c>
      <c r="D9104" s="2">
        <v>1809500</v>
      </c>
      <c r="E9104" s="2">
        <v>271425</v>
      </c>
      <c r="F9104" s="2">
        <v>2712568203</v>
      </c>
      <c r="G9104">
        <v>1</v>
      </c>
      <c r="H9104">
        <v>302617</v>
      </c>
      <c r="I9104">
        <v>286267</v>
      </c>
      <c r="J9104">
        <v>5610</v>
      </c>
      <c r="K9104">
        <v>433254</v>
      </c>
      <c r="L9104">
        <v>50000</v>
      </c>
      <c r="M9104" s="1" t="s">
        <v>16</v>
      </c>
      <c r="N9104" s="1" t="s">
        <v>17</v>
      </c>
      <c r="O9104" s="1" t="s">
        <v>87</v>
      </c>
    </row>
    <row r="9105" spans="1:15" hidden="1" x14ac:dyDescent="0.3">
      <c r="A9105">
        <v>9104</v>
      </c>
      <c r="B9105">
        <v>4744461</v>
      </c>
      <c r="C9105" s="1" t="s">
        <v>9170</v>
      </c>
      <c r="D9105" s="2">
        <v>253258</v>
      </c>
      <c r="E9105" s="2">
        <v>37989</v>
      </c>
      <c r="F9105" s="2">
        <v>2712606192</v>
      </c>
      <c r="G9105">
        <v>2</v>
      </c>
      <c r="H9105">
        <v>81441</v>
      </c>
      <c r="I9105">
        <v>78834</v>
      </c>
      <c r="J9105">
        <v>7912</v>
      </c>
      <c r="K9105">
        <v>376840</v>
      </c>
      <c r="L9105">
        <v>200</v>
      </c>
      <c r="M9105" s="1" t="s">
        <v>16</v>
      </c>
      <c r="N9105" s="1" t="s">
        <v>17</v>
      </c>
      <c r="O9105" s="1" t="s">
        <v>36</v>
      </c>
    </row>
    <row r="9106" spans="1:15" hidden="1" x14ac:dyDescent="0.3">
      <c r="A9106">
        <v>9105</v>
      </c>
      <c r="B9106">
        <v>30070776</v>
      </c>
      <c r="C9106" s="1" t="s">
        <v>9171</v>
      </c>
      <c r="D9106" s="2">
        <v>3910780</v>
      </c>
      <c r="E9106" s="2">
        <v>586617</v>
      </c>
      <c r="F9106" s="2">
        <v>2713192809</v>
      </c>
      <c r="G9106">
        <v>2</v>
      </c>
      <c r="H9106">
        <v>429700</v>
      </c>
      <c r="I9106">
        <v>390129</v>
      </c>
      <c r="J9106">
        <v>4941</v>
      </c>
      <c r="K9106">
        <v>1029886</v>
      </c>
      <c r="L9106">
        <v>200</v>
      </c>
      <c r="M9106" s="1" t="s">
        <v>16</v>
      </c>
      <c r="N9106" s="1" t="s">
        <v>17</v>
      </c>
      <c r="O9106" s="1" t="s">
        <v>32</v>
      </c>
    </row>
    <row r="9107" spans="1:15" hidden="1" x14ac:dyDescent="0.3">
      <c r="A9107">
        <v>9106</v>
      </c>
      <c r="B9107">
        <v>27918044</v>
      </c>
      <c r="C9107" s="1" t="s">
        <v>9172</v>
      </c>
      <c r="D9107" s="2">
        <v>121743</v>
      </c>
      <c r="E9107" s="2">
        <v>18261</v>
      </c>
      <c r="F9107" s="2">
        <v>2713211070</v>
      </c>
      <c r="G9107">
        <v>1</v>
      </c>
      <c r="H9107">
        <v>46442</v>
      </c>
      <c r="I9107">
        <v>45225</v>
      </c>
      <c r="J9107">
        <v>4762</v>
      </c>
      <c r="K9107">
        <v>44895</v>
      </c>
      <c r="L9107">
        <v>200</v>
      </c>
      <c r="M9107" s="1" t="s">
        <v>16</v>
      </c>
      <c r="N9107" s="1" t="s">
        <v>17</v>
      </c>
      <c r="O9107" s="1" t="s">
        <v>18</v>
      </c>
    </row>
    <row r="9108" spans="1:15" x14ac:dyDescent="0.3">
      <c r="A9108">
        <v>4619</v>
      </c>
      <c r="B9108">
        <v>35367272</v>
      </c>
      <c r="C9108" s="1" t="s">
        <v>4683</v>
      </c>
      <c r="D9108" s="2">
        <v>864526</v>
      </c>
      <c r="E9108" s="2">
        <v>129679</v>
      </c>
      <c r="F9108" s="2">
        <v>1514290772</v>
      </c>
      <c r="G9108">
        <v>1</v>
      </c>
      <c r="H9108">
        <v>56530</v>
      </c>
      <c r="I9108">
        <v>48745</v>
      </c>
      <c r="J9108">
        <v>3250</v>
      </c>
      <c r="K9108">
        <v>260223</v>
      </c>
      <c r="L9108">
        <v>200</v>
      </c>
      <c r="M9108" s="1" t="s">
        <v>16</v>
      </c>
      <c r="N9108" s="1" t="s">
        <v>17</v>
      </c>
      <c r="O9108" s="1" t="s">
        <v>130</v>
      </c>
    </row>
    <row r="9109" spans="1:15" hidden="1" x14ac:dyDescent="0.3">
      <c r="A9109">
        <v>9108</v>
      </c>
      <c r="B9109">
        <v>35458265</v>
      </c>
      <c r="C9109" s="1" t="s">
        <v>9174</v>
      </c>
      <c r="D9109" s="2">
        <v>206816</v>
      </c>
      <c r="E9109" s="2">
        <v>31022</v>
      </c>
      <c r="F9109" s="2">
        <v>2713650990</v>
      </c>
      <c r="G9109">
        <v>1</v>
      </c>
      <c r="H9109">
        <v>0</v>
      </c>
      <c r="I9109">
        <v>0</v>
      </c>
      <c r="J9109">
        <v>3250</v>
      </c>
      <c r="K9109">
        <v>-69168</v>
      </c>
      <c r="L9109">
        <v>400</v>
      </c>
      <c r="M9109" s="1" t="s">
        <v>16</v>
      </c>
      <c r="N9109" s="1" t="s">
        <v>17</v>
      </c>
      <c r="O9109" s="1" t="s">
        <v>36</v>
      </c>
    </row>
    <row r="9110" spans="1:15" hidden="1" x14ac:dyDescent="0.3">
      <c r="A9110">
        <v>9109</v>
      </c>
      <c r="B9110">
        <v>6871348</v>
      </c>
      <c r="C9110" s="1" t="s">
        <v>9175</v>
      </c>
      <c r="D9110" s="2">
        <v>1726909</v>
      </c>
      <c r="E9110" s="2">
        <v>259036</v>
      </c>
      <c r="F9110" s="2">
        <v>2713910026</v>
      </c>
      <c r="G9110">
        <v>1</v>
      </c>
      <c r="H9110">
        <v>275742</v>
      </c>
      <c r="I9110">
        <v>258473</v>
      </c>
      <c r="J9110">
        <v>9329</v>
      </c>
      <c r="K9110">
        <v>2150325</v>
      </c>
      <c r="L9110">
        <v>1250000</v>
      </c>
      <c r="M9110" s="1" t="s">
        <v>16</v>
      </c>
      <c r="N9110" s="1" t="s">
        <v>17</v>
      </c>
      <c r="O9110" s="1" t="s">
        <v>36</v>
      </c>
    </row>
    <row r="9111" spans="1:15" hidden="1" x14ac:dyDescent="0.3">
      <c r="A9111">
        <v>9110</v>
      </c>
      <c r="B9111">
        <v>17010840</v>
      </c>
      <c r="C9111" s="1" t="s">
        <v>9176</v>
      </c>
      <c r="D9111" s="2">
        <v>1756370</v>
      </c>
      <c r="E9111" s="2">
        <v>263456</v>
      </c>
      <c r="F9111" s="2">
        <v>2714173482</v>
      </c>
      <c r="G9111">
        <v>1</v>
      </c>
      <c r="H9111">
        <v>677794</v>
      </c>
      <c r="I9111">
        <v>660225</v>
      </c>
      <c r="J9111">
        <v>4619</v>
      </c>
      <c r="K9111">
        <v>1384620</v>
      </c>
      <c r="L9111">
        <v>200</v>
      </c>
      <c r="M9111" s="1" t="s">
        <v>16</v>
      </c>
      <c r="N9111" s="1" t="s">
        <v>17</v>
      </c>
      <c r="O9111" s="1" t="s">
        <v>401</v>
      </c>
    </row>
    <row r="9112" spans="1:15" hidden="1" x14ac:dyDescent="0.3">
      <c r="A9112">
        <v>9111</v>
      </c>
      <c r="B9112">
        <v>17096973</v>
      </c>
      <c r="C9112" s="1" t="s">
        <v>9177</v>
      </c>
      <c r="D9112" s="2">
        <v>104511883</v>
      </c>
      <c r="E9112" s="2">
        <v>731000</v>
      </c>
      <c r="F9112" s="2">
        <v>2714904482</v>
      </c>
      <c r="G9112">
        <v>2</v>
      </c>
      <c r="H9112">
        <v>13229063</v>
      </c>
      <c r="I9112">
        <v>11550405</v>
      </c>
      <c r="J9112">
        <v>4222</v>
      </c>
      <c r="K9112">
        <v>17164650</v>
      </c>
      <c r="L9112">
        <v>376100</v>
      </c>
      <c r="M9112" s="1" t="s">
        <v>16</v>
      </c>
      <c r="N9112" s="1" t="s">
        <v>17</v>
      </c>
      <c r="O9112" s="1" t="s">
        <v>20</v>
      </c>
    </row>
    <row r="9113" spans="1:15" hidden="1" x14ac:dyDescent="0.3">
      <c r="A9113">
        <v>9112</v>
      </c>
      <c r="B9113">
        <v>34645290</v>
      </c>
      <c r="C9113" s="1" t="s">
        <v>9178</v>
      </c>
      <c r="D9113" s="2">
        <v>154772</v>
      </c>
      <c r="E9113" s="2">
        <v>23216</v>
      </c>
      <c r="F9113" s="2">
        <v>2714927698</v>
      </c>
      <c r="G9113">
        <v>1</v>
      </c>
      <c r="H9113">
        <v>17897</v>
      </c>
      <c r="I9113">
        <v>15999</v>
      </c>
      <c r="J9113">
        <v>9002</v>
      </c>
      <c r="K9113">
        <v>289922</v>
      </c>
      <c r="L9113">
        <v>200</v>
      </c>
      <c r="M9113" s="1" t="s">
        <v>16</v>
      </c>
      <c r="N9113" s="1" t="s">
        <v>17</v>
      </c>
      <c r="O9113" s="1" t="s">
        <v>103</v>
      </c>
    </row>
    <row r="9114" spans="1:15" hidden="1" x14ac:dyDescent="0.3">
      <c r="A9114">
        <v>9113</v>
      </c>
      <c r="B9114">
        <v>37078670</v>
      </c>
      <c r="C9114" s="1" t="s">
        <v>9179</v>
      </c>
      <c r="D9114" s="2">
        <v>169895</v>
      </c>
      <c r="E9114" s="2">
        <v>25484</v>
      </c>
      <c r="F9114" s="2">
        <v>2714953182</v>
      </c>
      <c r="G9114">
        <v>2</v>
      </c>
      <c r="H9114">
        <v>86468</v>
      </c>
      <c r="I9114">
        <v>84765</v>
      </c>
      <c r="J9114">
        <v>9003</v>
      </c>
      <c r="K9114">
        <v>86217</v>
      </c>
      <c r="L9114">
        <v>200</v>
      </c>
      <c r="M9114" s="1" t="s">
        <v>16</v>
      </c>
      <c r="N9114" s="1" t="s">
        <v>17</v>
      </c>
      <c r="O9114" s="1" t="s">
        <v>20</v>
      </c>
    </row>
    <row r="9115" spans="1:15" hidden="1" x14ac:dyDescent="0.3">
      <c r="A9115">
        <v>9114</v>
      </c>
      <c r="B9115">
        <v>40313422</v>
      </c>
      <c r="C9115" s="1" t="s">
        <v>9180</v>
      </c>
      <c r="D9115" s="2">
        <v>299069</v>
      </c>
      <c r="E9115" s="2">
        <v>44860</v>
      </c>
      <c r="F9115" s="2">
        <v>2714998042</v>
      </c>
      <c r="G9115">
        <v>1</v>
      </c>
      <c r="H9115">
        <v>144220</v>
      </c>
      <c r="I9115">
        <v>140947</v>
      </c>
      <c r="J9115">
        <v>9001</v>
      </c>
      <c r="K9115">
        <v>138993</v>
      </c>
      <c r="L9115">
        <v>200</v>
      </c>
      <c r="M9115" s="1" t="s">
        <v>16</v>
      </c>
      <c r="N9115" s="1" t="s">
        <v>17</v>
      </c>
      <c r="O9115" s="1" t="s">
        <v>80</v>
      </c>
    </row>
    <row r="9116" spans="1:15" hidden="1" x14ac:dyDescent="0.3">
      <c r="A9116">
        <v>9115</v>
      </c>
      <c r="B9116">
        <v>31606016</v>
      </c>
      <c r="C9116" s="1" t="s">
        <v>9181</v>
      </c>
      <c r="D9116" s="2">
        <v>1856022</v>
      </c>
      <c r="E9116" s="2">
        <v>278403</v>
      </c>
      <c r="F9116" s="2">
        <v>2715276445</v>
      </c>
      <c r="G9116">
        <v>1</v>
      </c>
      <c r="H9116">
        <v>95712</v>
      </c>
      <c r="I9116">
        <v>76683</v>
      </c>
      <c r="J9116">
        <v>5811</v>
      </c>
      <c r="K9116">
        <v>382529</v>
      </c>
      <c r="L9116">
        <v>45000</v>
      </c>
      <c r="M9116" s="1" t="s">
        <v>16</v>
      </c>
      <c r="N9116" s="1" t="s">
        <v>17</v>
      </c>
      <c r="O9116" s="1" t="s">
        <v>82</v>
      </c>
    </row>
    <row r="9117" spans="1:15" hidden="1" x14ac:dyDescent="0.3">
      <c r="A9117">
        <v>9116</v>
      </c>
      <c r="B9117">
        <v>6652712</v>
      </c>
      <c r="C9117" s="1" t="s">
        <v>9182</v>
      </c>
      <c r="D9117" s="2">
        <v>1734628</v>
      </c>
      <c r="E9117" s="2">
        <v>260194</v>
      </c>
      <c r="F9117" s="2">
        <v>2715536640</v>
      </c>
      <c r="G9117">
        <v>1</v>
      </c>
      <c r="H9117">
        <v>611145</v>
      </c>
      <c r="I9117">
        <v>593753</v>
      </c>
      <c r="J9117">
        <v>5510</v>
      </c>
      <c r="K9117">
        <v>1640707</v>
      </c>
      <c r="L9117">
        <v>460000</v>
      </c>
      <c r="M9117" s="1" t="s">
        <v>16</v>
      </c>
      <c r="N9117" s="1" t="s">
        <v>17</v>
      </c>
      <c r="O9117" s="1" t="s">
        <v>25</v>
      </c>
    </row>
    <row r="9118" spans="1:15" hidden="1" x14ac:dyDescent="0.3">
      <c r="A9118">
        <v>9117</v>
      </c>
      <c r="B9118">
        <v>26600548</v>
      </c>
      <c r="C9118" s="1" t="s">
        <v>9183</v>
      </c>
      <c r="D9118" s="2">
        <v>2016302</v>
      </c>
      <c r="E9118" s="2">
        <v>302445</v>
      </c>
      <c r="F9118" s="2">
        <v>2715839085</v>
      </c>
      <c r="G9118">
        <v>2</v>
      </c>
      <c r="H9118">
        <v>719065</v>
      </c>
      <c r="I9118">
        <v>698255</v>
      </c>
      <c r="J9118">
        <v>8299</v>
      </c>
      <c r="K9118">
        <v>709773</v>
      </c>
      <c r="L9118">
        <v>10000</v>
      </c>
      <c r="M9118" s="1" t="s">
        <v>16</v>
      </c>
      <c r="N9118" s="1" t="s">
        <v>17</v>
      </c>
      <c r="O9118" s="1" t="s">
        <v>20</v>
      </c>
    </row>
    <row r="9119" spans="1:15" x14ac:dyDescent="0.3">
      <c r="A9119">
        <v>10667</v>
      </c>
      <c r="B9119">
        <v>13849440</v>
      </c>
      <c r="C9119" s="1" t="s">
        <v>10733</v>
      </c>
      <c r="D9119" s="2">
        <v>856793</v>
      </c>
      <c r="E9119" s="2">
        <v>128519</v>
      </c>
      <c r="F9119" s="2">
        <v>3055097219</v>
      </c>
      <c r="G9119">
        <v>1</v>
      </c>
      <c r="H9119">
        <v>146874</v>
      </c>
      <c r="I9119">
        <v>137100</v>
      </c>
      <c r="J9119">
        <v>6190</v>
      </c>
      <c r="K9119">
        <v>179000</v>
      </c>
      <c r="L9119">
        <v>200</v>
      </c>
      <c r="M9119" s="1" t="s">
        <v>16</v>
      </c>
      <c r="N9119" s="1" t="s">
        <v>17</v>
      </c>
      <c r="O9119" s="1" t="s">
        <v>130</v>
      </c>
    </row>
    <row r="9120" spans="1:15" hidden="1" x14ac:dyDescent="0.3">
      <c r="A9120">
        <v>9119</v>
      </c>
      <c r="B9120">
        <v>18572234</v>
      </c>
      <c r="C9120" s="1" t="s">
        <v>9185</v>
      </c>
      <c r="D9120" s="2">
        <v>280512</v>
      </c>
      <c r="E9120" s="2">
        <v>42077</v>
      </c>
      <c r="F9120" s="2">
        <v>2716612162</v>
      </c>
      <c r="G9120">
        <v>2</v>
      </c>
      <c r="H9120">
        <v>87860</v>
      </c>
      <c r="I9120">
        <v>79444</v>
      </c>
      <c r="J9120">
        <v>7911</v>
      </c>
      <c r="K9120">
        <v>-104959</v>
      </c>
      <c r="L9120">
        <v>200</v>
      </c>
      <c r="M9120" s="1" t="s">
        <v>16</v>
      </c>
      <c r="N9120" s="1" t="s">
        <v>17</v>
      </c>
      <c r="O9120" s="1" t="s">
        <v>25</v>
      </c>
    </row>
    <row r="9121" spans="1:15" hidden="1" x14ac:dyDescent="0.3">
      <c r="A9121">
        <v>9120</v>
      </c>
      <c r="B9121">
        <v>15424063</v>
      </c>
      <c r="C9121" s="1" t="s">
        <v>9186</v>
      </c>
      <c r="F9121" s="2">
        <v>2716612162</v>
      </c>
      <c r="G9121">
        <v>2</v>
      </c>
      <c r="M9121" s="1" t="s">
        <v>78</v>
      </c>
      <c r="N9121" s="1" t="s">
        <v>17</v>
      </c>
      <c r="O9121" s="1" t="s">
        <v>43</v>
      </c>
    </row>
    <row r="9122" spans="1:15" hidden="1" x14ac:dyDescent="0.3">
      <c r="A9122">
        <v>9121</v>
      </c>
      <c r="B9122">
        <v>35032323</v>
      </c>
      <c r="C9122" s="1" t="s">
        <v>9187</v>
      </c>
      <c r="D9122" s="2">
        <v>383033</v>
      </c>
      <c r="E9122" s="2">
        <v>57455</v>
      </c>
      <c r="F9122" s="2">
        <v>2716669617</v>
      </c>
      <c r="G9122">
        <v>2</v>
      </c>
      <c r="H9122">
        <v>30934</v>
      </c>
      <c r="I9122">
        <v>27104</v>
      </c>
      <c r="J9122">
        <v>5229</v>
      </c>
      <c r="K9122">
        <v>160964</v>
      </c>
      <c r="L9122">
        <v>200</v>
      </c>
      <c r="M9122" s="1" t="s">
        <v>16</v>
      </c>
      <c r="N9122" s="1" t="s">
        <v>17</v>
      </c>
      <c r="O9122" s="1" t="s">
        <v>73</v>
      </c>
    </row>
    <row r="9123" spans="1:15" hidden="1" x14ac:dyDescent="0.3">
      <c r="A9123">
        <v>9122</v>
      </c>
      <c r="B9123">
        <v>34496694</v>
      </c>
      <c r="C9123" s="1" t="s">
        <v>9188</v>
      </c>
      <c r="D9123" s="2">
        <v>2768484</v>
      </c>
      <c r="E9123" s="2">
        <v>415273</v>
      </c>
      <c r="F9123" s="2">
        <v>2717084889</v>
      </c>
      <c r="G9123">
        <v>1</v>
      </c>
      <c r="H9123">
        <v>413869</v>
      </c>
      <c r="I9123">
        <v>385898</v>
      </c>
      <c r="J9123">
        <v>4941</v>
      </c>
      <c r="K9123">
        <v>873145</v>
      </c>
      <c r="L9123">
        <v>200</v>
      </c>
      <c r="M9123" s="1" t="s">
        <v>16</v>
      </c>
      <c r="N9123" s="1" t="s">
        <v>17</v>
      </c>
      <c r="O9123" s="1" t="s">
        <v>18</v>
      </c>
    </row>
    <row r="9124" spans="1:15" x14ac:dyDescent="0.3">
      <c r="A9124">
        <v>20744</v>
      </c>
      <c r="B9124">
        <v>14703299</v>
      </c>
      <c r="C9124" s="1" t="s">
        <v>20807</v>
      </c>
      <c r="D9124" s="2">
        <v>855831</v>
      </c>
      <c r="E9124" s="2">
        <v>128375</v>
      </c>
      <c r="F9124" s="2">
        <v>4941261272</v>
      </c>
      <c r="G9124">
        <v>1</v>
      </c>
      <c r="H9124">
        <v>12337</v>
      </c>
      <c r="I9124">
        <v>3505</v>
      </c>
      <c r="J9124">
        <v>1320</v>
      </c>
      <c r="K9124">
        <v>334563</v>
      </c>
      <c r="L9124">
        <v>1050</v>
      </c>
      <c r="M9124" s="1" t="s">
        <v>16</v>
      </c>
      <c r="N9124" s="1" t="s">
        <v>17</v>
      </c>
      <c r="O9124" s="1" t="s">
        <v>130</v>
      </c>
    </row>
    <row r="9125" spans="1:15" hidden="1" x14ac:dyDescent="0.3">
      <c r="A9125">
        <v>9124</v>
      </c>
      <c r="B9125">
        <v>33640120</v>
      </c>
      <c r="C9125" s="1" t="s">
        <v>9190</v>
      </c>
      <c r="D9125" s="2">
        <v>2226868</v>
      </c>
      <c r="E9125" s="2">
        <v>334030</v>
      </c>
      <c r="F9125" s="2">
        <v>2717418920</v>
      </c>
      <c r="G9125">
        <v>2</v>
      </c>
      <c r="H9125">
        <v>0</v>
      </c>
      <c r="I9125">
        <v>0</v>
      </c>
      <c r="J9125">
        <v>4772</v>
      </c>
      <c r="K9125">
        <v>-12902</v>
      </c>
      <c r="L9125">
        <v>200</v>
      </c>
      <c r="M9125" s="1" t="s">
        <v>16</v>
      </c>
      <c r="N9125" s="1" t="s">
        <v>17</v>
      </c>
      <c r="O9125" s="1" t="s">
        <v>87</v>
      </c>
    </row>
    <row r="9126" spans="1:15" hidden="1" x14ac:dyDescent="0.3">
      <c r="A9126">
        <v>9125</v>
      </c>
      <c r="B9126">
        <v>17008203</v>
      </c>
      <c r="C9126" s="1" t="s">
        <v>9191</v>
      </c>
      <c r="D9126" s="2">
        <v>254224</v>
      </c>
      <c r="E9126" s="2">
        <v>38134</v>
      </c>
      <c r="F9126" s="2">
        <v>2717457053</v>
      </c>
      <c r="G9126">
        <v>2</v>
      </c>
      <c r="H9126">
        <v>19621</v>
      </c>
      <c r="I9126">
        <v>17069</v>
      </c>
      <c r="J9126">
        <v>4932</v>
      </c>
      <c r="K9126">
        <v>-117087</v>
      </c>
      <c r="L9126">
        <v>200</v>
      </c>
      <c r="M9126" s="1" t="s">
        <v>16</v>
      </c>
      <c r="N9126" s="1" t="s">
        <v>17</v>
      </c>
      <c r="O9126" s="1" t="s">
        <v>36</v>
      </c>
    </row>
    <row r="9127" spans="1:15" hidden="1" x14ac:dyDescent="0.3">
      <c r="A9127">
        <v>9126</v>
      </c>
      <c r="B9127">
        <v>9485309</v>
      </c>
      <c r="C9127" s="1" t="s">
        <v>9192</v>
      </c>
      <c r="D9127" s="2">
        <v>5522934</v>
      </c>
      <c r="E9127" s="2">
        <v>731000</v>
      </c>
      <c r="F9127" s="2">
        <v>2718188053</v>
      </c>
      <c r="G9127">
        <v>1</v>
      </c>
      <c r="H9127">
        <v>577474</v>
      </c>
      <c r="I9127">
        <v>490290</v>
      </c>
      <c r="J9127">
        <v>4778</v>
      </c>
      <c r="K9127">
        <v>1611046</v>
      </c>
      <c r="L9127">
        <v>500</v>
      </c>
      <c r="M9127" s="1" t="s">
        <v>16</v>
      </c>
      <c r="N9127" s="1" t="s">
        <v>17</v>
      </c>
      <c r="O9127" s="1" t="s">
        <v>106</v>
      </c>
    </row>
    <row r="9128" spans="1:15" hidden="1" x14ac:dyDescent="0.3">
      <c r="A9128">
        <v>9127</v>
      </c>
      <c r="B9128">
        <v>14413414</v>
      </c>
      <c r="C9128" s="1" t="s">
        <v>9193</v>
      </c>
      <c r="D9128" s="2">
        <v>1934691</v>
      </c>
      <c r="E9128" s="2">
        <v>290204</v>
      </c>
      <c r="F9128" s="2">
        <v>2718478257</v>
      </c>
      <c r="G9128">
        <v>2</v>
      </c>
      <c r="H9128">
        <v>129107</v>
      </c>
      <c r="I9128">
        <v>108068</v>
      </c>
      <c r="J9128">
        <v>7912</v>
      </c>
      <c r="K9128">
        <v>1408162</v>
      </c>
      <c r="L9128">
        <v>187500</v>
      </c>
      <c r="M9128" s="1" t="s">
        <v>16</v>
      </c>
      <c r="N9128" s="1" t="s">
        <v>17</v>
      </c>
      <c r="O9128" s="1" t="s">
        <v>20</v>
      </c>
    </row>
    <row r="9129" spans="1:15" hidden="1" x14ac:dyDescent="0.3">
      <c r="A9129">
        <v>9128</v>
      </c>
      <c r="B9129">
        <v>37730292</v>
      </c>
      <c r="C9129" s="1" t="s">
        <v>9194</v>
      </c>
      <c r="D9129" s="2">
        <v>419452</v>
      </c>
      <c r="E9129" s="2">
        <v>62918</v>
      </c>
      <c r="F9129" s="2">
        <v>2718541175</v>
      </c>
      <c r="G9129">
        <v>1</v>
      </c>
      <c r="H9129">
        <v>142452</v>
      </c>
      <c r="I9129">
        <v>138619</v>
      </c>
      <c r="J9129">
        <v>9311</v>
      </c>
      <c r="K9129">
        <v>86772</v>
      </c>
      <c r="L9129">
        <v>200</v>
      </c>
      <c r="M9129" s="1" t="s">
        <v>16</v>
      </c>
      <c r="N9129" s="1" t="s">
        <v>17</v>
      </c>
      <c r="O9129" s="1" t="s">
        <v>36</v>
      </c>
    </row>
    <row r="9130" spans="1:15" hidden="1" x14ac:dyDescent="0.3">
      <c r="A9130">
        <v>9129</v>
      </c>
      <c r="B9130">
        <v>28148415</v>
      </c>
      <c r="C9130" s="1" t="s">
        <v>9195</v>
      </c>
      <c r="D9130" s="2">
        <v>117301</v>
      </c>
      <c r="E9130" s="2">
        <v>17595</v>
      </c>
      <c r="F9130" s="2">
        <v>2718558770</v>
      </c>
      <c r="G9130">
        <v>1</v>
      </c>
      <c r="H9130">
        <v>4349</v>
      </c>
      <c r="I9130">
        <v>3176</v>
      </c>
      <c r="J9130">
        <v>4941</v>
      </c>
      <c r="K9130">
        <v>-141737</v>
      </c>
      <c r="L9130">
        <v>200</v>
      </c>
      <c r="M9130" s="1" t="s">
        <v>16</v>
      </c>
      <c r="N9130" s="1" t="s">
        <v>17</v>
      </c>
      <c r="O9130" s="1" t="s">
        <v>291</v>
      </c>
    </row>
    <row r="9131" spans="1:15" hidden="1" x14ac:dyDescent="0.3">
      <c r="A9131">
        <v>9130</v>
      </c>
      <c r="B9131">
        <v>25950324</v>
      </c>
      <c r="C9131" s="1" t="s">
        <v>9196</v>
      </c>
      <c r="D9131" s="2">
        <v>463182</v>
      </c>
      <c r="E9131" s="2">
        <v>69477</v>
      </c>
      <c r="F9131" s="2">
        <v>2718628247</v>
      </c>
      <c r="G9131">
        <v>1</v>
      </c>
      <c r="H9131">
        <v>11895</v>
      </c>
      <c r="I9131">
        <v>7339</v>
      </c>
      <c r="J9131">
        <v>5630</v>
      </c>
      <c r="K9131">
        <v>44434</v>
      </c>
      <c r="L9131">
        <v>400</v>
      </c>
      <c r="M9131" s="1" t="s">
        <v>16</v>
      </c>
      <c r="N9131" s="1" t="s">
        <v>17</v>
      </c>
      <c r="O9131" s="1" t="s">
        <v>291</v>
      </c>
    </row>
    <row r="9132" spans="1:15" hidden="1" x14ac:dyDescent="0.3">
      <c r="A9132">
        <v>9131</v>
      </c>
      <c r="B9132">
        <v>24367145</v>
      </c>
      <c r="C9132" s="1" t="s">
        <v>9197</v>
      </c>
      <c r="D9132" s="2">
        <v>850460</v>
      </c>
      <c r="E9132" s="2">
        <v>127569</v>
      </c>
      <c r="F9132" s="2">
        <v>2718755816</v>
      </c>
      <c r="G9132">
        <v>1</v>
      </c>
      <c r="H9132">
        <v>122554</v>
      </c>
      <c r="I9132">
        <v>113825</v>
      </c>
      <c r="J9132">
        <v>7410</v>
      </c>
      <c r="K9132">
        <v>38308</v>
      </c>
      <c r="L9132">
        <v>200</v>
      </c>
      <c r="M9132" s="1" t="s">
        <v>16</v>
      </c>
      <c r="N9132" s="1" t="s">
        <v>17</v>
      </c>
      <c r="O9132" s="1" t="s">
        <v>101</v>
      </c>
    </row>
    <row r="9133" spans="1:15" hidden="1" x14ac:dyDescent="0.3">
      <c r="A9133">
        <v>9132</v>
      </c>
      <c r="B9133">
        <v>26713962</v>
      </c>
      <c r="C9133" s="1" t="s">
        <v>9198</v>
      </c>
      <c r="D9133" s="2">
        <v>461036</v>
      </c>
      <c r="E9133" s="2">
        <v>69155</v>
      </c>
      <c r="F9133" s="2">
        <v>2718824971</v>
      </c>
      <c r="G9133">
        <v>1</v>
      </c>
      <c r="H9133">
        <v>282455</v>
      </c>
      <c r="I9133">
        <v>277845</v>
      </c>
      <c r="J9133">
        <v>4120</v>
      </c>
      <c r="K9133">
        <v>279045</v>
      </c>
      <c r="L9133">
        <v>1000</v>
      </c>
      <c r="M9133" s="1" t="s">
        <v>16</v>
      </c>
      <c r="N9133" s="1" t="s">
        <v>17</v>
      </c>
      <c r="O9133" s="1" t="s">
        <v>56</v>
      </c>
    </row>
    <row r="9134" spans="1:15" hidden="1" x14ac:dyDescent="0.3">
      <c r="A9134">
        <v>9133</v>
      </c>
      <c r="B9134">
        <v>37623580</v>
      </c>
      <c r="C9134" s="1" t="s">
        <v>9199</v>
      </c>
      <c r="D9134" s="2">
        <v>1772117</v>
      </c>
      <c r="E9134" s="2">
        <v>265818</v>
      </c>
      <c r="F9134" s="2">
        <v>2719090789</v>
      </c>
      <c r="G9134">
        <v>2</v>
      </c>
      <c r="H9134">
        <v>187911</v>
      </c>
      <c r="I9134">
        <v>173732</v>
      </c>
      <c r="J9134">
        <v>5610</v>
      </c>
      <c r="K9134">
        <v>320988</v>
      </c>
      <c r="L9134">
        <v>200</v>
      </c>
      <c r="M9134" s="1" t="s">
        <v>16</v>
      </c>
      <c r="N9134" s="1" t="s">
        <v>17</v>
      </c>
      <c r="O9134" s="1" t="s">
        <v>56</v>
      </c>
    </row>
    <row r="9135" spans="1:15" hidden="1" x14ac:dyDescent="0.3">
      <c r="A9135">
        <v>9134</v>
      </c>
      <c r="B9135">
        <v>17740470</v>
      </c>
      <c r="C9135" s="1" t="s">
        <v>9200</v>
      </c>
      <c r="D9135" s="2">
        <v>1499678</v>
      </c>
      <c r="E9135" s="2">
        <v>224952</v>
      </c>
      <c r="F9135" s="2">
        <v>2719315741</v>
      </c>
      <c r="G9135">
        <v>2</v>
      </c>
      <c r="H9135">
        <v>366129</v>
      </c>
      <c r="I9135">
        <v>351112</v>
      </c>
      <c r="J9135">
        <v>4651</v>
      </c>
      <c r="K9135">
        <v>726313</v>
      </c>
      <c r="L9135">
        <v>55200</v>
      </c>
      <c r="M9135" s="1" t="s">
        <v>16</v>
      </c>
      <c r="N9135" s="1" t="s">
        <v>17</v>
      </c>
      <c r="O9135" s="1" t="s">
        <v>126</v>
      </c>
    </row>
    <row r="9136" spans="1:15" hidden="1" x14ac:dyDescent="0.3">
      <c r="A9136">
        <v>9135</v>
      </c>
      <c r="B9136">
        <v>16214779</v>
      </c>
      <c r="C9136" s="1" t="s">
        <v>9201</v>
      </c>
      <c r="D9136" s="2">
        <v>924329</v>
      </c>
      <c r="E9136" s="2">
        <v>138649</v>
      </c>
      <c r="F9136" s="2">
        <v>2719454390</v>
      </c>
      <c r="G9136">
        <v>1</v>
      </c>
      <c r="H9136">
        <v>16419</v>
      </c>
      <c r="I9136">
        <v>6562</v>
      </c>
      <c r="J9136">
        <v>4941</v>
      </c>
      <c r="K9136">
        <v>179004</v>
      </c>
      <c r="L9136">
        <v>240040</v>
      </c>
      <c r="M9136" s="1" t="s">
        <v>16</v>
      </c>
      <c r="N9136" s="1" t="s">
        <v>17</v>
      </c>
      <c r="O9136" s="1" t="s">
        <v>103</v>
      </c>
    </row>
    <row r="9137" spans="1:15" hidden="1" x14ac:dyDescent="0.3">
      <c r="A9137">
        <v>9136</v>
      </c>
      <c r="B9137">
        <v>24442662</v>
      </c>
      <c r="C9137" s="1" t="s">
        <v>9202</v>
      </c>
      <c r="D9137" s="2">
        <v>1193349</v>
      </c>
      <c r="E9137" s="2">
        <v>179002</v>
      </c>
      <c r="F9137" s="2">
        <v>2719633392</v>
      </c>
      <c r="G9137">
        <v>2</v>
      </c>
      <c r="H9137">
        <v>46840</v>
      </c>
      <c r="I9137">
        <v>34814</v>
      </c>
      <c r="J9137">
        <v>7022</v>
      </c>
      <c r="K9137">
        <v>312423</v>
      </c>
      <c r="M9137" s="1" t="s">
        <v>16</v>
      </c>
      <c r="N9137" s="1" t="s">
        <v>17</v>
      </c>
      <c r="O9137" s="1" t="s">
        <v>417</v>
      </c>
    </row>
    <row r="9138" spans="1:15" hidden="1" x14ac:dyDescent="0.3">
      <c r="A9138">
        <v>9137</v>
      </c>
      <c r="B9138">
        <v>40037955</v>
      </c>
      <c r="C9138" s="1" t="s">
        <v>9203</v>
      </c>
      <c r="D9138" s="2">
        <v>420012</v>
      </c>
      <c r="E9138" s="2">
        <v>63002</v>
      </c>
      <c r="F9138" s="2">
        <v>2719696394</v>
      </c>
      <c r="G9138">
        <v>2</v>
      </c>
      <c r="H9138">
        <v>136847</v>
      </c>
      <c r="I9138">
        <v>132646</v>
      </c>
      <c r="J9138">
        <v>4941</v>
      </c>
      <c r="K9138">
        <v>136006</v>
      </c>
      <c r="L9138">
        <v>200</v>
      </c>
      <c r="M9138" s="1" t="s">
        <v>16</v>
      </c>
      <c r="N9138" s="1" t="s">
        <v>17</v>
      </c>
      <c r="O9138" s="1" t="s">
        <v>68</v>
      </c>
    </row>
    <row r="9139" spans="1:15" hidden="1" x14ac:dyDescent="0.3">
      <c r="A9139">
        <v>9138</v>
      </c>
      <c r="B9139">
        <v>15095351</v>
      </c>
      <c r="C9139" s="1" t="s">
        <v>9204</v>
      </c>
      <c r="D9139" s="2">
        <v>1635972</v>
      </c>
      <c r="E9139" s="2">
        <v>245396</v>
      </c>
      <c r="F9139" s="2">
        <v>2719941790</v>
      </c>
      <c r="G9139">
        <v>1</v>
      </c>
      <c r="H9139">
        <v>466344</v>
      </c>
      <c r="I9139">
        <v>449886</v>
      </c>
      <c r="J9139">
        <v>5610</v>
      </c>
      <c r="K9139">
        <v>850903</v>
      </c>
      <c r="L9139">
        <v>200200</v>
      </c>
      <c r="M9139" s="1" t="s">
        <v>16</v>
      </c>
      <c r="N9139" s="1" t="s">
        <v>17</v>
      </c>
      <c r="O9139" s="1" t="s">
        <v>87</v>
      </c>
    </row>
    <row r="9140" spans="1:15" hidden="1" x14ac:dyDescent="0.3">
      <c r="A9140">
        <v>9139</v>
      </c>
      <c r="B9140">
        <v>12455901</v>
      </c>
      <c r="C9140" s="1" t="s">
        <v>9205</v>
      </c>
      <c r="D9140" s="2">
        <v>3212175</v>
      </c>
      <c r="E9140" s="2">
        <v>481826</v>
      </c>
      <c r="F9140" s="2">
        <v>2720423616</v>
      </c>
      <c r="G9140">
        <v>2</v>
      </c>
      <c r="H9140">
        <v>254550</v>
      </c>
      <c r="I9140">
        <v>217808</v>
      </c>
      <c r="J9140">
        <v>1610</v>
      </c>
      <c r="K9140">
        <v>2068018</v>
      </c>
      <c r="L9140">
        <v>1000</v>
      </c>
      <c r="M9140" s="1" t="s">
        <v>16</v>
      </c>
      <c r="N9140" s="1" t="s">
        <v>17</v>
      </c>
      <c r="O9140" s="1" t="s">
        <v>43</v>
      </c>
    </row>
    <row r="9141" spans="1:15" hidden="1" x14ac:dyDescent="0.3">
      <c r="A9141">
        <v>9140</v>
      </c>
      <c r="B9141">
        <v>38580053</v>
      </c>
      <c r="C9141" s="1" t="s">
        <v>9206</v>
      </c>
      <c r="D9141" s="2">
        <v>71377</v>
      </c>
      <c r="E9141" s="2">
        <v>10707</v>
      </c>
      <c r="F9141" s="2">
        <v>2720434323</v>
      </c>
      <c r="G9141">
        <v>2</v>
      </c>
      <c r="H9141">
        <v>16332</v>
      </c>
      <c r="I9141">
        <v>14107</v>
      </c>
      <c r="J9141">
        <v>4932</v>
      </c>
      <c r="K9141">
        <v>15125</v>
      </c>
      <c r="L9141">
        <v>200</v>
      </c>
      <c r="M9141" s="1" t="s">
        <v>16</v>
      </c>
      <c r="N9141" s="1" t="s">
        <v>17</v>
      </c>
      <c r="O9141" s="1" t="s">
        <v>36</v>
      </c>
    </row>
    <row r="9142" spans="1:15" hidden="1" x14ac:dyDescent="0.3">
      <c r="A9142">
        <v>9141</v>
      </c>
      <c r="B9142">
        <v>16296655</v>
      </c>
      <c r="C9142" s="1" t="s">
        <v>9207</v>
      </c>
      <c r="D9142" s="2">
        <v>10985525</v>
      </c>
      <c r="E9142" s="2">
        <v>731000</v>
      </c>
      <c r="F9142" s="2">
        <v>2721165323</v>
      </c>
      <c r="G9142">
        <v>2</v>
      </c>
      <c r="H9142">
        <v>0</v>
      </c>
      <c r="I9142">
        <v>0</v>
      </c>
      <c r="J9142">
        <v>4941</v>
      </c>
      <c r="K9142">
        <v>-738232</v>
      </c>
      <c r="L9142">
        <v>457200</v>
      </c>
      <c r="M9142" s="1" t="s">
        <v>16</v>
      </c>
      <c r="N9142" s="1" t="s">
        <v>17</v>
      </c>
      <c r="O9142" s="1" t="s">
        <v>90</v>
      </c>
    </row>
    <row r="9143" spans="1:15" hidden="1" x14ac:dyDescent="0.3">
      <c r="A9143">
        <v>9142</v>
      </c>
      <c r="B9143">
        <v>15296878</v>
      </c>
      <c r="C9143" s="1" t="s">
        <v>9208</v>
      </c>
      <c r="D9143" s="2">
        <v>3242553</v>
      </c>
      <c r="E9143" s="2">
        <v>486383</v>
      </c>
      <c r="F9143" s="2">
        <v>2721651706</v>
      </c>
      <c r="G9143">
        <v>2</v>
      </c>
      <c r="H9143">
        <v>459159</v>
      </c>
      <c r="I9143">
        <v>435222</v>
      </c>
      <c r="J9143">
        <v>4638</v>
      </c>
      <c r="K9143">
        <v>1276808</v>
      </c>
      <c r="L9143">
        <v>200</v>
      </c>
      <c r="M9143" s="1" t="s">
        <v>16</v>
      </c>
      <c r="N9143" s="1" t="s">
        <v>17</v>
      </c>
      <c r="O9143" s="1" t="s">
        <v>159</v>
      </c>
    </row>
    <row r="9144" spans="1:15" hidden="1" x14ac:dyDescent="0.3">
      <c r="A9144">
        <v>9143</v>
      </c>
      <c r="B9144">
        <v>13817058</v>
      </c>
      <c r="C9144" s="1" t="s">
        <v>9209</v>
      </c>
      <c r="D9144" s="2">
        <v>3352239</v>
      </c>
      <c r="E9144" s="2">
        <v>502836</v>
      </c>
      <c r="F9144" s="2">
        <v>2722154542</v>
      </c>
      <c r="G9144">
        <v>2</v>
      </c>
      <c r="H9144">
        <v>38449</v>
      </c>
      <c r="I9144">
        <v>3588</v>
      </c>
      <c r="J9144">
        <v>4941</v>
      </c>
      <c r="K9144">
        <v>-1673718</v>
      </c>
      <c r="L9144">
        <v>200</v>
      </c>
      <c r="M9144" s="1" t="s">
        <v>16</v>
      </c>
      <c r="N9144" s="1" t="s">
        <v>17</v>
      </c>
      <c r="O9144" s="1" t="s">
        <v>73</v>
      </c>
    </row>
    <row r="9145" spans="1:15" hidden="1" x14ac:dyDescent="0.3">
      <c r="A9145">
        <v>9144</v>
      </c>
      <c r="B9145">
        <v>32313774</v>
      </c>
      <c r="C9145" s="1" t="s">
        <v>9210</v>
      </c>
      <c r="D9145" s="2">
        <v>174156</v>
      </c>
      <c r="E9145" s="2">
        <v>26123</v>
      </c>
      <c r="F9145" s="2">
        <v>2722180665</v>
      </c>
      <c r="G9145">
        <v>1</v>
      </c>
      <c r="H9145">
        <v>39872</v>
      </c>
      <c r="I9145">
        <v>38088</v>
      </c>
      <c r="J9145">
        <v>7911</v>
      </c>
      <c r="K9145">
        <v>63957</v>
      </c>
      <c r="L9145">
        <v>25200</v>
      </c>
      <c r="M9145" s="1" t="s">
        <v>16</v>
      </c>
      <c r="N9145" s="1" t="s">
        <v>17</v>
      </c>
      <c r="O9145" s="1" t="s">
        <v>173</v>
      </c>
    </row>
    <row r="9146" spans="1:15" hidden="1" x14ac:dyDescent="0.3">
      <c r="A9146">
        <v>9145</v>
      </c>
      <c r="B9146">
        <v>6786269</v>
      </c>
      <c r="C9146" s="1" t="s">
        <v>9211</v>
      </c>
      <c r="D9146" s="2">
        <v>742053</v>
      </c>
      <c r="E9146" s="2">
        <v>111308</v>
      </c>
      <c r="F9146" s="2">
        <v>2722291973</v>
      </c>
      <c r="G9146">
        <v>2</v>
      </c>
      <c r="H9146">
        <v>99966</v>
      </c>
      <c r="I9146">
        <v>92135</v>
      </c>
      <c r="J9146">
        <v>7311</v>
      </c>
      <c r="K9146">
        <v>206101</v>
      </c>
      <c r="L9146">
        <v>3220</v>
      </c>
      <c r="M9146" s="1" t="s">
        <v>16</v>
      </c>
      <c r="N9146" s="1" t="s">
        <v>17</v>
      </c>
      <c r="O9146" s="1" t="s">
        <v>73</v>
      </c>
    </row>
    <row r="9147" spans="1:15" hidden="1" x14ac:dyDescent="0.3">
      <c r="A9147">
        <v>9146</v>
      </c>
      <c r="B9147">
        <v>14458297</v>
      </c>
      <c r="C9147" s="1" t="s">
        <v>9212</v>
      </c>
      <c r="D9147" s="2">
        <v>3660330</v>
      </c>
      <c r="E9147" s="2">
        <v>549050</v>
      </c>
      <c r="F9147" s="2">
        <v>2722841022</v>
      </c>
      <c r="G9147">
        <v>1</v>
      </c>
      <c r="H9147">
        <v>97963</v>
      </c>
      <c r="I9147">
        <v>61360</v>
      </c>
      <c r="J9147">
        <v>8230</v>
      </c>
      <c r="K9147">
        <v>728458</v>
      </c>
      <c r="L9147">
        <v>25000</v>
      </c>
      <c r="M9147" s="1" t="s">
        <v>16</v>
      </c>
      <c r="N9147" s="1" t="s">
        <v>17</v>
      </c>
      <c r="O9147" s="1" t="s">
        <v>20</v>
      </c>
    </row>
    <row r="9148" spans="1:15" hidden="1" x14ac:dyDescent="0.3">
      <c r="A9148">
        <v>9147</v>
      </c>
      <c r="B9148">
        <v>41291500</v>
      </c>
      <c r="C9148" s="1" t="s">
        <v>9213</v>
      </c>
      <c r="D9148" s="2">
        <v>850453</v>
      </c>
      <c r="E9148" s="2">
        <v>127568</v>
      </c>
      <c r="F9148" s="2">
        <v>2722968590</v>
      </c>
      <c r="G9148">
        <v>2</v>
      </c>
      <c r="H9148">
        <v>109857</v>
      </c>
      <c r="I9148">
        <v>101352</v>
      </c>
      <c r="J9148">
        <v>6201</v>
      </c>
      <c r="K9148">
        <v>101552</v>
      </c>
      <c r="L9148">
        <v>200</v>
      </c>
      <c r="M9148" s="1" t="s">
        <v>78</v>
      </c>
      <c r="N9148" s="1" t="s">
        <v>17</v>
      </c>
      <c r="O9148" s="1" t="s">
        <v>80</v>
      </c>
    </row>
    <row r="9149" spans="1:15" hidden="1" x14ac:dyDescent="0.3">
      <c r="A9149">
        <v>9148</v>
      </c>
      <c r="B9149">
        <v>34725585</v>
      </c>
      <c r="C9149" s="1" t="s">
        <v>9214</v>
      </c>
      <c r="D9149" s="2">
        <v>443361</v>
      </c>
      <c r="E9149" s="2">
        <v>66504</v>
      </c>
      <c r="F9149" s="2">
        <v>2723035095</v>
      </c>
      <c r="G9149">
        <v>2</v>
      </c>
      <c r="H9149">
        <v>60393</v>
      </c>
      <c r="I9149">
        <v>55959</v>
      </c>
      <c r="J9149">
        <v>6311</v>
      </c>
      <c r="K9149">
        <v>257375</v>
      </c>
      <c r="L9149">
        <v>200</v>
      </c>
      <c r="M9149" s="1" t="s">
        <v>29</v>
      </c>
      <c r="N9149" s="1" t="s">
        <v>17</v>
      </c>
      <c r="O9149" s="1" t="s">
        <v>56</v>
      </c>
    </row>
    <row r="9150" spans="1:15" hidden="1" x14ac:dyDescent="0.3">
      <c r="A9150">
        <v>9149</v>
      </c>
      <c r="B9150">
        <v>28093239</v>
      </c>
      <c r="C9150" s="1" t="s">
        <v>9215</v>
      </c>
      <c r="D9150" s="2">
        <v>470116</v>
      </c>
      <c r="E9150" s="2">
        <v>70517</v>
      </c>
      <c r="F9150" s="2">
        <v>2723105612</v>
      </c>
      <c r="G9150">
        <v>1</v>
      </c>
      <c r="H9150">
        <v>77503</v>
      </c>
      <c r="I9150">
        <v>72802</v>
      </c>
      <c r="J9150">
        <v>9313</v>
      </c>
      <c r="K9150">
        <v>167650</v>
      </c>
      <c r="L9150">
        <v>200</v>
      </c>
      <c r="M9150" s="1" t="s">
        <v>16</v>
      </c>
      <c r="N9150" s="1" t="s">
        <v>17</v>
      </c>
      <c r="O9150" s="1" t="s">
        <v>451</v>
      </c>
    </row>
    <row r="9151" spans="1:15" hidden="1" x14ac:dyDescent="0.3">
      <c r="A9151">
        <v>9150</v>
      </c>
      <c r="B9151">
        <v>35042173</v>
      </c>
      <c r="C9151" s="1" t="s">
        <v>9216</v>
      </c>
      <c r="D9151" s="2">
        <v>210037</v>
      </c>
      <c r="E9151" s="2">
        <v>31506</v>
      </c>
      <c r="F9151" s="2">
        <v>2723137117</v>
      </c>
      <c r="G9151">
        <v>2</v>
      </c>
      <c r="H9151">
        <v>22106</v>
      </c>
      <c r="I9151">
        <v>20425</v>
      </c>
      <c r="J9151">
        <v>2312</v>
      </c>
      <c r="K9151">
        <v>30077</v>
      </c>
      <c r="L9151">
        <v>1000</v>
      </c>
      <c r="M9151" s="1" t="s">
        <v>16</v>
      </c>
      <c r="N9151" s="1" t="s">
        <v>17</v>
      </c>
      <c r="O9151" s="1" t="s">
        <v>18</v>
      </c>
    </row>
    <row r="9152" spans="1:15" hidden="1" x14ac:dyDescent="0.3">
      <c r="A9152">
        <v>9151</v>
      </c>
      <c r="B9152">
        <v>24424283</v>
      </c>
      <c r="C9152" s="1" t="s">
        <v>9217</v>
      </c>
      <c r="D9152" s="2">
        <v>862204</v>
      </c>
      <c r="E9152" s="2">
        <v>129331</v>
      </c>
      <c r="F9152" s="2">
        <v>2723266448</v>
      </c>
      <c r="G9152">
        <v>2</v>
      </c>
      <c r="H9152">
        <v>148394</v>
      </c>
      <c r="I9152">
        <v>136555</v>
      </c>
      <c r="J9152">
        <v>4120</v>
      </c>
      <c r="K9152">
        <v>361495</v>
      </c>
      <c r="L9152">
        <v>1010</v>
      </c>
      <c r="M9152" s="1" t="s">
        <v>16</v>
      </c>
      <c r="N9152" s="1" t="s">
        <v>17</v>
      </c>
      <c r="O9152" s="1" t="s">
        <v>50</v>
      </c>
    </row>
    <row r="9153" spans="1:15" hidden="1" x14ac:dyDescent="0.3">
      <c r="A9153">
        <v>9152</v>
      </c>
      <c r="B9153">
        <v>12109665</v>
      </c>
      <c r="C9153" s="1" t="s">
        <v>9218</v>
      </c>
      <c r="D9153" s="2">
        <v>300915</v>
      </c>
      <c r="E9153" s="2">
        <v>45137</v>
      </c>
      <c r="F9153" s="2">
        <v>2723311585</v>
      </c>
      <c r="G9153">
        <v>1</v>
      </c>
      <c r="H9153">
        <v>20720</v>
      </c>
      <c r="I9153">
        <v>17711</v>
      </c>
      <c r="J9153">
        <v>8690</v>
      </c>
      <c r="K9153">
        <v>136155</v>
      </c>
      <c r="L9153">
        <v>1080</v>
      </c>
      <c r="M9153" s="1" t="s">
        <v>16</v>
      </c>
      <c r="N9153" s="1" t="s">
        <v>17</v>
      </c>
      <c r="O9153" s="1" t="s">
        <v>56</v>
      </c>
    </row>
    <row r="9154" spans="1:15" hidden="1" x14ac:dyDescent="0.3">
      <c r="A9154">
        <v>9153</v>
      </c>
      <c r="B9154">
        <v>20690304</v>
      </c>
      <c r="C9154" s="1" t="s">
        <v>9219</v>
      </c>
      <c r="D9154" s="2">
        <v>1673712</v>
      </c>
      <c r="E9154" s="2">
        <v>251057</v>
      </c>
      <c r="F9154" s="2">
        <v>2723562642</v>
      </c>
      <c r="G9154">
        <v>2</v>
      </c>
      <c r="H9154">
        <v>95600</v>
      </c>
      <c r="I9154">
        <v>95600</v>
      </c>
      <c r="J9154">
        <v>4941</v>
      </c>
      <c r="K9154">
        <v>26102</v>
      </c>
      <c r="L9154">
        <v>200200</v>
      </c>
      <c r="M9154" s="1" t="s">
        <v>16</v>
      </c>
      <c r="N9154" s="1" t="s">
        <v>17</v>
      </c>
      <c r="O9154" s="1" t="s">
        <v>32</v>
      </c>
    </row>
    <row r="9155" spans="1:15" hidden="1" x14ac:dyDescent="0.3">
      <c r="A9155">
        <v>9154</v>
      </c>
      <c r="B9155">
        <v>38855626</v>
      </c>
      <c r="C9155" s="1" t="s">
        <v>9220</v>
      </c>
      <c r="D9155" s="2">
        <v>174767</v>
      </c>
      <c r="E9155" s="2">
        <v>26215</v>
      </c>
      <c r="F9155" s="2">
        <v>2723588857</v>
      </c>
      <c r="G9155">
        <v>1</v>
      </c>
      <c r="H9155">
        <v>2486</v>
      </c>
      <c r="I9155">
        <v>738</v>
      </c>
      <c r="J9155">
        <v>8560</v>
      </c>
      <c r="K9155">
        <v>-4382</v>
      </c>
      <c r="L9155">
        <v>200</v>
      </c>
      <c r="M9155" s="1" t="s">
        <v>16</v>
      </c>
      <c r="N9155" s="1" t="s">
        <v>17</v>
      </c>
      <c r="O9155" s="1" t="s">
        <v>90</v>
      </c>
    </row>
    <row r="9156" spans="1:15" hidden="1" x14ac:dyDescent="0.3">
      <c r="A9156">
        <v>9155</v>
      </c>
      <c r="B9156">
        <v>37258212</v>
      </c>
      <c r="C9156" s="1" t="s">
        <v>9221</v>
      </c>
      <c r="D9156" s="2">
        <v>468539</v>
      </c>
      <c r="E9156" s="2">
        <v>70281</v>
      </c>
      <c r="F9156" s="2">
        <v>2723659138</v>
      </c>
      <c r="G9156">
        <v>1</v>
      </c>
      <c r="H9156">
        <v>37577</v>
      </c>
      <c r="I9156">
        <v>32889</v>
      </c>
      <c r="J9156">
        <v>9604</v>
      </c>
      <c r="K9156">
        <v>9576</v>
      </c>
      <c r="L9156">
        <v>200</v>
      </c>
      <c r="M9156" s="1" t="s">
        <v>16</v>
      </c>
      <c r="N9156" s="1" t="s">
        <v>17</v>
      </c>
      <c r="O9156" s="1" t="s">
        <v>20</v>
      </c>
    </row>
    <row r="9157" spans="1:15" hidden="1" x14ac:dyDescent="0.3">
      <c r="A9157">
        <v>9156</v>
      </c>
      <c r="B9157">
        <v>7845169</v>
      </c>
      <c r="C9157" s="1" t="s">
        <v>9222</v>
      </c>
      <c r="D9157" s="2">
        <v>21280280</v>
      </c>
      <c r="E9157" s="2">
        <v>731000</v>
      </c>
      <c r="F9157" s="2">
        <v>2724390138</v>
      </c>
      <c r="G9157">
        <v>1</v>
      </c>
      <c r="H9157">
        <v>4048551</v>
      </c>
      <c r="I9157">
        <v>3399703</v>
      </c>
      <c r="J9157">
        <v>4673</v>
      </c>
      <c r="K9157">
        <v>14008031</v>
      </c>
      <c r="L9157">
        <v>526330</v>
      </c>
      <c r="M9157" s="1" t="s">
        <v>16</v>
      </c>
      <c r="N9157" s="1" t="s">
        <v>17</v>
      </c>
      <c r="O9157" s="1" t="s">
        <v>20</v>
      </c>
    </row>
    <row r="9158" spans="1:15" hidden="1" x14ac:dyDescent="0.3">
      <c r="A9158">
        <v>9157</v>
      </c>
      <c r="B9158">
        <v>34674880</v>
      </c>
      <c r="C9158" s="1" t="s">
        <v>9223</v>
      </c>
      <c r="D9158" s="2">
        <v>300777</v>
      </c>
      <c r="E9158" s="2">
        <v>45117</v>
      </c>
      <c r="F9158" s="2">
        <v>2724435255</v>
      </c>
      <c r="G9158">
        <v>1</v>
      </c>
      <c r="H9158">
        <v>55958</v>
      </c>
      <c r="I9158">
        <v>52950</v>
      </c>
      <c r="J9158">
        <v>4312</v>
      </c>
      <c r="K9158">
        <v>21312</v>
      </c>
      <c r="L9158">
        <v>200</v>
      </c>
      <c r="M9158" s="1" t="s">
        <v>16</v>
      </c>
      <c r="N9158" s="1" t="s">
        <v>17</v>
      </c>
      <c r="O9158" s="1" t="s">
        <v>167</v>
      </c>
    </row>
    <row r="9159" spans="1:15" hidden="1" x14ac:dyDescent="0.3">
      <c r="A9159">
        <v>9158</v>
      </c>
      <c r="B9159">
        <v>38415641</v>
      </c>
      <c r="C9159" s="1" t="s">
        <v>9224</v>
      </c>
      <c r="D9159" s="2">
        <v>123860</v>
      </c>
      <c r="E9159" s="2">
        <v>18579</v>
      </c>
      <c r="F9159" s="2">
        <v>2724453834</v>
      </c>
      <c r="G9159">
        <v>2</v>
      </c>
      <c r="H9159">
        <v>4889</v>
      </c>
      <c r="I9159">
        <v>1173</v>
      </c>
      <c r="J9159">
        <v>8559</v>
      </c>
      <c r="K9159">
        <v>125877</v>
      </c>
      <c r="L9159">
        <v>400</v>
      </c>
      <c r="M9159" s="1" t="s">
        <v>16</v>
      </c>
      <c r="N9159" s="1" t="s">
        <v>17</v>
      </c>
      <c r="O9159" s="1" t="s">
        <v>20</v>
      </c>
    </row>
    <row r="9160" spans="1:15" hidden="1" x14ac:dyDescent="0.3">
      <c r="A9160">
        <v>9159</v>
      </c>
      <c r="B9160">
        <v>22112323</v>
      </c>
      <c r="C9160" s="1" t="s">
        <v>9225</v>
      </c>
      <c r="D9160" s="2">
        <v>256114</v>
      </c>
      <c r="E9160" s="2">
        <v>38417</v>
      </c>
      <c r="F9160" s="2">
        <v>2724492251</v>
      </c>
      <c r="G9160">
        <v>2</v>
      </c>
      <c r="H9160">
        <v>5919</v>
      </c>
      <c r="I9160">
        <v>3253</v>
      </c>
      <c r="J9160">
        <v>4941</v>
      </c>
      <c r="K9160">
        <v>165223</v>
      </c>
      <c r="L9160">
        <v>200</v>
      </c>
      <c r="M9160" s="1" t="s">
        <v>16</v>
      </c>
      <c r="N9160" s="1" t="s">
        <v>17</v>
      </c>
      <c r="O9160" s="1" t="s">
        <v>43</v>
      </c>
    </row>
    <row r="9161" spans="1:15" hidden="1" x14ac:dyDescent="0.3">
      <c r="A9161">
        <v>9160</v>
      </c>
      <c r="B9161">
        <v>15614831</v>
      </c>
      <c r="C9161" s="1" t="s">
        <v>9226</v>
      </c>
      <c r="D9161" s="2">
        <v>241566</v>
      </c>
      <c r="E9161" s="2">
        <v>36235</v>
      </c>
      <c r="F9161" s="2">
        <v>2724528486</v>
      </c>
      <c r="H9161">
        <v>26651</v>
      </c>
      <c r="I9161">
        <v>24229</v>
      </c>
      <c r="J9161">
        <v>8219</v>
      </c>
      <c r="K9161">
        <v>61892</v>
      </c>
      <c r="L9161">
        <v>200</v>
      </c>
      <c r="M9161" s="1" t="s">
        <v>16</v>
      </c>
      <c r="N9161" s="1" t="s">
        <v>17</v>
      </c>
      <c r="O9161" s="1" t="s">
        <v>106</v>
      </c>
    </row>
    <row r="9162" spans="1:15" hidden="1" x14ac:dyDescent="0.3">
      <c r="A9162">
        <v>9161</v>
      </c>
      <c r="B9162">
        <v>32651376</v>
      </c>
      <c r="C9162" s="1" t="s">
        <v>9227</v>
      </c>
      <c r="D9162" s="2">
        <v>487880</v>
      </c>
      <c r="E9162" s="2">
        <v>73182</v>
      </c>
      <c r="F9162" s="2">
        <v>2724601668</v>
      </c>
      <c r="G9162">
        <v>1</v>
      </c>
      <c r="H9162">
        <v>16389</v>
      </c>
      <c r="I9162">
        <v>11210</v>
      </c>
      <c r="J9162">
        <v>9602</v>
      </c>
      <c r="K9162">
        <v>51383</v>
      </c>
      <c r="L9162">
        <v>200</v>
      </c>
      <c r="M9162" s="1" t="s">
        <v>16</v>
      </c>
      <c r="N9162" s="1" t="s">
        <v>17</v>
      </c>
      <c r="O9162" s="1" t="s">
        <v>32</v>
      </c>
    </row>
    <row r="9163" spans="1:15" hidden="1" x14ac:dyDescent="0.3">
      <c r="A9163">
        <v>9162</v>
      </c>
      <c r="B9163">
        <v>38834321</v>
      </c>
      <c r="C9163" s="1" t="s">
        <v>9228</v>
      </c>
      <c r="D9163" s="2">
        <v>201025</v>
      </c>
      <c r="E9163" s="2">
        <v>30154</v>
      </c>
      <c r="F9163" s="2">
        <v>2724631821</v>
      </c>
      <c r="G9163">
        <v>2</v>
      </c>
      <c r="H9163">
        <v>0</v>
      </c>
      <c r="I9163">
        <v>0</v>
      </c>
      <c r="J9163">
        <v>5630</v>
      </c>
      <c r="K9163">
        <v>-21886</v>
      </c>
      <c r="L9163">
        <v>200</v>
      </c>
      <c r="M9163" s="1" t="s">
        <v>16</v>
      </c>
      <c r="N9163" s="1" t="s">
        <v>17</v>
      </c>
      <c r="O9163" s="1" t="s">
        <v>238</v>
      </c>
    </row>
    <row r="9164" spans="1:15" hidden="1" x14ac:dyDescent="0.3">
      <c r="A9164">
        <v>9163</v>
      </c>
      <c r="B9164">
        <v>37718655</v>
      </c>
      <c r="C9164" s="1" t="s">
        <v>9229</v>
      </c>
      <c r="D9164" s="2">
        <v>76355</v>
      </c>
      <c r="E9164" s="2">
        <v>11453</v>
      </c>
      <c r="F9164" s="2">
        <v>2724643275</v>
      </c>
      <c r="H9164">
        <v>11394</v>
      </c>
      <c r="I9164">
        <v>10631</v>
      </c>
      <c r="J9164">
        <v>7410</v>
      </c>
      <c r="K9164">
        <v>20474</v>
      </c>
      <c r="L9164">
        <v>200</v>
      </c>
      <c r="M9164" s="1" t="s">
        <v>29</v>
      </c>
      <c r="N9164" s="1" t="s">
        <v>17</v>
      </c>
      <c r="O9164" s="1" t="s">
        <v>56</v>
      </c>
    </row>
    <row r="9165" spans="1:15" hidden="1" x14ac:dyDescent="0.3">
      <c r="A9165">
        <v>9164</v>
      </c>
      <c r="B9165">
        <v>38118829</v>
      </c>
      <c r="C9165" s="1" t="s">
        <v>9230</v>
      </c>
      <c r="D9165" s="2">
        <v>214306</v>
      </c>
      <c r="E9165" s="2">
        <v>32146</v>
      </c>
      <c r="F9165" s="2">
        <v>2724675420</v>
      </c>
      <c r="G9165">
        <v>2</v>
      </c>
      <c r="H9165">
        <v>127861</v>
      </c>
      <c r="I9165">
        <v>126030</v>
      </c>
      <c r="J9165">
        <v>8559</v>
      </c>
      <c r="K9165">
        <v>126481</v>
      </c>
      <c r="L9165">
        <v>200</v>
      </c>
      <c r="M9165" s="1" t="s">
        <v>16</v>
      </c>
      <c r="N9165" s="1" t="s">
        <v>17</v>
      </c>
      <c r="O9165" s="1" t="s">
        <v>43</v>
      </c>
    </row>
    <row r="9166" spans="1:15" hidden="1" x14ac:dyDescent="0.3">
      <c r="A9166">
        <v>9165</v>
      </c>
      <c r="B9166">
        <v>24859822</v>
      </c>
      <c r="C9166" s="1" t="s">
        <v>9231</v>
      </c>
      <c r="D9166" s="2">
        <v>702779</v>
      </c>
      <c r="E9166" s="2">
        <v>105417</v>
      </c>
      <c r="F9166" s="2">
        <v>2724780837</v>
      </c>
      <c r="G9166">
        <v>1</v>
      </c>
      <c r="H9166">
        <v>114007</v>
      </c>
      <c r="I9166">
        <v>106979</v>
      </c>
      <c r="J9166">
        <v>9329</v>
      </c>
      <c r="K9166">
        <v>324208</v>
      </c>
      <c r="L9166">
        <v>200</v>
      </c>
      <c r="M9166" s="1" t="s">
        <v>16</v>
      </c>
      <c r="N9166" s="1" t="s">
        <v>17</v>
      </c>
      <c r="O9166" s="1" t="s">
        <v>43</v>
      </c>
    </row>
    <row r="9167" spans="1:15" hidden="1" x14ac:dyDescent="0.3">
      <c r="A9167">
        <v>9166</v>
      </c>
      <c r="B9167">
        <v>22113442</v>
      </c>
      <c r="C9167" s="1" t="s">
        <v>9232</v>
      </c>
      <c r="D9167" s="2">
        <v>741450</v>
      </c>
      <c r="E9167" s="2">
        <v>111218</v>
      </c>
      <c r="F9167" s="2">
        <v>2724892055</v>
      </c>
      <c r="G9167">
        <v>2</v>
      </c>
      <c r="H9167">
        <v>9244</v>
      </c>
      <c r="I9167">
        <v>1329</v>
      </c>
      <c r="J9167">
        <v>1623</v>
      </c>
      <c r="K9167">
        <v>210722</v>
      </c>
      <c r="L9167">
        <v>600</v>
      </c>
      <c r="M9167" s="1" t="s">
        <v>16</v>
      </c>
      <c r="N9167" s="1" t="s">
        <v>17</v>
      </c>
      <c r="O9167" s="1" t="s">
        <v>138</v>
      </c>
    </row>
    <row r="9168" spans="1:15" hidden="1" x14ac:dyDescent="0.3">
      <c r="A9168">
        <v>9167</v>
      </c>
      <c r="B9168">
        <v>28926770</v>
      </c>
      <c r="C9168" s="1" t="s">
        <v>9233</v>
      </c>
      <c r="D9168" s="2">
        <v>289069</v>
      </c>
      <c r="E9168" s="2">
        <v>43360</v>
      </c>
      <c r="F9168" s="2">
        <v>2724935415</v>
      </c>
      <c r="G9168">
        <v>2</v>
      </c>
      <c r="H9168">
        <v>43340</v>
      </c>
      <c r="I9168">
        <v>40445</v>
      </c>
      <c r="J9168">
        <v>7733</v>
      </c>
      <c r="K9168">
        <v>163575</v>
      </c>
      <c r="L9168">
        <v>200</v>
      </c>
      <c r="M9168" s="1" t="s">
        <v>16</v>
      </c>
      <c r="N9168" s="1" t="s">
        <v>17</v>
      </c>
      <c r="O9168" s="1" t="s">
        <v>36</v>
      </c>
    </row>
    <row r="9169" spans="1:15" hidden="1" x14ac:dyDescent="0.3">
      <c r="A9169">
        <v>9168</v>
      </c>
      <c r="B9169">
        <v>36431616</v>
      </c>
      <c r="C9169" s="1" t="s">
        <v>9234</v>
      </c>
      <c r="D9169" s="2">
        <v>1900656</v>
      </c>
      <c r="E9169" s="2">
        <v>285098</v>
      </c>
      <c r="F9169" s="2">
        <v>2725220514</v>
      </c>
      <c r="G9169">
        <v>2</v>
      </c>
      <c r="H9169">
        <v>337020</v>
      </c>
      <c r="I9169">
        <v>318322</v>
      </c>
      <c r="J9169">
        <v>4941</v>
      </c>
      <c r="K9169">
        <v>607185</v>
      </c>
      <c r="L9169">
        <v>200</v>
      </c>
      <c r="M9169" s="1" t="s">
        <v>16</v>
      </c>
      <c r="N9169" s="1" t="s">
        <v>17</v>
      </c>
      <c r="O9169" s="1" t="s">
        <v>20</v>
      </c>
    </row>
    <row r="9170" spans="1:15" hidden="1" x14ac:dyDescent="0.3">
      <c r="A9170">
        <v>9169</v>
      </c>
      <c r="B9170">
        <v>34527472</v>
      </c>
      <c r="C9170" s="1" t="s">
        <v>9235</v>
      </c>
      <c r="F9170" s="2">
        <v>2725220514</v>
      </c>
      <c r="G9170">
        <v>1</v>
      </c>
      <c r="M9170" s="1" t="s">
        <v>78</v>
      </c>
      <c r="N9170" s="1" t="s">
        <v>17</v>
      </c>
      <c r="O9170" s="1" t="s">
        <v>167</v>
      </c>
    </row>
    <row r="9171" spans="1:15" hidden="1" x14ac:dyDescent="0.3">
      <c r="A9171">
        <v>9170</v>
      </c>
      <c r="B9171">
        <v>14377036</v>
      </c>
      <c r="C9171" s="1" t="s">
        <v>9236</v>
      </c>
      <c r="D9171" s="2">
        <v>384327</v>
      </c>
      <c r="E9171" s="2">
        <v>57649</v>
      </c>
      <c r="F9171" s="2">
        <v>2725278163</v>
      </c>
      <c r="G9171">
        <v>1</v>
      </c>
      <c r="H9171">
        <v>55031</v>
      </c>
      <c r="I9171">
        <v>51183</v>
      </c>
      <c r="J9171">
        <v>5590</v>
      </c>
      <c r="K9171">
        <v>143374</v>
      </c>
      <c r="L9171">
        <v>200</v>
      </c>
      <c r="M9171" s="1" t="s">
        <v>16</v>
      </c>
      <c r="N9171" s="1" t="s">
        <v>17</v>
      </c>
      <c r="O9171" s="1" t="s">
        <v>101</v>
      </c>
    </row>
    <row r="9172" spans="1:15" hidden="1" x14ac:dyDescent="0.3">
      <c r="A9172">
        <v>9171</v>
      </c>
      <c r="B9172">
        <v>911923</v>
      </c>
      <c r="C9172" s="1" t="s">
        <v>9237</v>
      </c>
      <c r="D9172" s="2">
        <v>1380252</v>
      </c>
      <c r="E9172" s="2">
        <v>207038</v>
      </c>
      <c r="F9172" s="2">
        <v>2725485200</v>
      </c>
      <c r="G9172">
        <v>1</v>
      </c>
      <c r="H9172">
        <v>57954</v>
      </c>
      <c r="I9172">
        <v>45492</v>
      </c>
      <c r="J9172">
        <v>3230</v>
      </c>
      <c r="K9172">
        <v>1443429</v>
      </c>
      <c r="L9172">
        <v>100000</v>
      </c>
      <c r="M9172" s="1" t="s">
        <v>16</v>
      </c>
      <c r="N9172" s="1" t="s">
        <v>17</v>
      </c>
      <c r="O9172" s="1" t="s">
        <v>34</v>
      </c>
    </row>
    <row r="9173" spans="1:15" hidden="1" x14ac:dyDescent="0.3">
      <c r="A9173">
        <v>9172</v>
      </c>
      <c r="B9173">
        <v>13926918</v>
      </c>
      <c r="C9173" s="1" t="s">
        <v>9238</v>
      </c>
      <c r="D9173" s="2">
        <v>972068</v>
      </c>
      <c r="E9173" s="2">
        <v>145810</v>
      </c>
      <c r="F9173" s="2">
        <v>2725631011</v>
      </c>
      <c r="G9173">
        <v>1</v>
      </c>
      <c r="H9173">
        <v>13197</v>
      </c>
      <c r="I9173">
        <v>1013</v>
      </c>
      <c r="J9173">
        <v>5510</v>
      </c>
      <c r="K9173">
        <v>5479982</v>
      </c>
      <c r="L9173">
        <v>887860</v>
      </c>
      <c r="M9173" s="1" t="s">
        <v>16</v>
      </c>
      <c r="N9173" s="1" t="s">
        <v>17</v>
      </c>
      <c r="O9173" s="1" t="s">
        <v>159</v>
      </c>
    </row>
    <row r="9174" spans="1:15" x14ac:dyDescent="0.3">
      <c r="A9174">
        <v>10647</v>
      </c>
      <c r="B9174">
        <v>27238986</v>
      </c>
      <c r="C9174" s="1" t="s">
        <v>10713</v>
      </c>
      <c r="D9174" s="2">
        <v>852794</v>
      </c>
      <c r="E9174" s="2">
        <v>127919</v>
      </c>
      <c r="F9174" s="2">
        <v>3049403162</v>
      </c>
      <c r="G9174">
        <v>2</v>
      </c>
      <c r="H9174">
        <v>561118</v>
      </c>
      <c r="I9174">
        <v>552526</v>
      </c>
      <c r="J9174">
        <v>7311</v>
      </c>
      <c r="K9174">
        <v>552766</v>
      </c>
      <c r="L9174">
        <v>200</v>
      </c>
      <c r="M9174" s="1" t="s">
        <v>16</v>
      </c>
      <c r="N9174" s="1" t="s">
        <v>17</v>
      </c>
      <c r="O9174" s="1" t="s">
        <v>130</v>
      </c>
    </row>
    <row r="9175" spans="1:15" hidden="1" x14ac:dyDescent="0.3">
      <c r="A9175">
        <v>9174</v>
      </c>
      <c r="B9175">
        <v>34261760</v>
      </c>
      <c r="C9175" s="1" t="s">
        <v>9240</v>
      </c>
      <c r="D9175" s="2">
        <v>1833125</v>
      </c>
      <c r="E9175" s="2">
        <v>274969</v>
      </c>
      <c r="F9175" s="2">
        <v>2726020784</v>
      </c>
      <c r="G9175">
        <v>2</v>
      </c>
      <c r="H9175">
        <v>266928</v>
      </c>
      <c r="I9175">
        <v>248597</v>
      </c>
      <c r="J9175">
        <v>4520</v>
      </c>
      <c r="K9175">
        <v>262297</v>
      </c>
      <c r="L9175">
        <v>200</v>
      </c>
      <c r="M9175" s="1" t="s">
        <v>16</v>
      </c>
      <c r="N9175" s="1" t="s">
        <v>17</v>
      </c>
      <c r="O9175" s="1" t="s">
        <v>63</v>
      </c>
    </row>
    <row r="9176" spans="1:15" x14ac:dyDescent="0.3">
      <c r="A9176">
        <v>11010</v>
      </c>
      <c r="B9176">
        <v>29919917</v>
      </c>
      <c r="C9176" s="1" t="s">
        <v>11076</v>
      </c>
      <c r="D9176" s="2">
        <v>847977</v>
      </c>
      <c r="E9176" s="2">
        <v>127197</v>
      </c>
      <c r="F9176" s="2">
        <v>3132955668</v>
      </c>
      <c r="G9176">
        <v>1</v>
      </c>
      <c r="H9176">
        <v>93944</v>
      </c>
      <c r="I9176">
        <v>85172</v>
      </c>
      <c r="J9176">
        <v>4939</v>
      </c>
      <c r="K9176">
        <v>55145</v>
      </c>
      <c r="L9176">
        <v>200</v>
      </c>
      <c r="M9176" s="1" t="s">
        <v>16</v>
      </c>
      <c r="N9176" s="1" t="s">
        <v>17</v>
      </c>
      <c r="O9176" s="1" t="s">
        <v>130</v>
      </c>
    </row>
    <row r="9177" spans="1:15" hidden="1" x14ac:dyDescent="0.3">
      <c r="A9177">
        <v>9176</v>
      </c>
      <c r="B9177">
        <v>31443148</v>
      </c>
      <c r="C9177" s="1" t="s">
        <v>9242</v>
      </c>
      <c r="D9177" s="2">
        <v>45667</v>
      </c>
      <c r="E9177" s="2">
        <v>6850</v>
      </c>
      <c r="F9177" s="2">
        <v>2726189277</v>
      </c>
      <c r="G9177">
        <v>2</v>
      </c>
      <c r="H9177">
        <v>19075</v>
      </c>
      <c r="I9177">
        <v>7722</v>
      </c>
      <c r="J9177">
        <v>4120</v>
      </c>
      <c r="K9177">
        <v>102773</v>
      </c>
      <c r="L9177">
        <v>200</v>
      </c>
      <c r="M9177" s="1" t="s">
        <v>16</v>
      </c>
      <c r="N9177" s="1" t="s">
        <v>17</v>
      </c>
      <c r="O9177" s="1" t="s">
        <v>101</v>
      </c>
    </row>
    <row r="9178" spans="1:15" hidden="1" x14ac:dyDescent="0.3">
      <c r="A9178">
        <v>9177</v>
      </c>
      <c r="B9178">
        <v>39035845</v>
      </c>
      <c r="C9178" s="1" t="s">
        <v>9243</v>
      </c>
      <c r="D9178" s="2">
        <v>608216</v>
      </c>
      <c r="E9178" s="2">
        <v>91232</v>
      </c>
      <c r="F9178" s="2">
        <v>2726280509</v>
      </c>
      <c r="G9178">
        <v>1</v>
      </c>
      <c r="H9178">
        <v>0</v>
      </c>
      <c r="I9178">
        <v>0</v>
      </c>
      <c r="J9178">
        <v>5610</v>
      </c>
      <c r="K9178">
        <v>-41145</v>
      </c>
      <c r="L9178">
        <v>200</v>
      </c>
      <c r="M9178" s="1" t="s">
        <v>16</v>
      </c>
      <c r="N9178" s="1" t="s">
        <v>17</v>
      </c>
      <c r="O9178" s="1" t="s">
        <v>22</v>
      </c>
    </row>
    <row r="9179" spans="1:15" hidden="1" x14ac:dyDescent="0.3">
      <c r="A9179">
        <v>9178</v>
      </c>
      <c r="B9179">
        <v>9127440</v>
      </c>
      <c r="C9179" s="1" t="s">
        <v>9244</v>
      </c>
      <c r="D9179" s="2">
        <v>682806</v>
      </c>
      <c r="E9179" s="2">
        <v>102421</v>
      </c>
      <c r="F9179" s="2">
        <v>2726382930</v>
      </c>
      <c r="G9179">
        <v>1</v>
      </c>
      <c r="H9179">
        <v>11041</v>
      </c>
      <c r="I9179">
        <v>3835</v>
      </c>
      <c r="J9179">
        <v>4719</v>
      </c>
      <c r="K9179">
        <v>513052</v>
      </c>
      <c r="L9179">
        <v>200</v>
      </c>
      <c r="M9179" s="1" t="s">
        <v>16</v>
      </c>
      <c r="N9179" s="1" t="s">
        <v>17</v>
      </c>
      <c r="O9179" s="1" t="s">
        <v>103</v>
      </c>
    </row>
    <row r="9180" spans="1:15" hidden="1" x14ac:dyDescent="0.3">
      <c r="A9180">
        <v>9179</v>
      </c>
      <c r="B9180">
        <v>36079022</v>
      </c>
      <c r="C9180" s="1" t="s">
        <v>9245</v>
      </c>
      <c r="D9180" s="2">
        <v>887944</v>
      </c>
      <c r="E9180" s="2">
        <v>133192</v>
      </c>
      <c r="F9180" s="2">
        <v>2726516122</v>
      </c>
      <c r="G9180">
        <v>1</v>
      </c>
      <c r="H9180">
        <v>316358</v>
      </c>
      <c r="I9180">
        <v>309255</v>
      </c>
      <c r="J9180">
        <v>5610</v>
      </c>
      <c r="K9180">
        <v>448554</v>
      </c>
      <c r="L9180">
        <v>200</v>
      </c>
      <c r="M9180" s="1" t="s">
        <v>16</v>
      </c>
      <c r="N9180" s="1" t="s">
        <v>17</v>
      </c>
      <c r="O9180" s="1" t="s">
        <v>36</v>
      </c>
    </row>
    <row r="9181" spans="1:15" hidden="1" x14ac:dyDescent="0.3">
      <c r="A9181">
        <v>9180</v>
      </c>
      <c r="B9181">
        <v>35354000</v>
      </c>
      <c r="C9181" s="1" t="s">
        <v>9246</v>
      </c>
      <c r="D9181" s="2">
        <v>275653</v>
      </c>
      <c r="E9181" s="2">
        <v>41348</v>
      </c>
      <c r="F9181" s="2">
        <v>2726557470</v>
      </c>
      <c r="G9181">
        <v>2</v>
      </c>
      <c r="H9181">
        <v>273353</v>
      </c>
      <c r="I9181">
        <v>265084</v>
      </c>
      <c r="J9181">
        <v>5911</v>
      </c>
      <c r="K9181">
        <v>441327</v>
      </c>
      <c r="L9181">
        <v>200</v>
      </c>
      <c r="M9181" s="1" t="s">
        <v>16</v>
      </c>
      <c r="N9181" s="1" t="s">
        <v>17</v>
      </c>
      <c r="O9181" s="1" t="s">
        <v>80</v>
      </c>
    </row>
    <row r="9182" spans="1:15" hidden="1" x14ac:dyDescent="0.3">
      <c r="A9182">
        <v>9181</v>
      </c>
      <c r="B9182">
        <v>35901310</v>
      </c>
      <c r="C9182" s="1" t="s">
        <v>9247</v>
      </c>
      <c r="D9182" s="2">
        <v>1711058</v>
      </c>
      <c r="E9182" s="2">
        <v>256659</v>
      </c>
      <c r="F9182" s="2">
        <v>2726814128</v>
      </c>
      <c r="G9182">
        <v>2</v>
      </c>
      <c r="H9182">
        <v>165445</v>
      </c>
      <c r="I9182">
        <v>148292</v>
      </c>
      <c r="J9182">
        <v>4941</v>
      </c>
      <c r="K9182">
        <v>328163</v>
      </c>
      <c r="L9182">
        <v>200</v>
      </c>
      <c r="M9182" s="1" t="s">
        <v>16</v>
      </c>
      <c r="N9182" s="1" t="s">
        <v>17</v>
      </c>
      <c r="O9182" s="1" t="s">
        <v>96</v>
      </c>
    </row>
    <row r="9183" spans="1:15" hidden="1" x14ac:dyDescent="0.3">
      <c r="A9183">
        <v>9182</v>
      </c>
      <c r="B9183">
        <v>41099549</v>
      </c>
      <c r="C9183" s="1" t="s">
        <v>9248</v>
      </c>
      <c r="D9183" s="2">
        <v>107154</v>
      </c>
      <c r="E9183" s="2">
        <v>16073</v>
      </c>
      <c r="F9183" s="2">
        <v>2726830201</v>
      </c>
      <c r="G9183">
        <v>1</v>
      </c>
      <c r="H9183">
        <v>31900</v>
      </c>
      <c r="I9183">
        <v>30702</v>
      </c>
      <c r="J9183">
        <v>9329</v>
      </c>
      <c r="K9183">
        <v>30902</v>
      </c>
      <c r="L9183">
        <v>200</v>
      </c>
      <c r="M9183" s="1" t="s">
        <v>78</v>
      </c>
      <c r="N9183" s="1" t="s">
        <v>17</v>
      </c>
      <c r="O9183" s="1" t="s">
        <v>126</v>
      </c>
    </row>
    <row r="9184" spans="1:15" hidden="1" x14ac:dyDescent="0.3">
      <c r="A9184">
        <v>9183</v>
      </c>
      <c r="B9184">
        <v>16895948</v>
      </c>
      <c r="C9184" s="1" t="s">
        <v>9249</v>
      </c>
      <c r="D9184" s="2">
        <v>4784816</v>
      </c>
      <c r="E9184" s="2">
        <v>717722</v>
      </c>
      <c r="F9184" s="2">
        <v>2727547924</v>
      </c>
      <c r="G9184">
        <v>2</v>
      </c>
      <c r="H9184">
        <v>0</v>
      </c>
      <c r="I9184">
        <v>0</v>
      </c>
      <c r="J9184">
        <v>4941</v>
      </c>
      <c r="K9184">
        <v>-199272</v>
      </c>
      <c r="L9184">
        <v>48000</v>
      </c>
      <c r="M9184" s="1" t="s">
        <v>16</v>
      </c>
      <c r="N9184" s="1" t="s">
        <v>17</v>
      </c>
      <c r="O9184" s="1" t="s">
        <v>25</v>
      </c>
    </row>
    <row r="9185" spans="1:15" hidden="1" x14ac:dyDescent="0.3">
      <c r="A9185">
        <v>9184</v>
      </c>
      <c r="B9185">
        <v>22362354</v>
      </c>
      <c r="C9185" s="1" t="s">
        <v>9250</v>
      </c>
      <c r="D9185" s="2">
        <v>697209</v>
      </c>
      <c r="E9185" s="2">
        <v>104581</v>
      </c>
      <c r="F9185" s="2">
        <v>2727652505</v>
      </c>
      <c r="G9185">
        <v>1</v>
      </c>
      <c r="H9185">
        <v>8601</v>
      </c>
      <c r="I9185">
        <v>1583</v>
      </c>
      <c r="J9185">
        <v>5610</v>
      </c>
      <c r="K9185">
        <v>3119</v>
      </c>
      <c r="L9185">
        <v>200</v>
      </c>
      <c r="M9185" s="1" t="s">
        <v>16</v>
      </c>
      <c r="N9185" s="1" t="s">
        <v>17</v>
      </c>
      <c r="O9185" s="1" t="s">
        <v>22</v>
      </c>
    </row>
    <row r="9186" spans="1:15" hidden="1" x14ac:dyDescent="0.3">
      <c r="A9186">
        <v>9185</v>
      </c>
      <c r="B9186">
        <v>13519574</v>
      </c>
      <c r="C9186" s="1" t="s">
        <v>9251</v>
      </c>
      <c r="D9186" s="2">
        <v>1355522</v>
      </c>
      <c r="E9186" s="2">
        <v>203328</v>
      </c>
      <c r="F9186" s="2">
        <v>2727855833</v>
      </c>
      <c r="G9186">
        <v>1</v>
      </c>
      <c r="H9186">
        <v>211374</v>
      </c>
      <c r="I9186">
        <v>197703</v>
      </c>
      <c r="J9186">
        <v>5610</v>
      </c>
      <c r="K9186">
        <v>-289240</v>
      </c>
      <c r="L9186">
        <v>200</v>
      </c>
      <c r="M9186" s="1" t="s">
        <v>16</v>
      </c>
      <c r="N9186" s="1" t="s">
        <v>17</v>
      </c>
      <c r="O9186" s="1" t="s">
        <v>36</v>
      </c>
    </row>
    <row r="9187" spans="1:15" hidden="1" x14ac:dyDescent="0.3">
      <c r="A9187">
        <v>9186</v>
      </c>
      <c r="B9187">
        <v>17051289</v>
      </c>
      <c r="C9187" s="1" t="s">
        <v>9252</v>
      </c>
      <c r="D9187" s="2">
        <v>4675790</v>
      </c>
      <c r="E9187" s="2">
        <v>701369</v>
      </c>
      <c r="F9187" s="2">
        <v>2728557202</v>
      </c>
      <c r="G9187">
        <v>1</v>
      </c>
      <c r="H9187">
        <v>167593</v>
      </c>
      <c r="I9187">
        <v>157093</v>
      </c>
      <c r="J9187">
        <v>5610</v>
      </c>
      <c r="K9187">
        <v>241925</v>
      </c>
      <c r="L9187">
        <v>827000</v>
      </c>
      <c r="M9187" s="1" t="s">
        <v>16</v>
      </c>
      <c r="N9187" s="1" t="s">
        <v>17</v>
      </c>
      <c r="O9187" s="1" t="s">
        <v>159</v>
      </c>
    </row>
    <row r="9188" spans="1:15" hidden="1" x14ac:dyDescent="0.3">
      <c r="A9188">
        <v>9187</v>
      </c>
      <c r="B9188">
        <v>28092160</v>
      </c>
      <c r="C9188" s="1" t="s">
        <v>9253</v>
      </c>
      <c r="D9188" s="2">
        <v>2449773</v>
      </c>
      <c r="E9188" s="2">
        <v>367466</v>
      </c>
      <c r="F9188" s="2">
        <v>2728924668</v>
      </c>
      <c r="G9188">
        <v>2</v>
      </c>
      <c r="H9188">
        <v>826834</v>
      </c>
      <c r="I9188">
        <v>802309</v>
      </c>
      <c r="J9188">
        <v>1071</v>
      </c>
      <c r="K9188">
        <v>1543903</v>
      </c>
      <c r="L9188">
        <v>6200</v>
      </c>
      <c r="M9188" s="1" t="s">
        <v>16</v>
      </c>
      <c r="N9188" s="1" t="s">
        <v>17</v>
      </c>
      <c r="O9188" s="1" t="s">
        <v>103</v>
      </c>
    </row>
    <row r="9189" spans="1:15" hidden="1" x14ac:dyDescent="0.3">
      <c r="A9189">
        <v>9188</v>
      </c>
      <c r="B9189">
        <v>4391165</v>
      </c>
      <c r="C9189" s="1" t="s">
        <v>9254</v>
      </c>
      <c r="D9189" s="2">
        <v>2174200</v>
      </c>
      <c r="E9189" s="2">
        <v>326130</v>
      </c>
      <c r="F9189" s="2">
        <v>2729250798</v>
      </c>
      <c r="G9189">
        <v>1</v>
      </c>
      <c r="H9189">
        <v>276186</v>
      </c>
      <c r="I9189">
        <v>254423</v>
      </c>
      <c r="J9189">
        <v>1051</v>
      </c>
      <c r="K9189">
        <v>1342477</v>
      </c>
      <c r="L9189">
        <v>150000</v>
      </c>
      <c r="M9189" s="1" t="s">
        <v>16</v>
      </c>
      <c r="N9189" s="1" t="s">
        <v>17</v>
      </c>
      <c r="O9189" s="1" t="s">
        <v>451</v>
      </c>
    </row>
    <row r="9190" spans="1:15" hidden="1" x14ac:dyDescent="0.3">
      <c r="A9190">
        <v>9189</v>
      </c>
      <c r="B9190">
        <v>37632693</v>
      </c>
      <c r="C9190" s="1" t="s">
        <v>9255</v>
      </c>
      <c r="D9190" s="2">
        <v>2435117</v>
      </c>
      <c r="E9190" s="2">
        <v>365268</v>
      </c>
      <c r="F9190" s="2">
        <v>2729616065</v>
      </c>
      <c r="G9190">
        <v>2</v>
      </c>
      <c r="H9190">
        <v>189472</v>
      </c>
      <c r="I9190">
        <v>169507</v>
      </c>
      <c r="J9190">
        <v>2511</v>
      </c>
      <c r="K9190">
        <v>488564</v>
      </c>
      <c r="L9190">
        <v>400</v>
      </c>
      <c r="M9190" s="1" t="s">
        <v>16</v>
      </c>
      <c r="N9190" s="1" t="s">
        <v>17</v>
      </c>
      <c r="O9190" s="1" t="s">
        <v>25</v>
      </c>
    </row>
    <row r="9191" spans="1:15" hidden="1" x14ac:dyDescent="0.3">
      <c r="A9191">
        <v>9190</v>
      </c>
      <c r="B9191">
        <v>33621055</v>
      </c>
      <c r="C9191" s="1" t="s">
        <v>9256</v>
      </c>
      <c r="D9191" s="2">
        <v>597398</v>
      </c>
      <c r="E9191" s="2">
        <v>89610</v>
      </c>
      <c r="F9191" s="2">
        <v>2729705675</v>
      </c>
      <c r="G9191">
        <v>1</v>
      </c>
      <c r="H9191">
        <v>63454</v>
      </c>
      <c r="I9191">
        <v>55630</v>
      </c>
      <c r="J9191">
        <v>4941</v>
      </c>
      <c r="K9191">
        <v>152014</v>
      </c>
      <c r="L9191">
        <v>200</v>
      </c>
      <c r="M9191" s="1" t="s">
        <v>16</v>
      </c>
      <c r="N9191" s="1" t="s">
        <v>17</v>
      </c>
      <c r="O9191" s="1" t="s">
        <v>238</v>
      </c>
    </row>
    <row r="9192" spans="1:15" hidden="1" x14ac:dyDescent="0.3">
      <c r="A9192">
        <v>9191</v>
      </c>
      <c r="B9192">
        <v>39363184</v>
      </c>
      <c r="C9192" s="1" t="s">
        <v>9257</v>
      </c>
      <c r="D9192" s="2">
        <v>3223391</v>
      </c>
      <c r="E9192" s="2">
        <v>483509</v>
      </c>
      <c r="F9192" s="2">
        <v>2730189184</v>
      </c>
      <c r="G9192">
        <v>2</v>
      </c>
      <c r="H9192">
        <v>370941</v>
      </c>
      <c r="I9192">
        <v>337983</v>
      </c>
      <c r="J9192">
        <v>4631</v>
      </c>
      <c r="K9192">
        <v>312421</v>
      </c>
      <c r="L9192">
        <v>200</v>
      </c>
      <c r="M9192" s="1" t="s">
        <v>16</v>
      </c>
      <c r="N9192" s="1" t="s">
        <v>17</v>
      </c>
      <c r="O9192" s="1" t="s">
        <v>80</v>
      </c>
    </row>
    <row r="9193" spans="1:15" hidden="1" x14ac:dyDescent="0.3">
      <c r="A9193">
        <v>9192</v>
      </c>
      <c r="B9193">
        <v>27225340</v>
      </c>
      <c r="C9193" s="1" t="s">
        <v>9258</v>
      </c>
      <c r="D9193" s="2">
        <v>55494</v>
      </c>
      <c r="E9193" s="2">
        <v>8324</v>
      </c>
      <c r="F9193" s="2">
        <v>2730197508</v>
      </c>
      <c r="G9193">
        <v>2</v>
      </c>
      <c r="H9193">
        <v>9553</v>
      </c>
      <c r="I9193">
        <v>8998</v>
      </c>
      <c r="J9193">
        <v>5630</v>
      </c>
      <c r="K9193">
        <v>1136</v>
      </c>
      <c r="L9193">
        <v>500</v>
      </c>
      <c r="M9193" s="1" t="s">
        <v>16</v>
      </c>
      <c r="N9193" s="1" t="s">
        <v>17</v>
      </c>
      <c r="O9193" s="1" t="s">
        <v>159</v>
      </c>
    </row>
    <row r="9194" spans="1:15" hidden="1" x14ac:dyDescent="0.3">
      <c r="A9194">
        <v>9193</v>
      </c>
      <c r="B9194">
        <v>13445272</v>
      </c>
      <c r="C9194" s="1" t="s">
        <v>9259</v>
      </c>
      <c r="D9194" s="2">
        <v>403211</v>
      </c>
      <c r="E9194" s="2">
        <v>60482</v>
      </c>
      <c r="F9194" s="2">
        <v>2730257990</v>
      </c>
      <c r="G9194">
        <v>2</v>
      </c>
      <c r="H9194">
        <v>81206</v>
      </c>
      <c r="I9194">
        <v>77148</v>
      </c>
      <c r="J9194">
        <v>4939</v>
      </c>
      <c r="K9194">
        <v>231092</v>
      </c>
      <c r="L9194">
        <v>400</v>
      </c>
      <c r="M9194" s="1" t="s">
        <v>16</v>
      </c>
      <c r="N9194" s="1" t="s">
        <v>17</v>
      </c>
      <c r="O9194" s="1" t="s">
        <v>36</v>
      </c>
    </row>
    <row r="9195" spans="1:15" hidden="1" x14ac:dyDescent="0.3">
      <c r="A9195">
        <v>9194</v>
      </c>
      <c r="B9195">
        <v>114064</v>
      </c>
      <c r="C9195" s="1" t="s">
        <v>9260</v>
      </c>
      <c r="D9195" s="2">
        <v>1397216</v>
      </c>
      <c r="E9195" s="2">
        <v>209582</v>
      </c>
      <c r="F9195" s="2">
        <v>2730467572</v>
      </c>
      <c r="G9195">
        <v>2</v>
      </c>
      <c r="H9195">
        <v>154581</v>
      </c>
      <c r="I9195">
        <v>140603</v>
      </c>
      <c r="J9195">
        <v>4939</v>
      </c>
      <c r="K9195">
        <v>754075</v>
      </c>
      <c r="L9195">
        <v>500000</v>
      </c>
      <c r="M9195" s="1" t="s">
        <v>16</v>
      </c>
      <c r="N9195" s="1" t="s">
        <v>17</v>
      </c>
      <c r="O9195" s="1" t="s">
        <v>32</v>
      </c>
    </row>
    <row r="9196" spans="1:15" hidden="1" x14ac:dyDescent="0.3">
      <c r="A9196">
        <v>9195</v>
      </c>
      <c r="B9196">
        <v>16913467</v>
      </c>
      <c r="C9196" s="1" t="s">
        <v>9261</v>
      </c>
      <c r="F9196" s="2">
        <v>2730467572</v>
      </c>
      <c r="G9196">
        <v>1</v>
      </c>
      <c r="M9196" s="1" t="s">
        <v>78</v>
      </c>
      <c r="N9196" s="1" t="s">
        <v>17</v>
      </c>
      <c r="O9196" s="1" t="s">
        <v>36</v>
      </c>
    </row>
    <row r="9197" spans="1:15" hidden="1" x14ac:dyDescent="0.3">
      <c r="A9197">
        <v>9196</v>
      </c>
      <c r="B9197">
        <v>38989016</v>
      </c>
      <c r="C9197" s="1" t="s">
        <v>9262</v>
      </c>
      <c r="D9197" s="2">
        <v>102563</v>
      </c>
      <c r="E9197" s="2">
        <v>15384</v>
      </c>
      <c r="F9197" s="2">
        <v>2730482956</v>
      </c>
      <c r="G9197">
        <v>2</v>
      </c>
      <c r="H9197">
        <v>9464</v>
      </c>
      <c r="I9197">
        <v>8539</v>
      </c>
      <c r="J9197">
        <v>3250</v>
      </c>
      <c r="K9197">
        <v>7902</v>
      </c>
      <c r="L9197">
        <v>400</v>
      </c>
      <c r="M9197" s="1" t="s">
        <v>16</v>
      </c>
      <c r="N9197" s="1" t="s">
        <v>17</v>
      </c>
      <c r="O9197" s="1" t="s">
        <v>32</v>
      </c>
    </row>
    <row r="9198" spans="1:15" hidden="1" x14ac:dyDescent="0.3">
      <c r="A9198">
        <v>9197</v>
      </c>
      <c r="B9198">
        <v>14085252</v>
      </c>
      <c r="C9198" s="1" t="s">
        <v>9263</v>
      </c>
      <c r="D9198" s="2">
        <v>641278</v>
      </c>
      <c r="E9198" s="2">
        <v>96192</v>
      </c>
      <c r="F9198" s="2">
        <v>2730579148</v>
      </c>
      <c r="G9198">
        <v>1</v>
      </c>
      <c r="H9198">
        <v>200399</v>
      </c>
      <c r="I9198">
        <v>193977</v>
      </c>
      <c r="J9198">
        <v>5610</v>
      </c>
      <c r="K9198">
        <v>671500</v>
      </c>
      <c r="L9198">
        <v>205200</v>
      </c>
      <c r="M9198" s="1" t="s">
        <v>16</v>
      </c>
      <c r="N9198" s="1" t="s">
        <v>17</v>
      </c>
      <c r="O9198" s="1" t="s">
        <v>101</v>
      </c>
    </row>
    <row r="9199" spans="1:15" hidden="1" x14ac:dyDescent="0.3">
      <c r="A9199">
        <v>9198</v>
      </c>
      <c r="B9199">
        <v>29282066</v>
      </c>
      <c r="C9199" s="1" t="s">
        <v>9264</v>
      </c>
      <c r="D9199" s="2">
        <v>179640</v>
      </c>
      <c r="E9199" s="2">
        <v>26946</v>
      </c>
      <c r="F9199" s="2">
        <v>2730606094</v>
      </c>
      <c r="G9199">
        <v>1</v>
      </c>
      <c r="H9199">
        <v>85557</v>
      </c>
      <c r="I9199">
        <v>83992</v>
      </c>
      <c r="J9199">
        <v>4932</v>
      </c>
      <c r="K9199">
        <v>299975</v>
      </c>
      <c r="L9199">
        <v>200</v>
      </c>
      <c r="M9199" s="1" t="s">
        <v>16</v>
      </c>
      <c r="N9199" s="1" t="s">
        <v>17</v>
      </c>
      <c r="O9199" s="1" t="s">
        <v>36</v>
      </c>
    </row>
    <row r="9200" spans="1:15" hidden="1" x14ac:dyDescent="0.3">
      <c r="A9200">
        <v>9199</v>
      </c>
      <c r="B9200">
        <v>13368803</v>
      </c>
      <c r="C9200" s="1" t="s">
        <v>9265</v>
      </c>
      <c r="D9200" s="2">
        <v>5377260</v>
      </c>
      <c r="E9200" s="2">
        <v>731000</v>
      </c>
      <c r="F9200" s="2">
        <v>2731337094</v>
      </c>
      <c r="G9200">
        <v>1</v>
      </c>
      <c r="H9200">
        <v>97426</v>
      </c>
      <c r="I9200">
        <v>80678</v>
      </c>
      <c r="J9200">
        <v>7911</v>
      </c>
      <c r="K9200">
        <v>737202</v>
      </c>
      <c r="L9200">
        <v>60200</v>
      </c>
      <c r="M9200" s="1" t="s">
        <v>16</v>
      </c>
      <c r="N9200" s="1" t="s">
        <v>17</v>
      </c>
      <c r="O9200" s="1" t="s">
        <v>20</v>
      </c>
    </row>
    <row r="9201" spans="1:15" hidden="1" x14ac:dyDescent="0.3">
      <c r="A9201">
        <v>9200</v>
      </c>
      <c r="B9201">
        <v>3525471</v>
      </c>
      <c r="C9201" s="1" t="s">
        <v>9266</v>
      </c>
      <c r="D9201" s="2">
        <v>182561</v>
      </c>
      <c r="E9201" s="2">
        <v>27384</v>
      </c>
      <c r="F9201" s="2">
        <v>2731364478</v>
      </c>
      <c r="G9201">
        <v>1</v>
      </c>
      <c r="H9201">
        <v>20180</v>
      </c>
      <c r="I9201">
        <v>18354</v>
      </c>
      <c r="J9201">
        <v>5590</v>
      </c>
      <c r="K9201">
        <v>607367</v>
      </c>
      <c r="L9201">
        <v>400</v>
      </c>
      <c r="M9201" s="1" t="s">
        <v>16</v>
      </c>
      <c r="N9201" s="1" t="s">
        <v>17</v>
      </c>
      <c r="O9201" s="1" t="s">
        <v>63</v>
      </c>
    </row>
    <row r="9202" spans="1:15" hidden="1" x14ac:dyDescent="0.3">
      <c r="A9202">
        <v>9201</v>
      </c>
      <c r="B9202">
        <v>8008476</v>
      </c>
      <c r="C9202" s="1" t="s">
        <v>9267</v>
      </c>
      <c r="D9202" s="2">
        <v>2353843</v>
      </c>
      <c r="E9202" s="2">
        <v>353076</v>
      </c>
      <c r="F9202" s="2">
        <v>2731717555</v>
      </c>
      <c r="G9202">
        <v>1</v>
      </c>
      <c r="H9202">
        <v>59317</v>
      </c>
      <c r="I9202">
        <v>4749</v>
      </c>
      <c r="J9202">
        <v>5610</v>
      </c>
      <c r="K9202">
        <v>560238</v>
      </c>
      <c r="L9202">
        <v>2799370</v>
      </c>
      <c r="M9202" s="1" t="s">
        <v>16</v>
      </c>
      <c r="N9202" s="1" t="s">
        <v>17</v>
      </c>
      <c r="O9202" s="1" t="s">
        <v>25</v>
      </c>
    </row>
    <row r="9203" spans="1:15" hidden="1" x14ac:dyDescent="0.3">
      <c r="A9203">
        <v>9202</v>
      </c>
      <c r="B9203">
        <v>26909714</v>
      </c>
      <c r="C9203" s="1" t="s">
        <v>9268</v>
      </c>
      <c r="D9203" s="2">
        <v>2242854</v>
      </c>
      <c r="E9203" s="2">
        <v>336428</v>
      </c>
      <c r="F9203" s="2">
        <v>2732053983</v>
      </c>
      <c r="G9203">
        <v>2</v>
      </c>
      <c r="H9203">
        <v>219327</v>
      </c>
      <c r="I9203">
        <v>196814</v>
      </c>
      <c r="J9203">
        <v>1610</v>
      </c>
      <c r="K9203">
        <v>924810</v>
      </c>
      <c r="L9203">
        <v>200</v>
      </c>
      <c r="M9203" s="1" t="s">
        <v>16</v>
      </c>
      <c r="N9203" s="1" t="s">
        <v>17</v>
      </c>
      <c r="O9203" s="1" t="s">
        <v>43</v>
      </c>
    </row>
    <row r="9204" spans="1:15" hidden="1" x14ac:dyDescent="0.3">
      <c r="A9204">
        <v>9203</v>
      </c>
      <c r="B9204">
        <v>39394334</v>
      </c>
      <c r="C9204" s="1" t="s">
        <v>9269</v>
      </c>
      <c r="D9204" s="2">
        <v>482818</v>
      </c>
      <c r="E9204" s="2">
        <v>72423</v>
      </c>
      <c r="F9204" s="2">
        <v>2732126405</v>
      </c>
      <c r="G9204">
        <v>2</v>
      </c>
      <c r="H9204">
        <v>371772</v>
      </c>
      <c r="I9204">
        <v>366944</v>
      </c>
      <c r="J9204">
        <v>6201</v>
      </c>
      <c r="K9204">
        <v>367144</v>
      </c>
      <c r="L9204">
        <v>200</v>
      </c>
      <c r="M9204" s="1" t="s">
        <v>16</v>
      </c>
      <c r="N9204" s="1" t="s">
        <v>17</v>
      </c>
      <c r="O9204" s="1" t="s">
        <v>101</v>
      </c>
    </row>
    <row r="9205" spans="1:15" hidden="1" x14ac:dyDescent="0.3">
      <c r="A9205">
        <v>9204</v>
      </c>
      <c r="B9205">
        <v>30214960</v>
      </c>
      <c r="C9205" s="1" t="s">
        <v>9270</v>
      </c>
      <c r="D9205" s="2">
        <v>2858852</v>
      </c>
      <c r="E9205" s="2">
        <v>428828</v>
      </c>
      <c r="F9205" s="2">
        <v>2732555233</v>
      </c>
      <c r="G9205">
        <v>1</v>
      </c>
      <c r="H9205">
        <v>220841</v>
      </c>
      <c r="I9205">
        <v>188356</v>
      </c>
      <c r="J9205">
        <v>4941</v>
      </c>
      <c r="K9205">
        <v>506177</v>
      </c>
      <c r="L9205">
        <v>400</v>
      </c>
      <c r="M9205" s="1" t="s">
        <v>16</v>
      </c>
      <c r="N9205" s="1" t="s">
        <v>17</v>
      </c>
      <c r="O9205" s="1" t="s">
        <v>18</v>
      </c>
    </row>
    <row r="9206" spans="1:15" hidden="1" x14ac:dyDescent="0.3">
      <c r="A9206">
        <v>9205</v>
      </c>
      <c r="B9206">
        <v>37408670</v>
      </c>
      <c r="C9206" s="1" t="s">
        <v>9271</v>
      </c>
      <c r="D9206" s="2">
        <v>904507</v>
      </c>
      <c r="E9206" s="2">
        <v>135676</v>
      </c>
      <c r="F9206" s="2">
        <v>2732690909</v>
      </c>
      <c r="G9206">
        <v>1</v>
      </c>
      <c r="H9206">
        <v>310690</v>
      </c>
      <c r="I9206">
        <v>303349</v>
      </c>
      <c r="J9206">
        <v>5610</v>
      </c>
      <c r="K9206">
        <v>503895</v>
      </c>
      <c r="L9206">
        <v>200</v>
      </c>
      <c r="M9206" s="1" t="s">
        <v>16</v>
      </c>
      <c r="N9206" s="1" t="s">
        <v>17</v>
      </c>
      <c r="O9206" s="1" t="s">
        <v>159</v>
      </c>
    </row>
    <row r="9207" spans="1:15" hidden="1" x14ac:dyDescent="0.3">
      <c r="A9207">
        <v>9206</v>
      </c>
      <c r="B9207">
        <v>29973398</v>
      </c>
      <c r="C9207" s="1" t="s">
        <v>9272</v>
      </c>
      <c r="D9207" s="2">
        <v>3498396</v>
      </c>
      <c r="E9207" s="2">
        <v>524759</v>
      </c>
      <c r="F9207" s="2">
        <v>2733215669</v>
      </c>
      <c r="G9207">
        <v>2</v>
      </c>
      <c r="H9207">
        <v>0</v>
      </c>
      <c r="I9207">
        <v>0</v>
      </c>
      <c r="J9207">
        <v>4632</v>
      </c>
      <c r="K9207">
        <v>93674</v>
      </c>
      <c r="L9207">
        <v>200</v>
      </c>
      <c r="M9207" s="1" t="s">
        <v>16</v>
      </c>
      <c r="N9207" s="1" t="s">
        <v>17</v>
      </c>
      <c r="O9207" s="1" t="s">
        <v>73</v>
      </c>
    </row>
    <row r="9208" spans="1:15" hidden="1" x14ac:dyDescent="0.3">
      <c r="A9208">
        <v>9207</v>
      </c>
      <c r="B9208">
        <v>25363893</v>
      </c>
      <c r="C9208" s="1" t="s">
        <v>9273</v>
      </c>
      <c r="D9208" s="2">
        <v>3238640</v>
      </c>
      <c r="E9208" s="2">
        <v>485796</v>
      </c>
      <c r="F9208" s="2">
        <v>2733701465</v>
      </c>
      <c r="G9208">
        <v>1</v>
      </c>
      <c r="H9208">
        <v>162235</v>
      </c>
      <c r="I9208">
        <v>145912</v>
      </c>
      <c r="J9208">
        <v>4941</v>
      </c>
      <c r="K9208">
        <v>95637</v>
      </c>
      <c r="L9208">
        <v>50000</v>
      </c>
      <c r="M9208" s="1" t="s">
        <v>16</v>
      </c>
      <c r="N9208" s="1" t="s">
        <v>17</v>
      </c>
      <c r="O9208" s="1" t="s">
        <v>159</v>
      </c>
    </row>
    <row r="9209" spans="1:15" hidden="1" x14ac:dyDescent="0.3">
      <c r="A9209">
        <v>9208</v>
      </c>
      <c r="B9209">
        <v>30158500</v>
      </c>
      <c r="C9209" s="1" t="s">
        <v>9274</v>
      </c>
      <c r="D9209" s="2">
        <v>3104878</v>
      </c>
      <c r="E9209" s="2">
        <v>465732</v>
      </c>
      <c r="F9209" s="2">
        <v>2734167196</v>
      </c>
      <c r="G9209">
        <v>1</v>
      </c>
      <c r="H9209">
        <v>24369</v>
      </c>
      <c r="I9209">
        <v>19679</v>
      </c>
      <c r="J9209">
        <v>4771</v>
      </c>
      <c r="K9209">
        <v>166147</v>
      </c>
      <c r="L9209">
        <v>45200</v>
      </c>
      <c r="M9209" s="1" t="s">
        <v>16</v>
      </c>
      <c r="N9209" s="1" t="s">
        <v>17</v>
      </c>
      <c r="O9209" s="1" t="s">
        <v>101</v>
      </c>
    </row>
    <row r="9210" spans="1:15" hidden="1" x14ac:dyDescent="0.3">
      <c r="A9210">
        <v>9209</v>
      </c>
      <c r="B9210">
        <v>11131583</v>
      </c>
      <c r="C9210" s="1" t="s">
        <v>9275</v>
      </c>
      <c r="D9210" s="2">
        <v>13178295</v>
      </c>
      <c r="E9210" s="2">
        <v>731000</v>
      </c>
      <c r="F9210" s="2">
        <v>2734898196</v>
      </c>
      <c r="G9210">
        <v>2</v>
      </c>
      <c r="H9210">
        <v>2638894</v>
      </c>
      <c r="I9210">
        <v>2264689</v>
      </c>
      <c r="J9210">
        <v>7311</v>
      </c>
      <c r="K9210">
        <v>2272481</v>
      </c>
      <c r="L9210">
        <v>1000</v>
      </c>
      <c r="M9210" s="1" t="s">
        <v>16</v>
      </c>
      <c r="N9210" s="1" t="s">
        <v>17</v>
      </c>
      <c r="O9210" s="1" t="s">
        <v>20</v>
      </c>
    </row>
    <row r="9211" spans="1:15" hidden="1" x14ac:dyDescent="0.3">
      <c r="A9211">
        <v>9210</v>
      </c>
      <c r="B9211">
        <v>37275353</v>
      </c>
      <c r="C9211" s="1" t="s">
        <v>9276</v>
      </c>
      <c r="D9211" s="2">
        <v>251749</v>
      </c>
      <c r="E9211" s="2">
        <v>37762</v>
      </c>
      <c r="F9211" s="2">
        <v>2734935959</v>
      </c>
      <c r="G9211">
        <v>1</v>
      </c>
      <c r="H9211">
        <v>27820</v>
      </c>
      <c r="I9211">
        <v>25083</v>
      </c>
      <c r="J9211">
        <v>5610</v>
      </c>
      <c r="K9211">
        <v>2882</v>
      </c>
      <c r="L9211">
        <v>200</v>
      </c>
      <c r="M9211" s="1" t="s">
        <v>16</v>
      </c>
      <c r="N9211" s="1" t="s">
        <v>17</v>
      </c>
      <c r="O9211" s="1" t="s">
        <v>73</v>
      </c>
    </row>
    <row r="9212" spans="1:15" hidden="1" x14ac:dyDescent="0.3">
      <c r="A9212">
        <v>9211</v>
      </c>
      <c r="B9212">
        <v>30455888</v>
      </c>
      <c r="C9212" s="1" t="s">
        <v>9277</v>
      </c>
      <c r="D9212" s="2">
        <v>275081</v>
      </c>
      <c r="E9212" s="2">
        <v>41262</v>
      </c>
      <c r="F9212" s="2">
        <v>2734977221</v>
      </c>
      <c r="G9212">
        <v>2</v>
      </c>
      <c r="H9212">
        <v>79711</v>
      </c>
      <c r="I9212">
        <v>76848</v>
      </c>
      <c r="J9212">
        <v>7311</v>
      </c>
      <c r="K9212">
        <v>94619</v>
      </c>
      <c r="L9212">
        <v>200</v>
      </c>
      <c r="M9212" s="1" t="s">
        <v>16</v>
      </c>
      <c r="N9212" s="1" t="s">
        <v>17</v>
      </c>
      <c r="O9212" s="1" t="s">
        <v>20</v>
      </c>
    </row>
    <row r="9213" spans="1:15" hidden="1" x14ac:dyDescent="0.3">
      <c r="A9213">
        <v>9212</v>
      </c>
      <c r="B9213">
        <v>37935590</v>
      </c>
      <c r="C9213" s="1" t="s">
        <v>9278</v>
      </c>
      <c r="D9213" s="2">
        <v>134553</v>
      </c>
      <c r="E9213" s="2">
        <v>20183</v>
      </c>
      <c r="F9213" s="2">
        <v>2734997404</v>
      </c>
      <c r="G9213">
        <v>1</v>
      </c>
      <c r="H9213">
        <v>24989</v>
      </c>
      <c r="I9213">
        <v>23643</v>
      </c>
      <c r="J9213">
        <v>7311</v>
      </c>
      <c r="K9213">
        <v>13378</v>
      </c>
      <c r="L9213">
        <v>200</v>
      </c>
      <c r="M9213" s="1" t="s">
        <v>16</v>
      </c>
      <c r="N9213" s="1" t="s">
        <v>17</v>
      </c>
      <c r="O9213" s="1" t="s">
        <v>36</v>
      </c>
    </row>
    <row r="9214" spans="1:15" hidden="1" x14ac:dyDescent="0.3">
      <c r="A9214">
        <v>9213</v>
      </c>
      <c r="B9214">
        <v>40328784</v>
      </c>
      <c r="C9214" s="1" t="s">
        <v>9279</v>
      </c>
      <c r="D9214" s="2">
        <v>214887</v>
      </c>
      <c r="E9214" s="2">
        <v>32233</v>
      </c>
      <c r="F9214" s="2">
        <v>2735029637</v>
      </c>
      <c r="G9214">
        <v>2</v>
      </c>
      <c r="H9214">
        <v>152206</v>
      </c>
      <c r="I9214">
        <v>150056</v>
      </c>
      <c r="J9214">
        <v>8559</v>
      </c>
      <c r="K9214">
        <v>150256</v>
      </c>
      <c r="L9214">
        <v>200</v>
      </c>
      <c r="M9214" s="1" t="s">
        <v>16</v>
      </c>
      <c r="N9214" s="1" t="s">
        <v>17</v>
      </c>
      <c r="O9214" s="1" t="s">
        <v>20</v>
      </c>
    </row>
    <row r="9215" spans="1:15" hidden="1" x14ac:dyDescent="0.3">
      <c r="A9215">
        <v>9214</v>
      </c>
      <c r="B9215">
        <v>17633643</v>
      </c>
      <c r="C9215" s="1" t="s">
        <v>9280</v>
      </c>
      <c r="D9215" s="2">
        <v>267109</v>
      </c>
      <c r="E9215" s="2">
        <v>40066</v>
      </c>
      <c r="F9215" s="2">
        <v>2735069703</v>
      </c>
      <c r="G9215">
        <v>2</v>
      </c>
      <c r="H9215">
        <v>46706</v>
      </c>
      <c r="I9215">
        <v>44032</v>
      </c>
      <c r="J9215">
        <v>7311</v>
      </c>
      <c r="K9215">
        <v>508705</v>
      </c>
      <c r="L9215">
        <v>1000</v>
      </c>
      <c r="M9215" s="1" t="s">
        <v>16</v>
      </c>
      <c r="N9215" s="1" t="s">
        <v>17</v>
      </c>
      <c r="O9215" s="1" t="s">
        <v>20</v>
      </c>
    </row>
    <row r="9216" spans="1:15" hidden="1" x14ac:dyDescent="0.3">
      <c r="A9216">
        <v>9215</v>
      </c>
      <c r="B9216">
        <v>35766869</v>
      </c>
      <c r="C9216" s="1" t="s">
        <v>9281</v>
      </c>
      <c r="D9216" s="2">
        <v>469673</v>
      </c>
      <c r="E9216" s="2">
        <v>70451</v>
      </c>
      <c r="F9216" s="2">
        <v>2735140154</v>
      </c>
      <c r="G9216">
        <v>1</v>
      </c>
      <c r="H9216">
        <v>166847</v>
      </c>
      <c r="I9216">
        <v>162149</v>
      </c>
      <c r="J9216">
        <v>5510</v>
      </c>
      <c r="K9216">
        <v>145936</v>
      </c>
      <c r="L9216">
        <v>200</v>
      </c>
      <c r="M9216" s="1" t="s">
        <v>16</v>
      </c>
      <c r="N9216" s="1" t="s">
        <v>17</v>
      </c>
      <c r="O9216" s="1" t="s">
        <v>56</v>
      </c>
    </row>
    <row r="9217" spans="1:15" hidden="1" x14ac:dyDescent="0.3">
      <c r="A9217">
        <v>9216</v>
      </c>
      <c r="B9217">
        <v>35845873</v>
      </c>
      <c r="C9217" s="1" t="s">
        <v>9282</v>
      </c>
      <c r="D9217" s="2">
        <v>1223530</v>
      </c>
      <c r="E9217" s="2">
        <v>183530</v>
      </c>
      <c r="F9217" s="2">
        <v>2735323684</v>
      </c>
      <c r="G9217">
        <v>2</v>
      </c>
      <c r="H9217">
        <v>1085463</v>
      </c>
      <c r="I9217">
        <v>1079358</v>
      </c>
      <c r="J9217">
        <v>6920</v>
      </c>
      <c r="K9217">
        <v>1079562</v>
      </c>
      <c r="L9217">
        <v>200</v>
      </c>
      <c r="M9217" s="1" t="s">
        <v>16</v>
      </c>
      <c r="N9217" s="1" t="s">
        <v>17</v>
      </c>
      <c r="O9217" s="1" t="s">
        <v>80</v>
      </c>
    </row>
    <row r="9218" spans="1:15" hidden="1" x14ac:dyDescent="0.3">
      <c r="A9218">
        <v>9217</v>
      </c>
      <c r="B9218">
        <v>30509848</v>
      </c>
      <c r="C9218" s="1" t="s">
        <v>9283</v>
      </c>
      <c r="D9218" s="2">
        <v>82454</v>
      </c>
      <c r="E9218" s="2">
        <v>12368</v>
      </c>
      <c r="F9218" s="2">
        <v>2735336052</v>
      </c>
      <c r="G9218">
        <v>1</v>
      </c>
      <c r="H9218">
        <v>38311</v>
      </c>
      <c r="I9218">
        <v>37486</v>
      </c>
      <c r="J9218">
        <v>4333</v>
      </c>
      <c r="K9218">
        <v>146233</v>
      </c>
      <c r="L9218">
        <v>200</v>
      </c>
      <c r="M9218" s="1" t="s">
        <v>16</v>
      </c>
      <c r="N9218" s="1" t="s">
        <v>17</v>
      </c>
      <c r="O9218" s="1" t="s">
        <v>167</v>
      </c>
    </row>
    <row r="9219" spans="1:15" hidden="1" x14ac:dyDescent="0.3">
      <c r="A9219">
        <v>9218</v>
      </c>
      <c r="B9219">
        <v>17413419</v>
      </c>
      <c r="C9219" s="1" t="s">
        <v>9284</v>
      </c>
      <c r="D9219" s="2">
        <v>420100</v>
      </c>
      <c r="E9219" s="2">
        <v>63015</v>
      </c>
      <c r="F9219" s="2">
        <v>2735399067</v>
      </c>
      <c r="G9219">
        <v>2</v>
      </c>
      <c r="H9219">
        <v>37549</v>
      </c>
      <c r="I9219">
        <v>32161</v>
      </c>
      <c r="J9219">
        <v>4617</v>
      </c>
      <c r="K9219">
        <v>357550</v>
      </c>
      <c r="L9219">
        <v>698000</v>
      </c>
      <c r="M9219" s="1" t="s">
        <v>16</v>
      </c>
      <c r="N9219" s="1" t="s">
        <v>17</v>
      </c>
      <c r="O9219" s="1" t="s">
        <v>87</v>
      </c>
    </row>
    <row r="9220" spans="1:15" hidden="1" x14ac:dyDescent="0.3">
      <c r="A9220">
        <v>9219</v>
      </c>
      <c r="B9220">
        <v>40089555</v>
      </c>
      <c r="C9220" s="1" t="s">
        <v>9285</v>
      </c>
      <c r="D9220" s="2">
        <v>179320</v>
      </c>
      <c r="E9220" s="2">
        <v>26898</v>
      </c>
      <c r="F9220" s="2">
        <v>2735425965</v>
      </c>
      <c r="G9220">
        <v>1</v>
      </c>
      <c r="H9220">
        <v>149297</v>
      </c>
      <c r="I9220">
        <v>143917</v>
      </c>
      <c r="J9220">
        <v>7022</v>
      </c>
      <c r="K9220">
        <v>185235</v>
      </c>
      <c r="L9220">
        <v>200</v>
      </c>
      <c r="M9220" s="1" t="s">
        <v>16</v>
      </c>
      <c r="N9220" s="1" t="s">
        <v>17</v>
      </c>
      <c r="O9220" s="1" t="s">
        <v>138</v>
      </c>
    </row>
    <row r="9221" spans="1:15" hidden="1" x14ac:dyDescent="0.3">
      <c r="A9221">
        <v>9220</v>
      </c>
      <c r="B9221">
        <v>26475186</v>
      </c>
      <c r="C9221" s="1" t="s">
        <v>9286</v>
      </c>
      <c r="D9221" s="2">
        <v>88324772</v>
      </c>
      <c r="E9221" s="2">
        <v>731000</v>
      </c>
      <c r="F9221" s="2">
        <v>2736156965</v>
      </c>
      <c r="G9221">
        <v>1</v>
      </c>
      <c r="H9221">
        <v>17160378</v>
      </c>
      <c r="I9221">
        <v>14619182</v>
      </c>
      <c r="J9221">
        <v>4690</v>
      </c>
      <c r="K9221">
        <v>33187347</v>
      </c>
      <c r="L9221">
        <v>300</v>
      </c>
      <c r="M9221" s="1" t="s">
        <v>16</v>
      </c>
      <c r="N9221" s="1" t="s">
        <v>17</v>
      </c>
      <c r="O9221" s="1" t="s">
        <v>20</v>
      </c>
    </row>
    <row r="9222" spans="1:15" hidden="1" x14ac:dyDescent="0.3">
      <c r="A9222">
        <v>9221</v>
      </c>
      <c r="B9222">
        <v>37392388</v>
      </c>
      <c r="C9222" s="1" t="s">
        <v>9287</v>
      </c>
      <c r="F9222" s="2">
        <v>2736156965</v>
      </c>
      <c r="G9222">
        <v>2</v>
      </c>
      <c r="M9222" s="1" t="s">
        <v>78</v>
      </c>
      <c r="N9222" s="1" t="s">
        <v>17</v>
      </c>
      <c r="O9222" s="1" t="s">
        <v>36</v>
      </c>
    </row>
    <row r="9223" spans="1:15" hidden="1" x14ac:dyDescent="0.3">
      <c r="A9223">
        <v>9222</v>
      </c>
      <c r="B9223">
        <v>30916264</v>
      </c>
      <c r="C9223" s="1" t="s">
        <v>9288</v>
      </c>
      <c r="D9223" s="2">
        <v>298498</v>
      </c>
      <c r="E9223" s="2">
        <v>44775</v>
      </c>
      <c r="F9223" s="2">
        <v>2736201740</v>
      </c>
      <c r="G9223">
        <v>1</v>
      </c>
      <c r="H9223">
        <v>127991</v>
      </c>
      <c r="I9223">
        <v>125006</v>
      </c>
      <c r="J9223">
        <v>4932</v>
      </c>
      <c r="K9223">
        <v>223865</v>
      </c>
      <c r="L9223">
        <v>4200</v>
      </c>
      <c r="M9223" s="1" t="s">
        <v>16</v>
      </c>
      <c r="N9223" s="1" t="s">
        <v>17</v>
      </c>
      <c r="O9223" s="1" t="s">
        <v>36</v>
      </c>
    </row>
    <row r="9224" spans="1:15" hidden="1" x14ac:dyDescent="0.3">
      <c r="A9224">
        <v>9223</v>
      </c>
      <c r="B9224">
        <v>29550053</v>
      </c>
      <c r="C9224" s="1" t="s">
        <v>9289</v>
      </c>
      <c r="D9224" s="2">
        <v>310976</v>
      </c>
      <c r="E9224" s="2">
        <v>46646</v>
      </c>
      <c r="F9224" s="2">
        <v>2736248386</v>
      </c>
      <c r="G9224">
        <v>1</v>
      </c>
      <c r="H9224">
        <v>79650</v>
      </c>
      <c r="I9224">
        <v>76404</v>
      </c>
      <c r="J9224">
        <v>4941</v>
      </c>
      <c r="K9224">
        <v>123497</v>
      </c>
      <c r="L9224">
        <v>200</v>
      </c>
      <c r="M9224" s="1" t="s">
        <v>16</v>
      </c>
      <c r="N9224" s="1" t="s">
        <v>17</v>
      </c>
      <c r="O9224" s="1" t="s">
        <v>179</v>
      </c>
    </row>
    <row r="9225" spans="1:15" hidden="1" x14ac:dyDescent="0.3">
      <c r="A9225">
        <v>9224</v>
      </c>
      <c r="B9225">
        <v>34700327</v>
      </c>
      <c r="C9225" s="1" t="s">
        <v>9290</v>
      </c>
      <c r="D9225" s="2">
        <v>2883694</v>
      </c>
      <c r="E9225" s="2">
        <v>432554</v>
      </c>
      <c r="F9225" s="2">
        <v>2736680940</v>
      </c>
      <c r="G9225">
        <v>1</v>
      </c>
      <c r="H9225">
        <v>199923</v>
      </c>
      <c r="I9225">
        <v>170844</v>
      </c>
      <c r="J9225">
        <v>5610</v>
      </c>
      <c r="K9225">
        <v>35589</v>
      </c>
      <c r="L9225">
        <v>1000</v>
      </c>
      <c r="M9225" s="1" t="s">
        <v>16</v>
      </c>
      <c r="N9225" s="1" t="s">
        <v>17</v>
      </c>
      <c r="O9225" s="1" t="s">
        <v>36</v>
      </c>
    </row>
    <row r="9226" spans="1:15" hidden="1" x14ac:dyDescent="0.3">
      <c r="A9226">
        <v>9225</v>
      </c>
      <c r="B9226">
        <v>31055146</v>
      </c>
      <c r="C9226" s="1" t="s">
        <v>9291</v>
      </c>
      <c r="F9226" s="2">
        <v>2736680940</v>
      </c>
      <c r="G9226">
        <v>1</v>
      </c>
      <c r="M9226" s="1" t="s">
        <v>78</v>
      </c>
      <c r="N9226" s="1" t="s">
        <v>17</v>
      </c>
      <c r="O9226" s="1" t="s">
        <v>34</v>
      </c>
    </row>
    <row r="9227" spans="1:15" hidden="1" x14ac:dyDescent="0.3">
      <c r="A9227">
        <v>9226</v>
      </c>
      <c r="B9227">
        <v>37654276</v>
      </c>
      <c r="C9227" s="1" t="s">
        <v>9292</v>
      </c>
      <c r="D9227" s="2">
        <v>430434</v>
      </c>
      <c r="E9227" s="2">
        <v>64565</v>
      </c>
      <c r="F9227" s="2">
        <v>2736745505</v>
      </c>
      <c r="G9227">
        <v>1</v>
      </c>
      <c r="H9227">
        <v>89793</v>
      </c>
      <c r="I9227">
        <v>84721</v>
      </c>
      <c r="J9227">
        <v>5610</v>
      </c>
      <c r="K9227">
        <v>118532</v>
      </c>
      <c r="L9227">
        <v>200</v>
      </c>
      <c r="M9227" s="1" t="s">
        <v>29</v>
      </c>
      <c r="N9227" s="1" t="s">
        <v>17</v>
      </c>
      <c r="O9227" s="1" t="s">
        <v>43</v>
      </c>
    </row>
    <row r="9228" spans="1:15" hidden="1" x14ac:dyDescent="0.3">
      <c r="A9228">
        <v>9227</v>
      </c>
      <c r="B9228">
        <v>15454021</v>
      </c>
      <c r="C9228" s="1" t="s">
        <v>9293</v>
      </c>
      <c r="D9228" s="2">
        <v>804536</v>
      </c>
      <c r="E9228" s="2">
        <v>120680</v>
      </c>
      <c r="F9228" s="2">
        <v>2736866186</v>
      </c>
      <c r="G9228">
        <v>2</v>
      </c>
      <c r="H9228">
        <v>150096</v>
      </c>
      <c r="I9228">
        <v>141527</v>
      </c>
      <c r="J9228">
        <v>7311</v>
      </c>
      <c r="K9228">
        <v>264621</v>
      </c>
      <c r="L9228">
        <v>500</v>
      </c>
      <c r="M9228" s="1" t="s">
        <v>16</v>
      </c>
      <c r="N9228" s="1" t="s">
        <v>17</v>
      </c>
      <c r="O9228" s="1" t="s">
        <v>32</v>
      </c>
    </row>
    <row r="9229" spans="1:15" hidden="1" x14ac:dyDescent="0.3">
      <c r="A9229">
        <v>9228</v>
      </c>
      <c r="B9229">
        <v>4936459</v>
      </c>
      <c r="C9229" s="1" t="s">
        <v>9294</v>
      </c>
      <c r="D9229" s="2">
        <v>3391478</v>
      </c>
      <c r="E9229" s="2">
        <v>508722</v>
      </c>
      <c r="F9229" s="2">
        <v>2737374907</v>
      </c>
      <c r="G9229">
        <v>2</v>
      </c>
      <c r="H9229">
        <v>372536</v>
      </c>
      <c r="I9229">
        <v>338613</v>
      </c>
      <c r="J9229">
        <v>1812</v>
      </c>
      <c r="K9229">
        <v>4745514</v>
      </c>
      <c r="L9229">
        <v>10000</v>
      </c>
      <c r="M9229" s="1" t="s">
        <v>16</v>
      </c>
      <c r="N9229" s="1" t="s">
        <v>17</v>
      </c>
      <c r="O9229" s="1" t="s">
        <v>159</v>
      </c>
    </row>
    <row r="9230" spans="1:15" hidden="1" x14ac:dyDescent="0.3">
      <c r="A9230">
        <v>9229</v>
      </c>
      <c r="B9230">
        <v>34551306</v>
      </c>
      <c r="C9230" s="1" t="s">
        <v>9295</v>
      </c>
      <c r="D9230" s="2">
        <v>311959</v>
      </c>
      <c r="E9230" s="2">
        <v>46794</v>
      </c>
      <c r="F9230" s="2">
        <v>2737421701</v>
      </c>
      <c r="G9230">
        <v>2</v>
      </c>
      <c r="H9230">
        <v>29538</v>
      </c>
      <c r="I9230">
        <v>26419</v>
      </c>
      <c r="J9230">
        <v>6311</v>
      </c>
      <c r="K9230">
        <v>75678</v>
      </c>
      <c r="M9230" s="1" t="s">
        <v>16</v>
      </c>
      <c r="N9230" s="1" t="s">
        <v>17</v>
      </c>
      <c r="O9230" s="1" t="s">
        <v>32</v>
      </c>
    </row>
    <row r="9231" spans="1:15" hidden="1" x14ac:dyDescent="0.3">
      <c r="A9231">
        <v>9230</v>
      </c>
      <c r="B9231">
        <v>40313228</v>
      </c>
      <c r="C9231" s="1" t="s">
        <v>9296</v>
      </c>
      <c r="D9231" s="2">
        <v>1532376</v>
      </c>
      <c r="E9231" s="2">
        <v>229856</v>
      </c>
      <c r="F9231" s="2">
        <v>2737651557</v>
      </c>
      <c r="G9231">
        <v>1</v>
      </c>
      <c r="H9231">
        <v>368188</v>
      </c>
      <c r="I9231">
        <v>352756</v>
      </c>
      <c r="J9231">
        <v>5610</v>
      </c>
      <c r="K9231">
        <v>335442</v>
      </c>
      <c r="L9231">
        <v>200</v>
      </c>
      <c r="M9231" s="1" t="s">
        <v>16</v>
      </c>
      <c r="N9231" s="1" t="s">
        <v>17</v>
      </c>
      <c r="O9231" s="1" t="s">
        <v>87</v>
      </c>
    </row>
    <row r="9232" spans="1:15" x14ac:dyDescent="0.3">
      <c r="A9232">
        <v>7852</v>
      </c>
      <c r="B9232">
        <v>37736171</v>
      </c>
      <c r="C9232" s="1" t="s">
        <v>7916</v>
      </c>
      <c r="D9232" s="2">
        <v>844655</v>
      </c>
      <c r="E9232" s="2">
        <v>126698</v>
      </c>
      <c r="F9232" s="2">
        <v>2401347380</v>
      </c>
      <c r="G9232">
        <v>2</v>
      </c>
      <c r="H9232">
        <v>321082</v>
      </c>
      <c r="I9232">
        <v>312634</v>
      </c>
      <c r="J9232">
        <v>6209</v>
      </c>
      <c r="K9232">
        <v>343131</v>
      </c>
      <c r="L9232">
        <v>410</v>
      </c>
      <c r="M9232" s="1" t="s">
        <v>16</v>
      </c>
      <c r="N9232" s="1" t="s">
        <v>17</v>
      </c>
      <c r="O9232" s="1" t="s">
        <v>130</v>
      </c>
    </row>
    <row r="9233" spans="1:15" hidden="1" x14ac:dyDescent="0.3">
      <c r="A9233">
        <v>9232</v>
      </c>
      <c r="B9233">
        <v>31705664</v>
      </c>
      <c r="C9233" s="1" t="s">
        <v>9298</v>
      </c>
      <c r="D9233" s="2">
        <v>2940372</v>
      </c>
      <c r="E9233" s="2">
        <v>441056</v>
      </c>
      <c r="F9233" s="2">
        <v>2738547137</v>
      </c>
      <c r="G9233">
        <v>2</v>
      </c>
      <c r="H9233">
        <v>25594771</v>
      </c>
      <c r="I9233">
        <v>21653427</v>
      </c>
      <c r="J9233">
        <v>3109</v>
      </c>
      <c r="K9233">
        <v>21753487</v>
      </c>
      <c r="L9233">
        <v>100000</v>
      </c>
      <c r="M9233" s="1" t="s">
        <v>16</v>
      </c>
      <c r="N9233" s="1" t="s">
        <v>17</v>
      </c>
      <c r="O9233" s="1" t="s">
        <v>34</v>
      </c>
    </row>
    <row r="9234" spans="1:15" hidden="1" x14ac:dyDescent="0.3">
      <c r="A9234">
        <v>9233</v>
      </c>
      <c r="B9234">
        <v>31257358</v>
      </c>
      <c r="C9234" s="1" t="s">
        <v>9299</v>
      </c>
      <c r="D9234" s="2">
        <v>1850833</v>
      </c>
      <c r="E9234" s="2">
        <v>277625</v>
      </c>
      <c r="F9234" s="2">
        <v>2738824762</v>
      </c>
      <c r="G9234">
        <v>2</v>
      </c>
      <c r="H9234">
        <v>24021</v>
      </c>
      <c r="I9234">
        <v>4251</v>
      </c>
      <c r="J9234">
        <v>4941</v>
      </c>
      <c r="K9234">
        <v>257261</v>
      </c>
      <c r="L9234">
        <v>200</v>
      </c>
      <c r="M9234" s="1" t="s">
        <v>16</v>
      </c>
      <c r="N9234" s="1" t="s">
        <v>17</v>
      </c>
      <c r="O9234" s="1" t="s">
        <v>43</v>
      </c>
    </row>
    <row r="9235" spans="1:15" hidden="1" x14ac:dyDescent="0.3">
      <c r="A9235">
        <v>9234</v>
      </c>
      <c r="B9235">
        <v>25357395</v>
      </c>
      <c r="C9235" s="1" t="s">
        <v>9300</v>
      </c>
      <c r="D9235" s="2">
        <v>280336</v>
      </c>
      <c r="E9235" s="2">
        <v>42050</v>
      </c>
      <c r="F9235" s="2">
        <v>2738866813</v>
      </c>
      <c r="G9235">
        <v>2</v>
      </c>
      <c r="H9235">
        <v>120736</v>
      </c>
      <c r="I9235">
        <v>117934</v>
      </c>
      <c r="J9235">
        <v>5510</v>
      </c>
      <c r="K9235">
        <v>470597</v>
      </c>
      <c r="L9235">
        <v>100200</v>
      </c>
      <c r="M9235" s="1" t="s">
        <v>16</v>
      </c>
      <c r="N9235" s="1" t="s">
        <v>17</v>
      </c>
      <c r="O9235" s="1" t="s">
        <v>126</v>
      </c>
    </row>
    <row r="9236" spans="1:15" hidden="1" x14ac:dyDescent="0.3">
      <c r="A9236">
        <v>9235</v>
      </c>
      <c r="B9236">
        <v>26568676</v>
      </c>
      <c r="C9236" s="1" t="s">
        <v>9301</v>
      </c>
      <c r="D9236" s="2">
        <v>1626966</v>
      </c>
      <c r="E9236" s="2">
        <v>244045</v>
      </c>
      <c r="F9236" s="2">
        <v>2739110858</v>
      </c>
      <c r="G9236">
        <v>2</v>
      </c>
      <c r="H9236">
        <v>48348</v>
      </c>
      <c r="I9236">
        <v>31442</v>
      </c>
      <c r="J9236">
        <v>4941</v>
      </c>
      <c r="K9236">
        <v>366755</v>
      </c>
      <c r="L9236">
        <v>200</v>
      </c>
      <c r="M9236" s="1" t="s">
        <v>16</v>
      </c>
      <c r="N9236" s="1" t="s">
        <v>17</v>
      </c>
      <c r="O9236" s="1" t="s">
        <v>126</v>
      </c>
    </row>
    <row r="9237" spans="1:15" hidden="1" x14ac:dyDescent="0.3">
      <c r="A9237">
        <v>9236</v>
      </c>
      <c r="B9237">
        <v>18707722</v>
      </c>
      <c r="C9237" s="1" t="s">
        <v>9302</v>
      </c>
      <c r="D9237" s="2">
        <v>1130894</v>
      </c>
      <c r="E9237" s="2">
        <v>169634</v>
      </c>
      <c r="F9237" s="2">
        <v>2739280492</v>
      </c>
      <c r="G9237">
        <v>1</v>
      </c>
      <c r="H9237">
        <v>24879</v>
      </c>
      <c r="I9237">
        <v>9964</v>
      </c>
      <c r="J9237">
        <v>5610</v>
      </c>
      <c r="K9237">
        <v>-425363</v>
      </c>
      <c r="L9237">
        <v>1000</v>
      </c>
      <c r="M9237" s="1" t="s">
        <v>78</v>
      </c>
      <c r="N9237" s="1" t="s">
        <v>17</v>
      </c>
      <c r="O9237" s="1" t="s">
        <v>50</v>
      </c>
    </row>
    <row r="9238" spans="1:15" hidden="1" x14ac:dyDescent="0.3">
      <c r="A9238">
        <v>9237</v>
      </c>
      <c r="B9238">
        <v>11785243</v>
      </c>
      <c r="C9238" s="1" t="s">
        <v>9303</v>
      </c>
      <c r="D9238" s="2">
        <v>1712095</v>
      </c>
      <c r="E9238" s="2">
        <v>256814</v>
      </c>
      <c r="F9238" s="2">
        <v>2739537306</v>
      </c>
      <c r="G9238">
        <v>1</v>
      </c>
      <c r="H9238">
        <v>351133</v>
      </c>
      <c r="I9238">
        <v>333996</v>
      </c>
      <c r="J9238">
        <v>5610</v>
      </c>
      <c r="K9238">
        <v>3049833</v>
      </c>
      <c r="L9238">
        <v>11200</v>
      </c>
      <c r="M9238" s="1" t="s">
        <v>16</v>
      </c>
      <c r="N9238" s="1" t="s">
        <v>17</v>
      </c>
      <c r="O9238" s="1" t="s">
        <v>96</v>
      </c>
    </row>
    <row r="9239" spans="1:15" hidden="1" x14ac:dyDescent="0.3">
      <c r="A9239">
        <v>9238</v>
      </c>
      <c r="B9239">
        <v>32647863</v>
      </c>
      <c r="C9239" s="1" t="s">
        <v>9304</v>
      </c>
      <c r="D9239" s="2">
        <v>3559880</v>
      </c>
      <c r="E9239" s="2">
        <v>533982</v>
      </c>
      <c r="F9239" s="2">
        <v>2740071288</v>
      </c>
      <c r="G9239">
        <v>1</v>
      </c>
      <c r="H9239">
        <v>475023</v>
      </c>
      <c r="I9239">
        <v>438633</v>
      </c>
      <c r="J9239">
        <v>5610</v>
      </c>
      <c r="K9239">
        <v>1527812</v>
      </c>
      <c r="L9239">
        <v>1000</v>
      </c>
      <c r="M9239" s="1" t="s">
        <v>16</v>
      </c>
      <c r="N9239" s="1" t="s">
        <v>17</v>
      </c>
      <c r="O9239" s="1" t="s">
        <v>90</v>
      </c>
    </row>
    <row r="9240" spans="1:15" hidden="1" x14ac:dyDescent="0.3">
      <c r="A9240">
        <v>9239</v>
      </c>
      <c r="B9240">
        <v>24508414</v>
      </c>
      <c r="C9240" s="1" t="s">
        <v>9305</v>
      </c>
      <c r="D9240" s="2">
        <v>9048058</v>
      </c>
      <c r="E9240" s="2">
        <v>731000</v>
      </c>
      <c r="F9240" s="2">
        <v>2740802288</v>
      </c>
      <c r="G9240">
        <v>2</v>
      </c>
      <c r="H9240">
        <v>105753</v>
      </c>
      <c r="I9240">
        <v>86719</v>
      </c>
      <c r="J9240">
        <v>4730</v>
      </c>
      <c r="K9240">
        <v>252700</v>
      </c>
      <c r="L9240">
        <v>1000</v>
      </c>
      <c r="M9240" s="1" t="s">
        <v>16</v>
      </c>
      <c r="N9240" s="1" t="s">
        <v>17</v>
      </c>
      <c r="O9240" s="1" t="s">
        <v>32</v>
      </c>
    </row>
    <row r="9241" spans="1:15" hidden="1" x14ac:dyDescent="0.3">
      <c r="A9241">
        <v>9240</v>
      </c>
      <c r="B9241">
        <v>15908489</v>
      </c>
      <c r="C9241" s="1" t="s">
        <v>9306</v>
      </c>
      <c r="D9241" s="2">
        <v>1661673</v>
      </c>
      <c r="E9241" s="2">
        <v>249251</v>
      </c>
      <c r="F9241" s="2">
        <v>2741051539</v>
      </c>
      <c r="G9241">
        <v>2</v>
      </c>
      <c r="H9241">
        <v>45558</v>
      </c>
      <c r="I9241">
        <v>41566</v>
      </c>
      <c r="J9241">
        <v>220</v>
      </c>
      <c r="K9241">
        <v>256444</v>
      </c>
      <c r="L9241">
        <v>45200</v>
      </c>
      <c r="M9241" s="1" t="s">
        <v>16</v>
      </c>
      <c r="N9241" s="1" t="s">
        <v>17</v>
      </c>
      <c r="O9241" s="1" t="s">
        <v>101</v>
      </c>
    </row>
    <row r="9242" spans="1:15" hidden="1" x14ac:dyDescent="0.3">
      <c r="A9242">
        <v>9241</v>
      </c>
      <c r="B9242">
        <v>37585150</v>
      </c>
      <c r="C9242" s="1" t="s">
        <v>9307</v>
      </c>
      <c r="D9242" s="2">
        <v>32893</v>
      </c>
      <c r="E9242" s="2">
        <v>4934</v>
      </c>
      <c r="F9242" s="2">
        <v>2741056473</v>
      </c>
      <c r="G9242">
        <v>2</v>
      </c>
      <c r="H9242">
        <v>0</v>
      </c>
      <c r="I9242">
        <v>0</v>
      </c>
      <c r="J9242">
        <v>9329</v>
      </c>
      <c r="K9242">
        <v>-18451</v>
      </c>
      <c r="L9242">
        <v>200</v>
      </c>
      <c r="M9242" s="1" t="s">
        <v>16</v>
      </c>
      <c r="N9242" s="1" t="s">
        <v>17</v>
      </c>
      <c r="O9242" s="1" t="s">
        <v>87</v>
      </c>
    </row>
    <row r="9243" spans="1:15" x14ac:dyDescent="0.3">
      <c r="A9243">
        <v>2353</v>
      </c>
      <c r="B9243">
        <v>34756506</v>
      </c>
      <c r="C9243" s="1" t="s">
        <v>2415</v>
      </c>
      <c r="D9243" s="2">
        <v>836346</v>
      </c>
      <c r="E9243" s="2">
        <v>125452</v>
      </c>
      <c r="F9243" s="2">
        <v>833327499</v>
      </c>
      <c r="G9243">
        <v>1</v>
      </c>
      <c r="H9243">
        <v>119487</v>
      </c>
      <c r="I9243">
        <v>110933</v>
      </c>
      <c r="J9243">
        <v>5630</v>
      </c>
      <c r="K9243">
        <v>5353</v>
      </c>
      <c r="L9243">
        <v>200</v>
      </c>
      <c r="M9243" s="1" t="s">
        <v>16</v>
      </c>
      <c r="N9243" s="1" t="s">
        <v>17</v>
      </c>
      <c r="O9243" s="1" t="s">
        <v>130</v>
      </c>
    </row>
    <row r="9244" spans="1:15" hidden="1" x14ac:dyDescent="0.3">
      <c r="A9244">
        <v>9243</v>
      </c>
      <c r="B9244">
        <v>26163834</v>
      </c>
      <c r="C9244" s="1" t="s">
        <v>9309</v>
      </c>
      <c r="D9244" s="2">
        <v>482900</v>
      </c>
      <c r="E9244" s="2">
        <v>72435</v>
      </c>
      <c r="F9244" s="2">
        <v>2741171427</v>
      </c>
      <c r="G9244">
        <v>1</v>
      </c>
      <c r="H9244">
        <v>11054</v>
      </c>
      <c r="I9244">
        <v>6103</v>
      </c>
      <c r="J9244">
        <v>5610</v>
      </c>
      <c r="K9244">
        <v>13557</v>
      </c>
      <c r="L9244">
        <v>200</v>
      </c>
      <c r="M9244" s="1" t="s">
        <v>16</v>
      </c>
      <c r="N9244" s="1" t="s">
        <v>17</v>
      </c>
      <c r="O9244" s="1" t="s">
        <v>101</v>
      </c>
    </row>
    <row r="9245" spans="1:15" hidden="1" x14ac:dyDescent="0.3">
      <c r="A9245">
        <v>9244</v>
      </c>
      <c r="B9245">
        <v>36814328</v>
      </c>
      <c r="C9245" s="1" t="s">
        <v>9310</v>
      </c>
      <c r="D9245" s="2">
        <v>137796</v>
      </c>
      <c r="E9245" s="2">
        <v>20669</v>
      </c>
      <c r="F9245" s="2">
        <v>2741192096</v>
      </c>
      <c r="G9245">
        <v>1</v>
      </c>
      <c r="H9245">
        <v>34065</v>
      </c>
      <c r="I9245">
        <v>31868</v>
      </c>
      <c r="J9245">
        <v>9329</v>
      </c>
      <c r="K9245">
        <v>26041</v>
      </c>
      <c r="L9245">
        <v>200</v>
      </c>
      <c r="M9245" s="1" t="s">
        <v>16</v>
      </c>
      <c r="N9245" s="1" t="s">
        <v>17</v>
      </c>
      <c r="O9245" s="1" t="s">
        <v>20</v>
      </c>
    </row>
    <row r="9246" spans="1:15" hidden="1" x14ac:dyDescent="0.3">
      <c r="A9246">
        <v>9245</v>
      </c>
      <c r="B9246">
        <v>37281690</v>
      </c>
      <c r="C9246" s="1" t="s">
        <v>9311</v>
      </c>
      <c r="D9246" s="2">
        <v>83372</v>
      </c>
      <c r="E9246" s="2">
        <v>12506</v>
      </c>
      <c r="F9246" s="2">
        <v>2741204602</v>
      </c>
      <c r="G9246">
        <v>2</v>
      </c>
      <c r="H9246">
        <v>14303</v>
      </c>
      <c r="I9246">
        <v>13443</v>
      </c>
      <c r="J9246">
        <v>7420</v>
      </c>
      <c r="K9246">
        <v>7363</v>
      </c>
      <c r="L9246">
        <v>200</v>
      </c>
      <c r="M9246" s="1" t="s">
        <v>29</v>
      </c>
      <c r="N9246" s="1" t="s">
        <v>17</v>
      </c>
      <c r="O9246" s="1" t="s">
        <v>401</v>
      </c>
    </row>
    <row r="9247" spans="1:15" hidden="1" x14ac:dyDescent="0.3">
      <c r="A9247">
        <v>9246</v>
      </c>
      <c r="B9247">
        <v>17572759</v>
      </c>
      <c r="C9247" s="1" t="s">
        <v>9312</v>
      </c>
      <c r="D9247" s="2">
        <v>37676037</v>
      </c>
      <c r="E9247" s="2">
        <v>731000</v>
      </c>
      <c r="F9247" s="2">
        <v>2741935602</v>
      </c>
      <c r="G9247">
        <v>1</v>
      </c>
      <c r="H9247">
        <v>4684348</v>
      </c>
      <c r="I9247">
        <v>4216100</v>
      </c>
      <c r="J9247">
        <v>5629</v>
      </c>
      <c r="K9247">
        <v>12114704</v>
      </c>
      <c r="L9247">
        <v>200</v>
      </c>
      <c r="M9247" s="1" t="s">
        <v>16</v>
      </c>
      <c r="N9247" s="1" t="s">
        <v>17</v>
      </c>
      <c r="O9247" s="1" t="s">
        <v>20</v>
      </c>
    </row>
    <row r="9248" spans="1:15" hidden="1" x14ac:dyDescent="0.3">
      <c r="A9248">
        <v>9247</v>
      </c>
      <c r="B9248">
        <v>21234683</v>
      </c>
      <c r="C9248" s="1" t="s">
        <v>9313</v>
      </c>
      <c r="D9248" s="2">
        <v>1156617</v>
      </c>
      <c r="E9248" s="2">
        <v>173493</v>
      </c>
      <c r="F9248" s="2">
        <v>2742109095</v>
      </c>
      <c r="G9248">
        <v>2</v>
      </c>
      <c r="H9248">
        <v>20500</v>
      </c>
      <c r="I9248">
        <v>13326</v>
      </c>
      <c r="J9248">
        <v>4941</v>
      </c>
      <c r="K9248">
        <v>186810</v>
      </c>
      <c r="L9248">
        <v>50200</v>
      </c>
      <c r="M9248" s="1" t="s">
        <v>16</v>
      </c>
      <c r="N9248" s="1" t="s">
        <v>17</v>
      </c>
      <c r="O9248" s="1" t="s">
        <v>32</v>
      </c>
    </row>
    <row r="9249" spans="1:15" hidden="1" x14ac:dyDescent="0.3">
      <c r="A9249">
        <v>9248</v>
      </c>
      <c r="B9249">
        <v>33586683</v>
      </c>
      <c r="C9249" s="1" t="s">
        <v>9314</v>
      </c>
      <c r="D9249" s="2">
        <v>4231311</v>
      </c>
      <c r="E9249" s="2">
        <v>634697</v>
      </c>
      <c r="F9249" s="2">
        <v>2742743791</v>
      </c>
      <c r="G9249">
        <v>1</v>
      </c>
      <c r="H9249">
        <v>806674</v>
      </c>
      <c r="I9249">
        <v>764039</v>
      </c>
      <c r="J9249">
        <v>4941</v>
      </c>
      <c r="K9249">
        <v>995315</v>
      </c>
      <c r="L9249">
        <v>200</v>
      </c>
      <c r="M9249" s="1" t="s">
        <v>16</v>
      </c>
      <c r="N9249" s="1" t="s">
        <v>17</v>
      </c>
      <c r="O9249" s="1" t="s">
        <v>34</v>
      </c>
    </row>
    <row r="9250" spans="1:15" hidden="1" x14ac:dyDescent="0.3">
      <c r="A9250">
        <v>9249</v>
      </c>
      <c r="B9250">
        <v>13599794</v>
      </c>
      <c r="C9250" s="1" t="s">
        <v>9315</v>
      </c>
      <c r="D9250" s="2">
        <v>15261028</v>
      </c>
      <c r="E9250" s="2">
        <v>731000</v>
      </c>
      <c r="F9250" s="2">
        <v>2743474791</v>
      </c>
      <c r="G9250">
        <v>1</v>
      </c>
      <c r="H9250">
        <v>111725</v>
      </c>
      <c r="I9250">
        <v>90296</v>
      </c>
      <c r="J9250">
        <v>4941</v>
      </c>
      <c r="K9250">
        <v>394840</v>
      </c>
      <c r="L9250">
        <v>200</v>
      </c>
      <c r="M9250" s="1" t="s">
        <v>16</v>
      </c>
      <c r="N9250" s="1" t="s">
        <v>17</v>
      </c>
      <c r="O9250" s="1" t="s">
        <v>32</v>
      </c>
    </row>
    <row r="9251" spans="1:15" hidden="1" x14ac:dyDescent="0.3">
      <c r="A9251">
        <v>9250</v>
      </c>
      <c r="B9251">
        <v>38839671</v>
      </c>
      <c r="C9251" s="1" t="s">
        <v>9316</v>
      </c>
      <c r="D9251" s="2">
        <v>577711</v>
      </c>
      <c r="E9251" s="2">
        <v>86657</v>
      </c>
      <c r="F9251" s="2">
        <v>2743561448</v>
      </c>
      <c r="G9251">
        <v>2</v>
      </c>
      <c r="H9251">
        <v>520537</v>
      </c>
      <c r="I9251">
        <v>515915</v>
      </c>
      <c r="J9251">
        <v>5911</v>
      </c>
      <c r="K9251">
        <v>516155</v>
      </c>
      <c r="L9251">
        <v>200</v>
      </c>
      <c r="M9251" s="1" t="s">
        <v>16</v>
      </c>
      <c r="N9251" s="1" t="s">
        <v>17</v>
      </c>
      <c r="O9251" s="1" t="s">
        <v>20</v>
      </c>
    </row>
    <row r="9252" spans="1:15" hidden="1" x14ac:dyDescent="0.3">
      <c r="A9252">
        <v>9251</v>
      </c>
      <c r="B9252">
        <v>36410443</v>
      </c>
      <c r="C9252" s="1" t="s">
        <v>9317</v>
      </c>
      <c r="D9252" s="2">
        <v>241839</v>
      </c>
      <c r="E9252" s="2">
        <v>36276</v>
      </c>
      <c r="F9252" s="2">
        <v>2743597724</v>
      </c>
      <c r="H9252">
        <v>132767</v>
      </c>
      <c r="I9252">
        <v>129985</v>
      </c>
      <c r="J9252">
        <v>5811</v>
      </c>
      <c r="K9252">
        <v>931773</v>
      </c>
      <c r="L9252">
        <v>200</v>
      </c>
      <c r="M9252" s="1" t="s">
        <v>16</v>
      </c>
      <c r="N9252" s="1" t="s">
        <v>17</v>
      </c>
      <c r="O9252" s="1" t="s">
        <v>22</v>
      </c>
    </row>
    <row r="9253" spans="1:15" hidden="1" x14ac:dyDescent="0.3">
      <c r="A9253">
        <v>9252</v>
      </c>
      <c r="B9253">
        <v>35696003</v>
      </c>
      <c r="C9253" s="1" t="s">
        <v>9318</v>
      </c>
      <c r="D9253" s="2">
        <v>633702</v>
      </c>
      <c r="E9253" s="2">
        <v>95055</v>
      </c>
      <c r="F9253" s="2">
        <v>2743692779</v>
      </c>
      <c r="G9253">
        <v>2</v>
      </c>
      <c r="H9253">
        <v>69521</v>
      </c>
      <c r="I9253">
        <v>63098</v>
      </c>
      <c r="J9253">
        <v>5610</v>
      </c>
      <c r="K9253">
        <v>100400</v>
      </c>
      <c r="L9253">
        <v>200</v>
      </c>
      <c r="M9253" s="1" t="s">
        <v>16</v>
      </c>
      <c r="N9253" s="1" t="s">
        <v>17</v>
      </c>
      <c r="O9253" s="1" t="s">
        <v>167</v>
      </c>
    </row>
    <row r="9254" spans="1:15" hidden="1" x14ac:dyDescent="0.3">
      <c r="A9254">
        <v>9253</v>
      </c>
      <c r="B9254">
        <v>37163074</v>
      </c>
      <c r="C9254" s="1" t="s">
        <v>9319</v>
      </c>
      <c r="D9254" s="2">
        <v>521286</v>
      </c>
      <c r="E9254" s="2">
        <v>78193</v>
      </c>
      <c r="F9254" s="2">
        <v>2743770972</v>
      </c>
      <c r="G9254">
        <v>2</v>
      </c>
      <c r="H9254">
        <v>177318</v>
      </c>
      <c r="I9254">
        <v>172104</v>
      </c>
      <c r="J9254">
        <v>4941</v>
      </c>
      <c r="K9254">
        <v>172344</v>
      </c>
      <c r="L9254">
        <v>200</v>
      </c>
      <c r="M9254" s="1" t="s">
        <v>16</v>
      </c>
      <c r="N9254" s="1" t="s">
        <v>17</v>
      </c>
      <c r="O9254" s="1" t="s">
        <v>34</v>
      </c>
    </row>
    <row r="9255" spans="1:15" hidden="1" x14ac:dyDescent="0.3">
      <c r="A9255">
        <v>9254</v>
      </c>
      <c r="B9255">
        <v>36277542</v>
      </c>
      <c r="C9255" s="1" t="s">
        <v>9320</v>
      </c>
      <c r="D9255" s="2">
        <v>279304</v>
      </c>
      <c r="E9255" s="2">
        <v>41896</v>
      </c>
      <c r="F9255" s="2">
        <v>2743812867</v>
      </c>
      <c r="G9255">
        <v>1</v>
      </c>
      <c r="H9255">
        <v>158072</v>
      </c>
      <c r="I9255">
        <v>149693</v>
      </c>
      <c r="J9255">
        <v>9002</v>
      </c>
      <c r="K9255">
        <v>327625</v>
      </c>
      <c r="L9255">
        <v>200</v>
      </c>
      <c r="M9255" s="1" t="s">
        <v>16</v>
      </c>
      <c r="N9255" s="1" t="s">
        <v>17</v>
      </c>
      <c r="O9255" s="1" t="s">
        <v>20</v>
      </c>
    </row>
    <row r="9256" spans="1:15" hidden="1" x14ac:dyDescent="0.3">
      <c r="A9256">
        <v>9255</v>
      </c>
      <c r="B9256">
        <v>18949491</v>
      </c>
      <c r="C9256" s="1" t="s">
        <v>9321</v>
      </c>
      <c r="D9256" s="2">
        <v>1340272</v>
      </c>
      <c r="E9256" s="2">
        <v>201041</v>
      </c>
      <c r="F9256" s="2">
        <v>2744013908</v>
      </c>
      <c r="G9256">
        <v>1</v>
      </c>
      <c r="H9256">
        <v>856539</v>
      </c>
      <c r="I9256">
        <v>843150</v>
      </c>
      <c r="J9256">
        <v>4511</v>
      </c>
      <c r="K9256">
        <v>1429148</v>
      </c>
      <c r="L9256">
        <v>200</v>
      </c>
      <c r="M9256" s="1" t="s">
        <v>16</v>
      </c>
      <c r="N9256" s="1" t="s">
        <v>17</v>
      </c>
      <c r="O9256" s="1" t="s">
        <v>87</v>
      </c>
    </row>
    <row r="9257" spans="1:15" hidden="1" x14ac:dyDescent="0.3">
      <c r="A9257">
        <v>9256</v>
      </c>
      <c r="B9257">
        <v>2387699</v>
      </c>
      <c r="C9257" s="1" t="s">
        <v>9322</v>
      </c>
      <c r="D9257" s="2">
        <v>479667</v>
      </c>
      <c r="E9257" s="2">
        <v>71950</v>
      </c>
      <c r="F9257" s="2">
        <v>2744085858</v>
      </c>
      <c r="G9257">
        <v>1</v>
      </c>
      <c r="H9257">
        <v>104226</v>
      </c>
      <c r="I9257">
        <v>99397</v>
      </c>
      <c r="J9257">
        <v>1011</v>
      </c>
      <c r="K9257">
        <v>547135</v>
      </c>
      <c r="L9257">
        <v>410</v>
      </c>
      <c r="M9257" s="1" t="s">
        <v>16</v>
      </c>
      <c r="N9257" s="1" t="s">
        <v>17</v>
      </c>
      <c r="O9257" s="1" t="s">
        <v>291</v>
      </c>
    </row>
    <row r="9258" spans="1:15" hidden="1" x14ac:dyDescent="0.3">
      <c r="A9258">
        <v>9257</v>
      </c>
      <c r="B9258">
        <v>17557325</v>
      </c>
      <c r="C9258" s="1" t="s">
        <v>9323</v>
      </c>
      <c r="D9258" s="2">
        <v>969824</v>
      </c>
      <c r="E9258" s="2">
        <v>145474</v>
      </c>
      <c r="F9258" s="2">
        <v>2744231332</v>
      </c>
      <c r="G9258">
        <v>1</v>
      </c>
      <c r="H9258">
        <v>191570</v>
      </c>
      <c r="I9258">
        <v>181867</v>
      </c>
      <c r="J9258">
        <v>4711</v>
      </c>
      <c r="K9258">
        <v>383677</v>
      </c>
      <c r="L9258">
        <v>200</v>
      </c>
      <c r="M9258" s="1" t="s">
        <v>16</v>
      </c>
      <c r="N9258" s="1" t="s">
        <v>17</v>
      </c>
      <c r="O9258" s="1" t="s">
        <v>451</v>
      </c>
    </row>
    <row r="9259" spans="1:15" hidden="1" x14ac:dyDescent="0.3">
      <c r="A9259">
        <v>9258</v>
      </c>
      <c r="B9259">
        <v>13055814</v>
      </c>
      <c r="C9259" s="1" t="s">
        <v>9324</v>
      </c>
      <c r="D9259" s="2">
        <v>2405326</v>
      </c>
      <c r="E9259" s="2">
        <v>360799</v>
      </c>
      <c r="F9259" s="2">
        <v>2744592131</v>
      </c>
      <c r="G9259">
        <v>1</v>
      </c>
      <c r="H9259">
        <v>58351</v>
      </c>
      <c r="I9259">
        <v>34279</v>
      </c>
      <c r="J9259">
        <v>4642</v>
      </c>
      <c r="K9259">
        <v>710978</v>
      </c>
      <c r="L9259">
        <v>200</v>
      </c>
      <c r="M9259" s="1" t="s">
        <v>16</v>
      </c>
      <c r="N9259" s="1" t="s">
        <v>17</v>
      </c>
      <c r="O9259" s="1" t="s">
        <v>22</v>
      </c>
    </row>
    <row r="9260" spans="1:15" hidden="1" x14ac:dyDescent="0.3">
      <c r="A9260">
        <v>9259</v>
      </c>
      <c r="B9260">
        <v>6513293</v>
      </c>
      <c r="C9260" s="1" t="s">
        <v>9325</v>
      </c>
      <c r="D9260" s="2">
        <v>2769728</v>
      </c>
      <c r="E9260" s="2">
        <v>415459</v>
      </c>
      <c r="F9260" s="2">
        <v>2745007590</v>
      </c>
      <c r="G9260">
        <v>1</v>
      </c>
      <c r="H9260">
        <v>589071</v>
      </c>
      <c r="I9260">
        <v>560343</v>
      </c>
      <c r="J9260">
        <v>5610</v>
      </c>
      <c r="K9260">
        <v>1122832</v>
      </c>
      <c r="L9260">
        <v>270200</v>
      </c>
      <c r="M9260" s="1" t="s">
        <v>16</v>
      </c>
      <c r="N9260" s="1" t="s">
        <v>17</v>
      </c>
      <c r="O9260" s="1" t="s">
        <v>135</v>
      </c>
    </row>
    <row r="9261" spans="1:15" hidden="1" x14ac:dyDescent="0.3">
      <c r="A9261">
        <v>9260</v>
      </c>
      <c r="B9261">
        <v>11678026</v>
      </c>
      <c r="C9261" s="1" t="s">
        <v>9326</v>
      </c>
      <c r="D9261" s="2">
        <v>2906536</v>
      </c>
      <c r="E9261" s="2">
        <v>435980</v>
      </c>
      <c r="F9261" s="2">
        <v>2745443570</v>
      </c>
      <c r="G9261">
        <v>1</v>
      </c>
      <c r="H9261">
        <v>130209</v>
      </c>
      <c r="I9261">
        <v>108369</v>
      </c>
      <c r="J9261">
        <v>5811</v>
      </c>
      <c r="K9261">
        <v>1649782</v>
      </c>
      <c r="L9261">
        <v>45000</v>
      </c>
      <c r="M9261" s="1" t="s">
        <v>16</v>
      </c>
      <c r="N9261" s="1" t="s">
        <v>17</v>
      </c>
      <c r="O9261" s="1" t="s">
        <v>20</v>
      </c>
    </row>
    <row r="9262" spans="1:15" hidden="1" x14ac:dyDescent="0.3">
      <c r="A9262">
        <v>9261</v>
      </c>
      <c r="B9262">
        <v>5120067</v>
      </c>
      <c r="C9262" s="1" t="s">
        <v>9327</v>
      </c>
      <c r="D9262" s="2">
        <v>316120</v>
      </c>
      <c r="E9262" s="2">
        <v>47418</v>
      </c>
      <c r="F9262" s="2">
        <v>2745490988</v>
      </c>
      <c r="G9262">
        <v>1</v>
      </c>
      <c r="H9262">
        <v>29240</v>
      </c>
      <c r="I9262">
        <v>26073</v>
      </c>
      <c r="J9262">
        <v>5590</v>
      </c>
      <c r="K9262">
        <v>261590</v>
      </c>
      <c r="L9262">
        <v>53240</v>
      </c>
      <c r="M9262" s="1" t="s">
        <v>16</v>
      </c>
      <c r="N9262" s="1" t="s">
        <v>17</v>
      </c>
      <c r="O9262" s="1" t="s">
        <v>32</v>
      </c>
    </row>
    <row r="9263" spans="1:15" hidden="1" x14ac:dyDescent="0.3">
      <c r="A9263">
        <v>9262</v>
      </c>
      <c r="B9263">
        <v>7638554</v>
      </c>
      <c r="C9263" s="1" t="s">
        <v>9328</v>
      </c>
      <c r="D9263" s="2">
        <v>5192118</v>
      </c>
      <c r="E9263" s="2">
        <v>731000</v>
      </c>
      <c r="F9263" s="2">
        <v>2746221988</v>
      </c>
      <c r="H9263">
        <v>191346</v>
      </c>
      <c r="I9263">
        <v>108745</v>
      </c>
      <c r="J9263">
        <v>5510</v>
      </c>
      <c r="K9263">
        <v>2104992</v>
      </c>
      <c r="L9263">
        <v>964617</v>
      </c>
      <c r="M9263" s="1" t="s">
        <v>67</v>
      </c>
      <c r="N9263" s="1" t="s">
        <v>17</v>
      </c>
      <c r="O9263" s="1" t="s">
        <v>56</v>
      </c>
    </row>
    <row r="9264" spans="1:15" hidden="1" x14ac:dyDescent="0.3">
      <c r="A9264">
        <v>9263</v>
      </c>
      <c r="B9264">
        <v>19180450</v>
      </c>
      <c r="C9264" s="1" t="s">
        <v>9329</v>
      </c>
      <c r="D9264" s="2">
        <v>410968</v>
      </c>
      <c r="E9264" s="2">
        <v>61645</v>
      </c>
      <c r="F9264" s="2">
        <v>2746283634</v>
      </c>
      <c r="G9264">
        <v>2</v>
      </c>
      <c r="H9264">
        <v>46009</v>
      </c>
      <c r="I9264">
        <v>41981</v>
      </c>
      <c r="J9264">
        <v>7911</v>
      </c>
      <c r="K9264">
        <v>372035</v>
      </c>
      <c r="L9264">
        <v>25200</v>
      </c>
      <c r="M9264" s="1" t="s">
        <v>16</v>
      </c>
      <c r="N9264" s="1" t="s">
        <v>17</v>
      </c>
      <c r="O9264" s="1" t="s">
        <v>173</v>
      </c>
    </row>
    <row r="9265" spans="1:15" hidden="1" x14ac:dyDescent="0.3">
      <c r="A9265">
        <v>9264</v>
      </c>
      <c r="B9265">
        <v>5607012</v>
      </c>
      <c r="C9265" s="1" t="s">
        <v>9330</v>
      </c>
      <c r="D9265" s="2">
        <v>5852155</v>
      </c>
      <c r="E9265" s="2">
        <v>731000</v>
      </c>
      <c r="F9265" s="2">
        <v>2747014634</v>
      </c>
      <c r="G9265">
        <v>1</v>
      </c>
      <c r="H9265">
        <v>177702</v>
      </c>
      <c r="I9265">
        <v>152112</v>
      </c>
      <c r="J9265">
        <v>4941</v>
      </c>
      <c r="K9265">
        <v>836892</v>
      </c>
      <c r="L9265">
        <v>350160</v>
      </c>
      <c r="M9265" s="1" t="s">
        <v>16</v>
      </c>
      <c r="N9265" s="1" t="s">
        <v>17</v>
      </c>
      <c r="O9265" s="1" t="s">
        <v>56</v>
      </c>
    </row>
    <row r="9266" spans="1:15" hidden="1" x14ac:dyDescent="0.3">
      <c r="A9266">
        <v>9265</v>
      </c>
      <c r="B9266">
        <v>40832837</v>
      </c>
      <c r="C9266" s="1" t="s">
        <v>9331</v>
      </c>
      <c r="D9266" s="2">
        <v>114055</v>
      </c>
      <c r="E9266" s="2">
        <v>17108</v>
      </c>
      <c r="F9266" s="2">
        <v>2747031742</v>
      </c>
      <c r="G9266">
        <v>1</v>
      </c>
      <c r="H9266">
        <v>166400</v>
      </c>
      <c r="I9266">
        <v>164079</v>
      </c>
      <c r="J9266">
        <v>8690</v>
      </c>
      <c r="K9266">
        <v>164279</v>
      </c>
      <c r="L9266">
        <v>200</v>
      </c>
      <c r="M9266" s="1" t="s">
        <v>16</v>
      </c>
      <c r="N9266" s="1" t="s">
        <v>17</v>
      </c>
      <c r="O9266" s="1" t="s">
        <v>188</v>
      </c>
    </row>
    <row r="9267" spans="1:15" hidden="1" x14ac:dyDescent="0.3">
      <c r="A9267">
        <v>9266</v>
      </c>
      <c r="B9267">
        <v>15169173</v>
      </c>
      <c r="C9267" s="1" t="s">
        <v>9332</v>
      </c>
      <c r="D9267" s="2">
        <v>4059780</v>
      </c>
      <c r="E9267" s="2">
        <v>608967</v>
      </c>
      <c r="F9267" s="2">
        <v>2747640709</v>
      </c>
      <c r="G9267">
        <v>2</v>
      </c>
      <c r="H9267">
        <v>1167178</v>
      </c>
      <c r="I9267">
        <v>1128315</v>
      </c>
      <c r="J9267">
        <v>4932</v>
      </c>
      <c r="K9267">
        <v>1427705</v>
      </c>
      <c r="L9267">
        <v>54232</v>
      </c>
      <c r="M9267" s="1" t="s">
        <v>16</v>
      </c>
      <c r="N9267" s="1" t="s">
        <v>17</v>
      </c>
      <c r="O9267" s="1" t="s">
        <v>36</v>
      </c>
    </row>
    <row r="9268" spans="1:15" hidden="1" x14ac:dyDescent="0.3">
      <c r="A9268">
        <v>9267</v>
      </c>
      <c r="B9268">
        <v>38151612</v>
      </c>
      <c r="C9268" s="1" t="s">
        <v>9333</v>
      </c>
      <c r="D9268" s="2">
        <v>572200</v>
      </c>
      <c r="E9268" s="2">
        <v>85830</v>
      </c>
      <c r="F9268" s="2">
        <v>2747726539</v>
      </c>
      <c r="G9268">
        <v>1</v>
      </c>
      <c r="H9268">
        <v>288727</v>
      </c>
      <c r="I9268">
        <v>282990</v>
      </c>
      <c r="J9268">
        <v>5630</v>
      </c>
      <c r="K9268">
        <v>410158</v>
      </c>
      <c r="L9268">
        <v>200</v>
      </c>
      <c r="M9268" s="1" t="s">
        <v>16</v>
      </c>
      <c r="N9268" s="1" t="s">
        <v>17</v>
      </c>
      <c r="O9268" s="1" t="s">
        <v>167</v>
      </c>
    </row>
    <row r="9269" spans="1:15" hidden="1" x14ac:dyDescent="0.3">
      <c r="A9269">
        <v>9268</v>
      </c>
      <c r="B9269">
        <v>8696758</v>
      </c>
      <c r="C9269" s="1" t="s">
        <v>9334</v>
      </c>
      <c r="D9269" s="2">
        <v>1809124</v>
      </c>
      <c r="E9269" s="2">
        <v>271369</v>
      </c>
      <c r="F9269" s="2">
        <v>2747997907</v>
      </c>
      <c r="G9269">
        <v>1</v>
      </c>
      <c r="H9269">
        <v>184703</v>
      </c>
      <c r="I9269">
        <v>167667</v>
      </c>
      <c r="J9269">
        <v>7912</v>
      </c>
      <c r="K9269">
        <v>358367</v>
      </c>
      <c r="L9269">
        <v>61200</v>
      </c>
      <c r="M9269" s="1" t="s">
        <v>16</v>
      </c>
      <c r="N9269" s="1" t="s">
        <v>17</v>
      </c>
      <c r="O9269" s="1" t="s">
        <v>401</v>
      </c>
    </row>
    <row r="9270" spans="1:15" hidden="1" x14ac:dyDescent="0.3">
      <c r="A9270">
        <v>9269</v>
      </c>
      <c r="B9270">
        <v>27066490</v>
      </c>
      <c r="C9270" s="1" t="s">
        <v>9335</v>
      </c>
      <c r="D9270" s="2">
        <v>1604038</v>
      </c>
      <c r="E9270" s="2">
        <v>240606</v>
      </c>
      <c r="F9270" s="2">
        <v>2748238513</v>
      </c>
      <c r="G9270">
        <v>1</v>
      </c>
      <c r="H9270">
        <v>289869</v>
      </c>
      <c r="I9270">
        <v>273827</v>
      </c>
      <c r="J9270">
        <v>9604</v>
      </c>
      <c r="K9270">
        <v>284392</v>
      </c>
      <c r="L9270">
        <v>1000</v>
      </c>
      <c r="M9270" s="1" t="s">
        <v>16</v>
      </c>
      <c r="N9270" s="1" t="s">
        <v>17</v>
      </c>
      <c r="O9270" s="1" t="s">
        <v>80</v>
      </c>
    </row>
    <row r="9271" spans="1:15" hidden="1" x14ac:dyDescent="0.3">
      <c r="A9271">
        <v>9270</v>
      </c>
      <c r="B9271">
        <v>30246911</v>
      </c>
      <c r="C9271" s="1" t="s">
        <v>9336</v>
      </c>
      <c r="D9271" s="2">
        <v>250899</v>
      </c>
      <c r="E9271" s="2">
        <v>37635</v>
      </c>
      <c r="F9271" s="2">
        <v>2748276148</v>
      </c>
      <c r="G9271">
        <v>1</v>
      </c>
      <c r="H9271">
        <v>155089</v>
      </c>
      <c r="I9271">
        <v>147560</v>
      </c>
      <c r="J9271">
        <v>9002</v>
      </c>
      <c r="K9271">
        <v>147800</v>
      </c>
      <c r="L9271">
        <v>200</v>
      </c>
      <c r="M9271" s="1" t="s">
        <v>16</v>
      </c>
      <c r="N9271" s="1" t="s">
        <v>17</v>
      </c>
      <c r="O9271" s="1" t="s">
        <v>90</v>
      </c>
    </row>
    <row r="9272" spans="1:15" hidden="1" x14ac:dyDescent="0.3">
      <c r="A9272">
        <v>9271</v>
      </c>
      <c r="B9272">
        <v>41541089</v>
      </c>
      <c r="C9272" s="1" t="s">
        <v>9337</v>
      </c>
      <c r="D9272" s="2">
        <v>986185</v>
      </c>
      <c r="E9272" s="2">
        <v>147928</v>
      </c>
      <c r="F9272" s="2">
        <v>2748424076</v>
      </c>
      <c r="G9272">
        <v>1</v>
      </c>
      <c r="H9272">
        <v>382769</v>
      </c>
      <c r="I9272">
        <v>372865</v>
      </c>
      <c r="J9272">
        <v>6820</v>
      </c>
      <c r="K9272">
        <v>374365</v>
      </c>
      <c r="L9272">
        <v>1500</v>
      </c>
      <c r="M9272" s="1" t="s">
        <v>78</v>
      </c>
      <c r="N9272" s="1" t="s">
        <v>17</v>
      </c>
      <c r="O9272" s="1" t="s">
        <v>56</v>
      </c>
    </row>
    <row r="9273" spans="1:15" hidden="1" x14ac:dyDescent="0.3">
      <c r="A9273">
        <v>9272</v>
      </c>
      <c r="B9273">
        <v>10173777</v>
      </c>
      <c r="C9273" s="1" t="s">
        <v>9338</v>
      </c>
      <c r="D9273" s="2">
        <v>33718725</v>
      </c>
      <c r="E9273" s="2">
        <v>731000</v>
      </c>
      <c r="F9273" s="2">
        <v>2749155076</v>
      </c>
      <c r="G9273">
        <v>2</v>
      </c>
      <c r="H9273">
        <v>434523</v>
      </c>
      <c r="I9273">
        <v>374044</v>
      </c>
      <c r="J9273">
        <v>2511</v>
      </c>
      <c r="K9273">
        <v>3169775</v>
      </c>
      <c r="L9273">
        <v>100200</v>
      </c>
      <c r="M9273" s="1" t="s">
        <v>16</v>
      </c>
      <c r="N9273" s="1" t="s">
        <v>17</v>
      </c>
      <c r="O9273" s="1" t="s">
        <v>80</v>
      </c>
    </row>
    <row r="9274" spans="1:15" hidden="1" x14ac:dyDescent="0.3">
      <c r="A9274">
        <v>9273</v>
      </c>
      <c r="B9274">
        <v>14740831</v>
      </c>
      <c r="C9274" s="1" t="s">
        <v>9339</v>
      </c>
      <c r="D9274" s="2">
        <v>9658902</v>
      </c>
      <c r="E9274" s="2">
        <v>731000</v>
      </c>
      <c r="F9274" s="2">
        <v>2749886076</v>
      </c>
      <c r="G9274">
        <v>1</v>
      </c>
      <c r="H9274">
        <v>368540</v>
      </c>
      <c r="I9274">
        <v>308224</v>
      </c>
      <c r="J9274">
        <v>5829</v>
      </c>
      <c r="K9274">
        <v>9005020</v>
      </c>
      <c r="L9274">
        <v>200000</v>
      </c>
      <c r="M9274" s="1" t="s">
        <v>16</v>
      </c>
      <c r="N9274" s="1" t="s">
        <v>17</v>
      </c>
      <c r="O9274" s="1" t="s">
        <v>106</v>
      </c>
    </row>
    <row r="9275" spans="1:15" hidden="1" x14ac:dyDescent="0.3">
      <c r="A9275">
        <v>9274</v>
      </c>
      <c r="B9275">
        <v>17043146</v>
      </c>
      <c r="C9275" s="1" t="s">
        <v>9340</v>
      </c>
      <c r="D9275" s="2">
        <v>50868196</v>
      </c>
      <c r="E9275" s="2">
        <v>731000</v>
      </c>
      <c r="F9275" s="2">
        <v>2750617076</v>
      </c>
      <c r="G9275">
        <v>1</v>
      </c>
      <c r="H9275">
        <v>4205236</v>
      </c>
      <c r="I9275">
        <v>3506647</v>
      </c>
      <c r="J9275">
        <v>7911</v>
      </c>
      <c r="K9275">
        <v>14204970</v>
      </c>
      <c r="L9275">
        <v>414150</v>
      </c>
      <c r="M9275" s="1" t="s">
        <v>16</v>
      </c>
      <c r="N9275" s="1" t="s">
        <v>17</v>
      </c>
      <c r="O9275" s="1" t="s">
        <v>20</v>
      </c>
    </row>
    <row r="9276" spans="1:15" hidden="1" x14ac:dyDescent="0.3">
      <c r="A9276">
        <v>9275</v>
      </c>
      <c r="B9276">
        <v>10433621</v>
      </c>
      <c r="C9276" s="1" t="s">
        <v>9341</v>
      </c>
      <c r="D9276" s="2">
        <v>1182010</v>
      </c>
      <c r="E9276" s="2">
        <v>177302</v>
      </c>
      <c r="F9276" s="2">
        <v>2750794377</v>
      </c>
      <c r="G9276">
        <v>1</v>
      </c>
      <c r="H9276">
        <v>29112</v>
      </c>
      <c r="I9276">
        <v>17188</v>
      </c>
      <c r="J9276">
        <v>2593</v>
      </c>
      <c r="K9276">
        <v>416176</v>
      </c>
      <c r="L9276">
        <v>200000</v>
      </c>
      <c r="M9276" s="1" t="s">
        <v>16</v>
      </c>
      <c r="N9276" s="1" t="s">
        <v>17</v>
      </c>
      <c r="O9276" s="1" t="s">
        <v>238</v>
      </c>
    </row>
    <row r="9277" spans="1:15" hidden="1" x14ac:dyDescent="0.3">
      <c r="A9277">
        <v>9276</v>
      </c>
      <c r="B9277">
        <v>18200702</v>
      </c>
      <c r="C9277" s="1" t="s">
        <v>9342</v>
      </c>
      <c r="D9277" s="2">
        <v>17682393</v>
      </c>
      <c r="E9277" s="2">
        <v>731000</v>
      </c>
      <c r="F9277" s="2">
        <v>2751525377</v>
      </c>
      <c r="G9277">
        <v>2</v>
      </c>
      <c r="H9277">
        <v>100409</v>
      </c>
      <c r="I9277">
        <v>79993</v>
      </c>
      <c r="J9277">
        <v>4531</v>
      </c>
      <c r="K9277">
        <v>41622</v>
      </c>
      <c r="L9277">
        <v>200</v>
      </c>
      <c r="M9277" s="1" t="s">
        <v>16</v>
      </c>
      <c r="N9277" s="1" t="s">
        <v>17</v>
      </c>
      <c r="O9277" s="1" t="s">
        <v>73</v>
      </c>
    </row>
    <row r="9278" spans="1:15" hidden="1" x14ac:dyDescent="0.3">
      <c r="A9278">
        <v>9277</v>
      </c>
      <c r="B9278">
        <v>21225278</v>
      </c>
      <c r="C9278" s="1" t="s">
        <v>9343</v>
      </c>
      <c r="D9278" s="2">
        <v>348596</v>
      </c>
      <c r="E9278" s="2">
        <v>52289</v>
      </c>
      <c r="F9278" s="2">
        <v>2751577667</v>
      </c>
      <c r="G9278">
        <v>2</v>
      </c>
      <c r="H9278">
        <v>7845</v>
      </c>
      <c r="I9278">
        <v>4359</v>
      </c>
      <c r="J9278">
        <v>7320</v>
      </c>
      <c r="K9278">
        <v>240576</v>
      </c>
      <c r="L9278">
        <v>200</v>
      </c>
      <c r="M9278" s="1" t="s">
        <v>16</v>
      </c>
      <c r="N9278" s="1" t="s">
        <v>17</v>
      </c>
      <c r="O9278" s="1" t="s">
        <v>25</v>
      </c>
    </row>
    <row r="9279" spans="1:15" hidden="1" x14ac:dyDescent="0.3">
      <c r="A9279">
        <v>9278</v>
      </c>
      <c r="B9279">
        <v>36269574</v>
      </c>
      <c r="C9279" s="1" t="s">
        <v>9344</v>
      </c>
      <c r="D9279" s="2">
        <v>1427058</v>
      </c>
      <c r="E9279" s="2">
        <v>214059</v>
      </c>
      <c r="F9279" s="2">
        <v>2751791725</v>
      </c>
      <c r="G9279">
        <v>1</v>
      </c>
      <c r="H9279">
        <v>1011865</v>
      </c>
      <c r="I9279">
        <v>998367</v>
      </c>
      <c r="J9279">
        <v>7912</v>
      </c>
      <c r="K9279">
        <v>1623096</v>
      </c>
      <c r="L9279">
        <v>556000</v>
      </c>
      <c r="M9279" s="1" t="s">
        <v>16</v>
      </c>
      <c r="N9279" s="1" t="s">
        <v>17</v>
      </c>
      <c r="O9279" s="1" t="s">
        <v>36</v>
      </c>
    </row>
    <row r="9280" spans="1:15" hidden="1" x14ac:dyDescent="0.3">
      <c r="A9280">
        <v>9279</v>
      </c>
      <c r="B9280">
        <v>28626650</v>
      </c>
      <c r="C9280" s="1" t="s">
        <v>9345</v>
      </c>
      <c r="D9280" s="2">
        <v>752739</v>
      </c>
      <c r="E9280" s="2">
        <v>112911</v>
      </c>
      <c r="F9280" s="2">
        <v>2751904636</v>
      </c>
      <c r="G9280">
        <v>1</v>
      </c>
      <c r="H9280">
        <v>108739</v>
      </c>
      <c r="I9280">
        <v>101176</v>
      </c>
      <c r="J9280">
        <v>9329</v>
      </c>
      <c r="K9280">
        <v>117137</v>
      </c>
      <c r="L9280">
        <v>200</v>
      </c>
      <c r="M9280" s="1" t="s">
        <v>16</v>
      </c>
      <c r="N9280" s="1" t="s">
        <v>17</v>
      </c>
      <c r="O9280" s="1" t="s">
        <v>417</v>
      </c>
    </row>
    <row r="9281" spans="1:15" hidden="1" x14ac:dyDescent="0.3">
      <c r="A9281">
        <v>9280</v>
      </c>
      <c r="B9281">
        <v>8431459</v>
      </c>
      <c r="C9281" s="1" t="s">
        <v>9346</v>
      </c>
      <c r="D9281" s="2">
        <v>497298</v>
      </c>
      <c r="E9281" s="2">
        <v>74595</v>
      </c>
      <c r="F9281" s="2">
        <v>2751979231</v>
      </c>
      <c r="G9281">
        <v>2</v>
      </c>
      <c r="H9281">
        <v>0</v>
      </c>
      <c r="I9281">
        <v>0</v>
      </c>
      <c r="J9281">
        <v>2841</v>
      </c>
      <c r="K9281">
        <v>421756</v>
      </c>
      <c r="L9281">
        <v>2300</v>
      </c>
      <c r="M9281" s="1" t="s">
        <v>16</v>
      </c>
      <c r="N9281" s="1" t="s">
        <v>17</v>
      </c>
      <c r="O9281" s="1" t="s">
        <v>20</v>
      </c>
    </row>
    <row r="9282" spans="1:15" hidden="1" x14ac:dyDescent="0.3">
      <c r="A9282">
        <v>9281</v>
      </c>
      <c r="B9282">
        <v>33506820</v>
      </c>
      <c r="C9282" s="1" t="s">
        <v>9347</v>
      </c>
      <c r="D9282" s="2">
        <v>1401031</v>
      </c>
      <c r="E9282" s="2">
        <v>210155</v>
      </c>
      <c r="F9282" s="2">
        <v>2752189386</v>
      </c>
      <c r="G9282">
        <v>1</v>
      </c>
      <c r="H9282">
        <v>22582</v>
      </c>
      <c r="I9282">
        <v>8394</v>
      </c>
      <c r="J9282">
        <v>4211</v>
      </c>
      <c r="K9282">
        <v>204916</v>
      </c>
      <c r="L9282">
        <v>200</v>
      </c>
      <c r="M9282" s="1" t="s">
        <v>16</v>
      </c>
      <c r="N9282" s="1" t="s">
        <v>17</v>
      </c>
      <c r="O9282" s="1" t="s">
        <v>82</v>
      </c>
    </row>
    <row r="9283" spans="1:15" hidden="1" x14ac:dyDescent="0.3">
      <c r="A9283">
        <v>9282</v>
      </c>
      <c r="B9283">
        <v>29559869</v>
      </c>
      <c r="C9283" s="1" t="s">
        <v>9348</v>
      </c>
      <c r="D9283" s="2">
        <v>3754820</v>
      </c>
      <c r="E9283" s="2">
        <v>563223</v>
      </c>
      <c r="F9283" s="2">
        <v>2752752609</v>
      </c>
      <c r="G9283">
        <v>1</v>
      </c>
      <c r="H9283">
        <v>1445388</v>
      </c>
      <c r="I9283">
        <v>1407009</v>
      </c>
      <c r="J9283">
        <v>5630</v>
      </c>
      <c r="K9283">
        <v>1678414</v>
      </c>
      <c r="L9283">
        <v>200</v>
      </c>
      <c r="M9283" s="1" t="s">
        <v>16</v>
      </c>
      <c r="N9283" s="1" t="s">
        <v>17</v>
      </c>
      <c r="O9283" s="1" t="s">
        <v>106</v>
      </c>
    </row>
    <row r="9284" spans="1:15" hidden="1" x14ac:dyDescent="0.3">
      <c r="A9284">
        <v>9283</v>
      </c>
      <c r="B9284">
        <v>31145974</v>
      </c>
      <c r="C9284" s="1" t="s">
        <v>9349</v>
      </c>
      <c r="D9284" s="2">
        <v>1304975</v>
      </c>
      <c r="E9284" s="2">
        <v>195746</v>
      </c>
      <c r="F9284" s="2">
        <v>2752948355</v>
      </c>
      <c r="G9284">
        <v>1</v>
      </c>
      <c r="H9284">
        <v>23651</v>
      </c>
      <c r="I9284">
        <v>9450</v>
      </c>
      <c r="J9284">
        <v>4941</v>
      </c>
      <c r="K9284">
        <v>133322</v>
      </c>
      <c r="L9284">
        <v>200</v>
      </c>
      <c r="M9284" s="1" t="s">
        <v>16</v>
      </c>
      <c r="N9284" s="1" t="s">
        <v>17</v>
      </c>
      <c r="O9284" s="1" t="s">
        <v>20</v>
      </c>
    </row>
    <row r="9285" spans="1:15" hidden="1" x14ac:dyDescent="0.3">
      <c r="A9285">
        <v>9284</v>
      </c>
      <c r="B9285">
        <v>40293945</v>
      </c>
      <c r="C9285" s="1" t="s">
        <v>9350</v>
      </c>
      <c r="D9285" s="2">
        <v>890974</v>
      </c>
      <c r="E9285" s="2">
        <v>133646</v>
      </c>
      <c r="F9285" s="2">
        <v>2753082001</v>
      </c>
      <c r="G9285">
        <v>2</v>
      </c>
      <c r="H9285">
        <v>99270</v>
      </c>
      <c r="I9285">
        <v>89768</v>
      </c>
      <c r="J9285">
        <v>4673</v>
      </c>
      <c r="K9285">
        <v>89968</v>
      </c>
      <c r="L9285">
        <v>200</v>
      </c>
      <c r="M9285" s="1" t="s">
        <v>16</v>
      </c>
      <c r="N9285" s="1" t="s">
        <v>17</v>
      </c>
      <c r="O9285" s="1" t="s">
        <v>34</v>
      </c>
    </row>
    <row r="9286" spans="1:15" hidden="1" x14ac:dyDescent="0.3">
      <c r="A9286">
        <v>9285</v>
      </c>
      <c r="B9286">
        <v>34827690</v>
      </c>
      <c r="C9286" s="1" t="s">
        <v>9351</v>
      </c>
      <c r="D9286" s="2">
        <v>213332</v>
      </c>
      <c r="E9286" s="2">
        <v>32000</v>
      </c>
      <c r="F9286" s="2">
        <v>2753114001</v>
      </c>
      <c r="G9286">
        <v>2</v>
      </c>
      <c r="H9286">
        <v>26734</v>
      </c>
      <c r="I9286">
        <v>24598</v>
      </c>
      <c r="J9286">
        <v>5630</v>
      </c>
      <c r="K9286">
        <v>96168</v>
      </c>
      <c r="L9286">
        <v>200</v>
      </c>
      <c r="M9286" s="1" t="s">
        <v>16</v>
      </c>
      <c r="N9286" s="1" t="s">
        <v>17</v>
      </c>
      <c r="O9286" s="1" t="s">
        <v>167</v>
      </c>
    </row>
    <row r="9287" spans="1:15" hidden="1" x14ac:dyDescent="0.3">
      <c r="A9287">
        <v>9286</v>
      </c>
      <c r="B9287">
        <v>19152123</v>
      </c>
      <c r="C9287" s="1" t="s">
        <v>9352</v>
      </c>
      <c r="D9287" s="2">
        <v>3351314</v>
      </c>
      <c r="E9287" s="2">
        <v>502697</v>
      </c>
      <c r="F9287" s="2">
        <v>2753616698</v>
      </c>
      <c r="G9287">
        <v>1</v>
      </c>
      <c r="H9287">
        <v>75656</v>
      </c>
      <c r="I9287">
        <v>42109</v>
      </c>
      <c r="J9287">
        <v>7311</v>
      </c>
      <c r="K9287">
        <v>362249</v>
      </c>
      <c r="L9287">
        <v>100200</v>
      </c>
      <c r="M9287" s="1" t="s">
        <v>16</v>
      </c>
      <c r="N9287" s="1" t="s">
        <v>17</v>
      </c>
      <c r="O9287" s="1" t="s">
        <v>126</v>
      </c>
    </row>
    <row r="9288" spans="1:15" hidden="1" x14ac:dyDescent="0.3">
      <c r="A9288">
        <v>9287</v>
      </c>
      <c r="B9288">
        <v>33134165</v>
      </c>
      <c r="C9288" s="1" t="s">
        <v>9353</v>
      </c>
      <c r="D9288" s="2">
        <v>2429365</v>
      </c>
      <c r="E9288" s="2">
        <v>364405</v>
      </c>
      <c r="F9288" s="2">
        <v>2753981103</v>
      </c>
      <c r="G9288">
        <v>1</v>
      </c>
      <c r="H9288">
        <v>340326</v>
      </c>
      <c r="I9288">
        <v>319963</v>
      </c>
      <c r="J9288">
        <v>9604</v>
      </c>
      <c r="K9288">
        <v>90519</v>
      </c>
      <c r="L9288">
        <v>400</v>
      </c>
      <c r="M9288" s="1" t="s">
        <v>16</v>
      </c>
      <c r="N9288" s="1" t="s">
        <v>17</v>
      </c>
      <c r="O9288" s="1" t="s">
        <v>20</v>
      </c>
    </row>
    <row r="9289" spans="1:15" hidden="1" x14ac:dyDescent="0.3">
      <c r="A9289">
        <v>9288</v>
      </c>
      <c r="B9289">
        <v>16368182</v>
      </c>
      <c r="C9289" s="1" t="s">
        <v>9354</v>
      </c>
      <c r="D9289" s="2">
        <v>1357853</v>
      </c>
      <c r="E9289" s="2">
        <v>203678</v>
      </c>
      <c r="F9289" s="2">
        <v>2754184781</v>
      </c>
      <c r="G9289">
        <v>1</v>
      </c>
      <c r="H9289">
        <v>285146</v>
      </c>
      <c r="I9289">
        <v>271498</v>
      </c>
      <c r="J9289">
        <v>9002</v>
      </c>
      <c r="K9289">
        <v>1531219</v>
      </c>
      <c r="L9289">
        <v>400200</v>
      </c>
      <c r="M9289" s="1" t="s">
        <v>16</v>
      </c>
      <c r="N9289" s="1" t="s">
        <v>17</v>
      </c>
      <c r="O9289" s="1" t="s">
        <v>159</v>
      </c>
    </row>
    <row r="9290" spans="1:15" hidden="1" x14ac:dyDescent="0.3">
      <c r="A9290">
        <v>9289</v>
      </c>
      <c r="B9290">
        <v>39757871</v>
      </c>
      <c r="C9290" s="1" t="s">
        <v>9355</v>
      </c>
      <c r="D9290" s="2">
        <v>73775</v>
      </c>
      <c r="E9290" s="2">
        <v>11066</v>
      </c>
      <c r="F9290" s="2">
        <v>2754195847</v>
      </c>
      <c r="G9290">
        <v>1</v>
      </c>
      <c r="H9290">
        <v>0</v>
      </c>
      <c r="I9290">
        <v>0</v>
      </c>
      <c r="J9290">
        <v>9329</v>
      </c>
      <c r="K9290">
        <v>-30229</v>
      </c>
      <c r="L9290">
        <v>200</v>
      </c>
      <c r="M9290" s="1" t="s">
        <v>16</v>
      </c>
      <c r="N9290" s="1" t="s">
        <v>17</v>
      </c>
      <c r="O9290" s="1" t="s">
        <v>82</v>
      </c>
    </row>
    <row r="9291" spans="1:15" x14ac:dyDescent="0.3">
      <c r="A9291">
        <v>3027</v>
      </c>
      <c r="B9291">
        <v>27860520</v>
      </c>
      <c r="C9291" s="1" t="s">
        <v>3091</v>
      </c>
      <c r="D9291" s="2">
        <v>828672</v>
      </c>
      <c r="E9291" s="2">
        <v>124301</v>
      </c>
      <c r="F9291" s="2">
        <v>1042979812</v>
      </c>
      <c r="G9291">
        <v>2</v>
      </c>
      <c r="H9291">
        <v>373496</v>
      </c>
      <c r="I9291">
        <v>365244</v>
      </c>
      <c r="J9291">
        <v>7912</v>
      </c>
      <c r="K9291">
        <v>649745</v>
      </c>
      <c r="L9291">
        <v>30000</v>
      </c>
      <c r="M9291" s="1" t="s">
        <v>16</v>
      </c>
      <c r="N9291" s="1" t="s">
        <v>17</v>
      </c>
      <c r="O9291" s="1" t="s">
        <v>130</v>
      </c>
    </row>
    <row r="9292" spans="1:15" hidden="1" x14ac:dyDescent="0.3">
      <c r="A9292">
        <v>9291</v>
      </c>
      <c r="B9292">
        <v>1282538</v>
      </c>
      <c r="C9292" s="1" t="s">
        <v>9357</v>
      </c>
      <c r="D9292" s="2">
        <v>814934</v>
      </c>
      <c r="E9292" s="2">
        <v>122240</v>
      </c>
      <c r="F9292" s="2">
        <v>2754360920</v>
      </c>
      <c r="G9292">
        <v>1</v>
      </c>
      <c r="H9292">
        <v>193076</v>
      </c>
      <c r="I9292">
        <v>185230</v>
      </c>
      <c r="J9292">
        <v>5610</v>
      </c>
      <c r="K9292">
        <v>1154250</v>
      </c>
      <c r="L9292">
        <v>532</v>
      </c>
      <c r="M9292" s="1" t="s">
        <v>16</v>
      </c>
      <c r="N9292" s="1" t="s">
        <v>17</v>
      </c>
      <c r="O9292" s="1" t="s">
        <v>84</v>
      </c>
    </row>
    <row r="9293" spans="1:15" hidden="1" x14ac:dyDescent="0.3">
      <c r="A9293">
        <v>9292</v>
      </c>
      <c r="B9293">
        <v>5488477</v>
      </c>
      <c r="C9293" s="1" t="s">
        <v>9358</v>
      </c>
      <c r="D9293" s="2">
        <v>13881270</v>
      </c>
      <c r="E9293" s="2">
        <v>731000</v>
      </c>
      <c r="F9293" s="2">
        <v>2755091920</v>
      </c>
      <c r="G9293">
        <v>1</v>
      </c>
      <c r="H9293">
        <v>1141785</v>
      </c>
      <c r="I9293">
        <v>925234</v>
      </c>
      <c r="J9293">
        <v>5229</v>
      </c>
      <c r="K9293">
        <v>4466479</v>
      </c>
      <c r="L9293">
        <v>260000</v>
      </c>
      <c r="M9293" s="1" t="s">
        <v>16</v>
      </c>
      <c r="N9293" s="1" t="s">
        <v>17</v>
      </c>
      <c r="O9293" s="1" t="s">
        <v>34</v>
      </c>
    </row>
    <row r="9294" spans="1:15" hidden="1" x14ac:dyDescent="0.3">
      <c r="A9294">
        <v>9293</v>
      </c>
      <c r="B9294">
        <v>15676710</v>
      </c>
      <c r="C9294" s="1" t="s">
        <v>9359</v>
      </c>
      <c r="F9294" s="2">
        <v>2755091920</v>
      </c>
      <c r="G9294">
        <v>1</v>
      </c>
      <c r="M9294" s="1" t="s">
        <v>78</v>
      </c>
      <c r="N9294" s="1" t="s">
        <v>17</v>
      </c>
      <c r="O9294" s="1" t="s">
        <v>401</v>
      </c>
    </row>
    <row r="9295" spans="1:15" hidden="1" x14ac:dyDescent="0.3">
      <c r="A9295">
        <v>9294</v>
      </c>
      <c r="B9295">
        <v>35521826</v>
      </c>
      <c r="C9295" s="1" t="s">
        <v>9360</v>
      </c>
      <c r="D9295" s="2">
        <v>1095101</v>
      </c>
      <c r="E9295" s="2">
        <v>164265</v>
      </c>
      <c r="F9295" s="2">
        <v>2755256185</v>
      </c>
      <c r="G9295">
        <v>1</v>
      </c>
      <c r="H9295">
        <v>248026</v>
      </c>
      <c r="I9295">
        <v>237075</v>
      </c>
      <c r="J9295">
        <v>5610</v>
      </c>
      <c r="K9295">
        <v>308206</v>
      </c>
      <c r="L9295">
        <v>2000</v>
      </c>
      <c r="M9295" s="1" t="s">
        <v>16</v>
      </c>
      <c r="N9295" s="1" t="s">
        <v>17</v>
      </c>
      <c r="O9295" s="1" t="s">
        <v>138</v>
      </c>
    </row>
    <row r="9296" spans="1:15" hidden="1" x14ac:dyDescent="0.3">
      <c r="A9296">
        <v>9295</v>
      </c>
      <c r="B9296">
        <v>36799856</v>
      </c>
      <c r="C9296" s="1" t="s">
        <v>9361</v>
      </c>
      <c r="D9296" s="2">
        <v>1036959</v>
      </c>
      <c r="E9296" s="2">
        <v>155544</v>
      </c>
      <c r="F9296" s="2">
        <v>2755411729</v>
      </c>
      <c r="G9296">
        <v>1</v>
      </c>
      <c r="H9296">
        <v>445944</v>
      </c>
      <c r="I9296">
        <v>437825</v>
      </c>
      <c r="J9296">
        <v>4776</v>
      </c>
      <c r="K9296">
        <v>438065</v>
      </c>
      <c r="L9296">
        <v>200</v>
      </c>
      <c r="M9296" s="1" t="s">
        <v>16</v>
      </c>
      <c r="N9296" s="1" t="s">
        <v>17</v>
      </c>
      <c r="O9296" s="1" t="s">
        <v>56</v>
      </c>
    </row>
    <row r="9297" spans="1:15" hidden="1" x14ac:dyDescent="0.3">
      <c r="A9297">
        <v>9296</v>
      </c>
      <c r="B9297">
        <v>37410085</v>
      </c>
      <c r="C9297" s="1" t="s">
        <v>9362</v>
      </c>
      <c r="D9297" s="2">
        <v>112181</v>
      </c>
      <c r="E9297" s="2">
        <v>16827</v>
      </c>
      <c r="F9297" s="2">
        <v>2755428556</v>
      </c>
      <c r="G9297">
        <v>2</v>
      </c>
      <c r="H9297">
        <v>10852</v>
      </c>
      <c r="I9297">
        <v>9858</v>
      </c>
      <c r="J9297">
        <v>4941</v>
      </c>
      <c r="K9297">
        <v>89127</v>
      </c>
      <c r="L9297">
        <v>200</v>
      </c>
      <c r="M9297" s="1" t="s">
        <v>16</v>
      </c>
      <c r="N9297" s="1" t="s">
        <v>17</v>
      </c>
      <c r="O9297" s="1" t="s">
        <v>84</v>
      </c>
    </row>
    <row r="9298" spans="1:15" hidden="1" x14ac:dyDescent="0.3">
      <c r="A9298">
        <v>9297</v>
      </c>
      <c r="B9298">
        <v>35053113</v>
      </c>
      <c r="C9298" s="1" t="s">
        <v>9363</v>
      </c>
      <c r="D9298" s="2">
        <v>897866</v>
      </c>
      <c r="E9298" s="2">
        <v>134680</v>
      </c>
      <c r="F9298" s="2">
        <v>2755563236</v>
      </c>
      <c r="G9298">
        <v>1</v>
      </c>
      <c r="H9298">
        <v>58673</v>
      </c>
      <c r="I9298">
        <v>49682</v>
      </c>
      <c r="J9298">
        <v>1071</v>
      </c>
      <c r="K9298">
        <v>105367</v>
      </c>
      <c r="L9298">
        <v>400</v>
      </c>
      <c r="M9298" s="1" t="s">
        <v>16</v>
      </c>
      <c r="N9298" s="1" t="s">
        <v>17</v>
      </c>
      <c r="O9298" s="1" t="s">
        <v>84</v>
      </c>
    </row>
    <row r="9299" spans="1:15" hidden="1" x14ac:dyDescent="0.3">
      <c r="A9299">
        <v>9298</v>
      </c>
      <c r="B9299">
        <v>32404244</v>
      </c>
      <c r="C9299" s="1" t="s">
        <v>9364</v>
      </c>
      <c r="D9299" s="2">
        <v>2934907</v>
      </c>
      <c r="E9299" s="2">
        <v>440236</v>
      </c>
      <c r="F9299" s="2">
        <v>2756003472</v>
      </c>
      <c r="G9299">
        <v>2</v>
      </c>
      <c r="H9299">
        <v>625525</v>
      </c>
      <c r="I9299">
        <v>594168</v>
      </c>
      <c r="J9299">
        <v>4711</v>
      </c>
      <c r="K9299">
        <v>978909</v>
      </c>
      <c r="L9299">
        <v>200</v>
      </c>
      <c r="M9299" s="1" t="s">
        <v>16</v>
      </c>
      <c r="N9299" s="1" t="s">
        <v>17</v>
      </c>
      <c r="O9299" s="1" t="s">
        <v>56</v>
      </c>
    </row>
    <row r="9300" spans="1:15" hidden="1" x14ac:dyDescent="0.3">
      <c r="A9300">
        <v>9299</v>
      </c>
      <c r="B9300">
        <v>37958356</v>
      </c>
      <c r="C9300" s="1" t="s">
        <v>9365</v>
      </c>
      <c r="D9300" s="2">
        <v>203918</v>
      </c>
      <c r="E9300" s="2">
        <v>30588</v>
      </c>
      <c r="F9300" s="2">
        <v>2756034060</v>
      </c>
      <c r="G9300">
        <v>1</v>
      </c>
      <c r="H9300">
        <v>113274</v>
      </c>
      <c r="I9300">
        <v>111235</v>
      </c>
      <c r="J9300">
        <v>3299</v>
      </c>
      <c r="K9300">
        <v>111435</v>
      </c>
      <c r="L9300">
        <v>200</v>
      </c>
      <c r="M9300" s="1" t="s">
        <v>16</v>
      </c>
      <c r="N9300" s="1" t="s">
        <v>17</v>
      </c>
      <c r="O9300" s="1" t="s">
        <v>87</v>
      </c>
    </row>
    <row r="9301" spans="1:15" hidden="1" x14ac:dyDescent="0.3">
      <c r="A9301">
        <v>9300</v>
      </c>
      <c r="B9301">
        <v>37838317</v>
      </c>
      <c r="C9301" s="1" t="s">
        <v>9366</v>
      </c>
      <c r="D9301" s="2">
        <v>172942</v>
      </c>
      <c r="E9301" s="2">
        <v>25941</v>
      </c>
      <c r="F9301" s="2">
        <v>2756060001</v>
      </c>
      <c r="G9301">
        <v>1</v>
      </c>
      <c r="H9301">
        <v>98401</v>
      </c>
      <c r="I9301">
        <v>96672</v>
      </c>
      <c r="J9301">
        <v>9002</v>
      </c>
      <c r="K9301">
        <v>103017</v>
      </c>
      <c r="L9301">
        <v>200</v>
      </c>
      <c r="M9301" s="1" t="s">
        <v>16</v>
      </c>
      <c r="N9301" s="1" t="s">
        <v>17</v>
      </c>
      <c r="O9301" s="1" t="s">
        <v>25</v>
      </c>
    </row>
    <row r="9302" spans="1:15" hidden="1" x14ac:dyDescent="0.3">
      <c r="A9302">
        <v>9301</v>
      </c>
      <c r="B9302">
        <v>33462987</v>
      </c>
      <c r="C9302" s="1" t="s">
        <v>9367</v>
      </c>
      <c r="D9302" s="2">
        <v>1513349</v>
      </c>
      <c r="E9302" s="2">
        <v>227002</v>
      </c>
      <c r="F9302" s="2">
        <v>2756287004</v>
      </c>
      <c r="G9302">
        <v>2</v>
      </c>
      <c r="H9302">
        <v>340299</v>
      </c>
      <c r="I9302">
        <v>325470</v>
      </c>
      <c r="J9302">
        <v>6201</v>
      </c>
      <c r="K9302">
        <v>325670</v>
      </c>
      <c r="L9302">
        <v>200</v>
      </c>
      <c r="M9302" s="1" t="s">
        <v>16</v>
      </c>
      <c r="N9302" s="1" t="s">
        <v>17</v>
      </c>
      <c r="O9302" s="1" t="s">
        <v>32</v>
      </c>
    </row>
    <row r="9303" spans="1:15" hidden="1" x14ac:dyDescent="0.3">
      <c r="A9303">
        <v>9302</v>
      </c>
      <c r="B9303">
        <v>37492565</v>
      </c>
      <c r="C9303" s="1" t="s">
        <v>9368</v>
      </c>
      <c r="D9303" s="2">
        <v>47050</v>
      </c>
      <c r="E9303" s="2">
        <v>7058</v>
      </c>
      <c r="F9303" s="2">
        <v>2756294061</v>
      </c>
      <c r="G9303">
        <v>2</v>
      </c>
      <c r="H9303">
        <v>15452</v>
      </c>
      <c r="I9303">
        <v>14981</v>
      </c>
      <c r="J9303">
        <v>3250</v>
      </c>
      <c r="K9303">
        <v>67811</v>
      </c>
      <c r="L9303">
        <v>200</v>
      </c>
      <c r="M9303" s="1" t="s">
        <v>29</v>
      </c>
      <c r="N9303" s="1" t="s">
        <v>17</v>
      </c>
      <c r="O9303" s="1" t="s">
        <v>25</v>
      </c>
    </row>
    <row r="9304" spans="1:15" hidden="1" x14ac:dyDescent="0.3">
      <c r="A9304">
        <v>9303</v>
      </c>
      <c r="B9304">
        <v>35029719</v>
      </c>
      <c r="C9304" s="1" t="s">
        <v>9369</v>
      </c>
      <c r="D9304" s="2">
        <v>1673703</v>
      </c>
      <c r="E9304" s="2">
        <v>251055</v>
      </c>
      <c r="F9304" s="2">
        <v>2756545117</v>
      </c>
      <c r="G9304">
        <v>2</v>
      </c>
      <c r="H9304">
        <v>79551</v>
      </c>
      <c r="I9304">
        <v>62814</v>
      </c>
      <c r="J9304">
        <v>1061</v>
      </c>
      <c r="K9304">
        <v>24866</v>
      </c>
      <c r="L9304">
        <v>20000</v>
      </c>
      <c r="M9304" s="1" t="s">
        <v>16</v>
      </c>
      <c r="N9304" s="1" t="s">
        <v>17</v>
      </c>
      <c r="O9304" s="1" t="s">
        <v>96</v>
      </c>
    </row>
    <row r="9305" spans="1:15" hidden="1" x14ac:dyDescent="0.3">
      <c r="A9305">
        <v>9304</v>
      </c>
      <c r="B9305">
        <v>12892671</v>
      </c>
      <c r="C9305" s="1" t="s">
        <v>9370</v>
      </c>
      <c r="D9305" s="2">
        <v>4606722</v>
      </c>
      <c r="E9305" s="2">
        <v>691008</v>
      </c>
      <c r="F9305" s="2">
        <v>2757236125</v>
      </c>
      <c r="G9305">
        <v>2</v>
      </c>
      <c r="H9305">
        <v>75597</v>
      </c>
      <c r="I9305">
        <v>63502</v>
      </c>
      <c r="J9305">
        <v>4634</v>
      </c>
      <c r="K9305">
        <v>335678</v>
      </c>
      <c r="L9305">
        <v>200</v>
      </c>
      <c r="M9305" s="1" t="s">
        <v>16</v>
      </c>
      <c r="N9305" s="1" t="s">
        <v>17</v>
      </c>
      <c r="O9305" s="1" t="s">
        <v>80</v>
      </c>
    </row>
    <row r="9306" spans="1:15" hidden="1" x14ac:dyDescent="0.3">
      <c r="A9306">
        <v>9305</v>
      </c>
      <c r="B9306">
        <v>16183680</v>
      </c>
      <c r="C9306" s="1" t="s">
        <v>9371</v>
      </c>
      <c r="D9306" s="2">
        <v>998619</v>
      </c>
      <c r="E9306" s="2">
        <v>149793</v>
      </c>
      <c r="F9306" s="2">
        <v>2757385918</v>
      </c>
      <c r="G9306">
        <v>2</v>
      </c>
      <c r="H9306">
        <v>295778</v>
      </c>
      <c r="I9306">
        <v>285784</v>
      </c>
      <c r="J9306">
        <v>6202</v>
      </c>
      <c r="K9306">
        <v>299921</v>
      </c>
      <c r="L9306">
        <v>11000</v>
      </c>
      <c r="M9306" s="1" t="s">
        <v>16</v>
      </c>
      <c r="N9306" s="1" t="s">
        <v>17</v>
      </c>
      <c r="O9306" s="1" t="s">
        <v>20</v>
      </c>
    </row>
    <row r="9307" spans="1:15" hidden="1" x14ac:dyDescent="0.3">
      <c r="A9307">
        <v>9306</v>
      </c>
      <c r="B9307">
        <v>30881700</v>
      </c>
      <c r="C9307" s="1" t="s">
        <v>9372</v>
      </c>
      <c r="D9307" s="2">
        <v>535166</v>
      </c>
      <c r="E9307" s="2">
        <v>80275</v>
      </c>
      <c r="F9307" s="2">
        <v>2757466193</v>
      </c>
      <c r="G9307">
        <v>1</v>
      </c>
      <c r="H9307">
        <v>12145</v>
      </c>
      <c r="I9307">
        <v>6191</v>
      </c>
      <c r="J9307">
        <v>8623</v>
      </c>
      <c r="K9307">
        <v>139485</v>
      </c>
      <c r="L9307">
        <v>200</v>
      </c>
      <c r="M9307" s="1" t="s">
        <v>16</v>
      </c>
      <c r="N9307" s="1" t="s">
        <v>17</v>
      </c>
      <c r="O9307" s="1" t="s">
        <v>56</v>
      </c>
    </row>
    <row r="9308" spans="1:15" hidden="1" x14ac:dyDescent="0.3">
      <c r="A9308">
        <v>9307</v>
      </c>
      <c r="B9308">
        <v>41508600</v>
      </c>
      <c r="C9308" s="1" t="s">
        <v>9373</v>
      </c>
      <c r="D9308" s="2">
        <v>182085</v>
      </c>
      <c r="E9308" s="2">
        <v>27313</v>
      </c>
      <c r="F9308" s="2">
        <v>2757493505</v>
      </c>
      <c r="G9308">
        <v>1</v>
      </c>
      <c r="H9308">
        <v>67618</v>
      </c>
      <c r="I9308">
        <v>65798</v>
      </c>
      <c r="J9308">
        <v>5630</v>
      </c>
      <c r="K9308">
        <v>65998</v>
      </c>
      <c r="L9308">
        <v>200</v>
      </c>
      <c r="M9308" s="1" t="s">
        <v>78</v>
      </c>
      <c r="N9308" s="1" t="s">
        <v>17</v>
      </c>
      <c r="O9308" s="1" t="s">
        <v>36</v>
      </c>
    </row>
    <row r="9309" spans="1:15" hidden="1" x14ac:dyDescent="0.3">
      <c r="A9309">
        <v>9308</v>
      </c>
      <c r="B9309">
        <v>7064893</v>
      </c>
      <c r="C9309" s="1" t="s">
        <v>9374</v>
      </c>
      <c r="D9309" s="2">
        <v>5125634</v>
      </c>
      <c r="E9309" s="2">
        <v>731000</v>
      </c>
      <c r="F9309" s="2">
        <v>2758224505</v>
      </c>
      <c r="G9309">
        <v>1</v>
      </c>
      <c r="H9309">
        <v>2071476</v>
      </c>
      <c r="I9309">
        <v>1977170</v>
      </c>
      <c r="J9309">
        <v>4939</v>
      </c>
      <c r="K9309">
        <v>6249422</v>
      </c>
      <c r="L9309">
        <v>50000</v>
      </c>
      <c r="M9309" s="1" t="s">
        <v>16</v>
      </c>
      <c r="N9309" s="1" t="s">
        <v>17</v>
      </c>
      <c r="O9309" s="1" t="s">
        <v>43</v>
      </c>
    </row>
    <row r="9310" spans="1:15" hidden="1" x14ac:dyDescent="0.3">
      <c r="A9310">
        <v>9309</v>
      </c>
      <c r="B9310">
        <v>37264230</v>
      </c>
      <c r="C9310" s="1" t="s">
        <v>9375</v>
      </c>
      <c r="D9310" s="2">
        <v>370386</v>
      </c>
      <c r="E9310" s="2">
        <v>55558</v>
      </c>
      <c r="F9310" s="2">
        <v>2758280063</v>
      </c>
      <c r="G9310">
        <v>2</v>
      </c>
      <c r="H9310">
        <v>157240</v>
      </c>
      <c r="I9310">
        <v>153536</v>
      </c>
      <c r="J9310">
        <v>7311</v>
      </c>
      <c r="K9310">
        <v>176858</v>
      </c>
      <c r="L9310">
        <v>200</v>
      </c>
      <c r="M9310" s="1" t="s">
        <v>16</v>
      </c>
      <c r="N9310" s="1" t="s">
        <v>17</v>
      </c>
      <c r="O9310" s="1" t="s">
        <v>36</v>
      </c>
    </row>
    <row r="9311" spans="1:15" hidden="1" x14ac:dyDescent="0.3">
      <c r="A9311">
        <v>9310</v>
      </c>
      <c r="B9311">
        <v>16557688</v>
      </c>
      <c r="C9311" s="1" t="s">
        <v>9376</v>
      </c>
      <c r="D9311" s="2">
        <v>3165597</v>
      </c>
      <c r="E9311" s="2">
        <v>474840</v>
      </c>
      <c r="F9311" s="2">
        <v>2758754903</v>
      </c>
      <c r="G9311">
        <v>1</v>
      </c>
      <c r="H9311">
        <v>359020</v>
      </c>
      <c r="I9311">
        <v>294571</v>
      </c>
      <c r="J9311">
        <v>4719</v>
      </c>
      <c r="K9311">
        <v>1275657</v>
      </c>
      <c r="L9311">
        <v>50000</v>
      </c>
      <c r="M9311" s="1" t="s">
        <v>16</v>
      </c>
      <c r="N9311" s="1" t="s">
        <v>17</v>
      </c>
      <c r="O9311" s="1" t="s">
        <v>50</v>
      </c>
    </row>
    <row r="9312" spans="1:15" hidden="1" x14ac:dyDescent="0.3">
      <c r="A9312">
        <v>9311</v>
      </c>
      <c r="B9312">
        <v>23562504</v>
      </c>
      <c r="C9312" s="1" t="s">
        <v>9377</v>
      </c>
      <c r="D9312" s="2">
        <v>3206813</v>
      </c>
      <c r="E9312" s="2">
        <v>481022</v>
      </c>
      <c r="F9312" s="2">
        <v>2759235925</v>
      </c>
      <c r="G9312">
        <v>1</v>
      </c>
      <c r="H9312">
        <v>385220</v>
      </c>
      <c r="I9312">
        <v>359251</v>
      </c>
      <c r="J9312">
        <v>5610</v>
      </c>
      <c r="K9312">
        <v>402467</v>
      </c>
      <c r="L9312">
        <v>200</v>
      </c>
      <c r="M9312" s="1" t="s">
        <v>16</v>
      </c>
      <c r="N9312" s="1" t="s">
        <v>17</v>
      </c>
      <c r="O9312" s="1" t="s">
        <v>188</v>
      </c>
    </row>
    <row r="9313" spans="1:15" hidden="1" x14ac:dyDescent="0.3">
      <c r="A9313">
        <v>9312</v>
      </c>
      <c r="B9313">
        <v>33774024</v>
      </c>
      <c r="C9313" s="1" t="s">
        <v>9378</v>
      </c>
      <c r="D9313" s="2">
        <v>754250</v>
      </c>
      <c r="E9313" s="2">
        <v>113138</v>
      </c>
      <c r="F9313" s="2">
        <v>2759349062</v>
      </c>
      <c r="G9313">
        <v>1</v>
      </c>
      <c r="H9313">
        <v>17001</v>
      </c>
      <c r="I9313">
        <v>9407</v>
      </c>
      <c r="J9313">
        <v>5610</v>
      </c>
      <c r="K9313">
        <v>57355</v>
      </c>
      <c r="L9313">
        <v>200</v>
      </c>
      <c r="M9313" s="1" t="s">
        <v>16</v>
      </c>
      <c r="N9313" s="1" t="s">
        <v>17</v>
      </c>
      <c r="O9313" s="1" t="s">
        <v>106</v>
      </c>
    </row>
    <row r="9314" spans="1:15" hidden="1" x14ac:dyDescent="0.3">
      <c r="A9314">
        <v>9313</v>
      </c>
      <c r="B9314">
        <v>16508251</v>
      </c>
      <c r="C9314" s="1" t="s">
        <v>9379</v>
      </c>
      <c r="D9314" s="2">
        <v>2151804</v>
      </c>
      <c r="E9314" s="2">
        <v>322771</v>
      </c>
      <c r="F9314" s="2">
        <v>2759671833</v>
      </c>
      <c r="G9314">
        <v>1</v>
      </c>
      <c r="H9314">
        <v>36420</v>
      </c>
      <c r="I9314">
        <v>13902</v>
      </c>
      <c r="J9314">
        <v>1610</v>
      </c>
      <c r="K9314">
        <v>236793</v>
      </c>
      <c r="L9314">
        <v>200</v>
      </c>
      <c r="M9314" s="1" t="s">
        <v>16</v>
      </c>
      <c r="N9314" s="1" t="s">
        <v>17</v>
      </c>
      <c r="O9314" s="1" t="s">
        <v>63</v>
      </c>
    </row>
    <row r="9315" spans="1:15" hidden="1" x14ac:dyDescent="0.3">
      <c r="A9315">
        <v>9314</v>
      </c>
      <c r="B9315">
        <v>17262596</v>
      </c>
      <c r="C9315" s="1" t="s">
        <v>9380</v>
      </c>
      <c r="D9315" s="2">
        <v>1735762</v>
      </c>
      <c r="E9315" s="2">
        <v>260364</v>
      </c>
      <c r="F9315" s="2">
        <v>2759932197</v>
      </c>
      <c r="G9315">
        <v>1</v>
      </c>
      <c r="H9315">
        <v>44579</v>
      </c>
      <c r="I9315">
        <v>27161</v>
      </c>
      <c r="J9315">
        <v>7912</v>
      </c>
      <c r="K9315">
        <v>489436</v>
      </c>
      <c r="L9315">
        <v>25000</v>
      </c>
      <c r="M9315" s="1" t="s">
        <v>16</v>
      </c>
      <c r="N9315" s="1" t="s">
        <v>17</v>
      </c>
      <c r="O9315" s="1" t="s">
        <v>20</v>
      </c>
    </row>
    <row r="9316" spans="1:15" hidden="1" x14ac:dyDescent="0.3">
      <c r="A9316">
        <v>9315</v>
      </c>
      <c r="B9316">
        <v>23354465</v>
      </c>
      <c r="C9316" s="1" t="s">
        <v>9381</v>
      </c>
      <c r="D9316" s="2">
        <v>4981448</v>
      </c>
      <c r="E9316" s="2">
        <v>731000</v>
      </c>
      <c r="F9316" s="2">
        <v>2760663197</v>
      </c>
      <c r="G9316">
        <v>1</v>
      </c>
      <c r="H9316">
        <v>51123</v>
      </c>
      <c r="I9316">
        <v>41063</v>
      </c>
      <c r="J9316">
        <v>4520</v>
      </c>
      <c r="K9316">
        <v>1548005</v>
      </c>
      <c r="L9316">
        <v>200</v>
      </c>
      <c r="M9316" s="1" t="s">
        <v>16</v>
      </c>
      <c r="N9316" s="1" t="s">
        <v>17</v>
      </c>
      <c r="O9316" s="1" t="s">
        <v>18</v>
      </c>
    </row>
    <row r="9317" spans="1:15" x14ac:dyDescent="0.3">
      <c r="A9317">
        <v>9592</v>
      </c>
      <c r="B9317">
        <v>37806226</v>
      </c>
      <c r="C9317" s="1" t="s">
        <v>9658</v>
      </c>
      <c r="D9317" s="2">
        <v>828374</v>
      </c>
      <c r="E9317" s="2">
        <v>124256</v>
      </c>
      <c r="F9317" s="2">
        <v>2816510600</v>
      </c>
      <c r="G9317">
        <v>1</v>
      </c>
      <c r="H9317">
        <v>9727</v>
      </c>
      <c r="I9317">
        <v>1432</v>
      </c>
      <c r="J9317">
        <v>5610</v>
      </c>
      <c r="K9317">
        <v>-25098</v>
      </c>
      <c r="L9317">
        <v>200</v>
      </c>
      <c r="M9317" s="1" t="s">
        <v>16</v>
      </c>
      <c r="N9317" s="1" t="s">
        <v>17</v>
      </c>
      <c r="O9317" s="1" t="s">
        <v>130</v>
      </c>
    </row>
    <row r="9318" spans="1:15" hidden="1" x14ac:dyDescent="0.3">
      <c r="A9318">
        <v>9317</v>
      </c>
      <c r="B9318">
        <v>28821308</v>
      </c>
      <c r="C9318" s="1" t="s">
        <v>9383</v>
      </c>
      <c r="D9318" s="2">
        <v>303869</v>
      </c>
      <c r="E9318" s="2">
        <v>45580</v>
      </c>
      <c r="F9318" s="2">
        <v>2761439777</v>
      </c>
      <c r="G9318">
        <v>2</v>
      </c>
      <c r="H9318">
        <v>63258</v>
      </c>
      <c r="I9318">
        <v>60027</v>
      </c>
      <c r="J9318">
        <v>1812</v>
      </c>
      <c r="K9318">
        <v>60227</v>
      </c>
      <c r="L9318">
        <v>200</v>
      </c>
      <c r="M9318" s="1" t="s">
        <v>16</v>
      </c>
      <c r="N9318" s="1" t="s">
        <v>17</v>
      </c>
      <c r="O9318" s="1" t="s">
        <v>36</v>
      </c>
    </row>
    <row r="9319" spans="1:15" hidden="1" x14ac:dyDescent="0.3">
      <c r="A9319">
        <v>9318</v>
      </c>
      <c r="B9319">
        <v>29079577</v>
      </c>
      <c r="C9319" s="1" t="s">
        <v>9384</v>
      </c>
      <c r="D9319" s="2">
        <v>1163654</v>
      </c>
      <c r="E9319" s="2">
        <v>174548</v>
      </c>
      <c r="F9319" s="2">
        <v>2761614326</v>
      </c>
      <c r="G9319">
        <v>2</v>
      </c>
      <c r="H9319">
        <v>84213</v>
      </c>
      <c r="I9319">
        <v>72501</v>
      </c>
      <c r="J9319">
        <v>4941</v>
      </c>
      <c r="K9319">
        <v>73654</v>
      </c>
      <c r="L9319">
        <v>1020</v>
      </c>
      <c r="M9319" s="1" t="s">
        <v>16</v>
      </c>
      <c r="N9319" s="1" t="s">
        <v>17</v>
      </c>
      <c r="O9319" s="1" t="s">
        <v>18</v>
      </c>
    </row>
    <row r="9320" spans="1:15" hidden="1" x14ac:dyDescent="0.3">
      <c r="A9320">
        <v>9319</v>
      </c>
      <c r="B9320">
        <v>33426003</v>
      </c>
      <c r="C9320" s="1" t="s">
        <v>9385</v>
      </c>
      <c r="D9320" s="2">
        <v>10865427</v>
      </c>
      <c r="E9320" s="2">
        <v>731000</v>
      </c>
      <c r="F9320" s="2">
        <v>2762345326</v>
      </c>
      <c r="G9320">
        <v>2</v>
      </c>
      <c r="H9320">
        <v>1033489</v>
      </c>
      <c r="I9320">
        <v>892496</v>
      </c>
      <c r="J9320">
        <v>4631</v>
      </c>
      <c r="K9320">
        <v>1832338</v>
      </c>
      <c r="L9320">
        <v>200</v>
      </c>
      <c r="M9320" s="1" t="s">
        <v>16</v>
      </c>
      <c r="N9320" s="1" t="s">
        <v>17</v>
      </c>
      <c r="O9320" s="1" t="s">
        <v>20</v>
      </c>
    </row>
    <row r="9321" spans="1:15" hidden="1" x14ac:dyDescent="0.3">
      <c r="A9321">
        <v>9320</v>
      </c>
      <c r="B9321">
        <v>40417725</v>
      </c>
      <c r="C9321" s="1" t="s">
        <v>9386</v>
      </c>
      <c r="D9321" s="2">
        <v>127667</v>
      </c>
      <c r="E9321" s="2">
        <v>19150</v>
      </c>
      <c r="F9321" s="2">
        <v>2762364476</v>
      </c>
      <c r="G9321">
        <v>1</v>
      </c>
      <c r="H9321">
        <v>21982</v>
      </c>
      <c r="I9321">
        <v>20706</v>
      </c>
      <c r="J9321">
        <v>8559</v>
      </c>
      <c r="K9321">
        <v>20906</v>
      </c>
      <c r="L9321">
        <v>200</v>
      </c>
      <c r="M9321" s="1" t="s">
        <v>16</v>
      </c>
      <c r="N9321" s="1" t="s">
        <v>17</v>
      </c>
      <c r="O9321" s="1" t="s">
        <v>36</v>
      </c>
    </row>
    <row r="9322" spans="1:15" x14ac:dyDescent="0.3">
      <c r="A9322">
        <v>12625</v>
      </c>
      <c r="B9322">
        <v>29483256</v>
      </c>
      <c r="C9322" s="1" t="s">
        <v>12691</v>
      </c>
      <c r="D9322" s="2">
        <v>819887</v>
      </c>
      <c r="E9322" s="2">
        <v>122983</v>
      </c>
      <c r="F9322" s="2">
        <v>3459409683</v>
      </c>
      <c r="G9322">
        <v>1</v>
      </c>
      <c r="H9322">
        <v>0</v>
      </c>
      <c r="I9322">
        <v>0</v>
      </c>
      <c r="J9322">
        <v>5630</v>
      </c>
      <c r="K9322">
        <v>-46090</v>
      </c>
      <c r="L9322">
        <v>300</v>
      </c>
      <c r="M9322" s="1" t="s">
        <v>16</v>
      </c>
      <c r="N9322" s="1" t="s">
        <v>17</v>
      </c>
      <c r="O9322" s="1" t="s">
        <v>130</v>
      </c>
    </row>
    <row r="9323" spans="1:15" hidden="1" x14ac:dyDescent="0.3">
      <c r="A9323">
        <v>9322</v>
      </c>
      <c r="B9323">
        <v>33943344</v>
      </c>
      <c r="C9323" s="1" t="s">
        <v>9388</v>
      </c>
      <c r="D9323" s="2">
        <v>2947626</v>
      </c>
      <c r="E9323" s="2">
        <v>442144</v>
      </c>
      <c r="F9323" s="2">
        <v>2763085773</v>
      </c>
      <c r="G9323">
        <v>1</v>
      </c>
      <c r="H9323">
        <v>966157</v>
      </c>
      <c r="I9323">
        <v>941027</v>
      </c>
      <c r="J9323">
        <v>5610</v>
      </c>
      <c r="K9323">
        <v>1558104</v>
      </c>
      <c r="L9323">
        <v>600</v>
      </c>
      <c r="M9323" s="1" t="s">
        <v>16</v>
      </c>
      <c r="N9323" s="1" t="s">
        <v>17</v>
      </c>
      <c r="O9323" s="1" t="s">
        <v>36</v>
      </c>
    </row>
    <row r="9324" spans="1:15" hidden="1" x14ac:dyDescent="0.3">
      <c r="A9324">
        <v>9323</v>
      </c>
      <c r="B9324">
        <v>36368713</v>
      </c>
      <c r="C9324" s="1" t="s">
        <v>9389</v>
      </c>
      <c r="D9324" s="2">
        <v>134137</v>
      </c>
      <c r="E9324" s="2">
        <v>20121</v>
      </c>
      <c r="F9324" s="2">
        <v>2763105893</v>
      </c>
      <c r="G9324">
        <v>2</v>
      </c>
      <c r="H9324">
        <v>302</v>
      </c>
      <c r="I9324">
        <v>0</v>
      </c>
      <c r="J9324">
        <v>4729</v>
      </c>
      <c r="K9324">
        <v>10443</v>
      </c>
      <c r="L9324">
        <v>250</v>
      </c>
      <c r="M9324" s="1" t="s">
        <v>16</v>
      </c>
      <c r="N9324" s="1" t="s">
        <v>17</v>
      </c>
      <c r="O9324" s="1" t="s">
        <v>291</v>
      </c>
    </row>
    <row r="9325" spans="1:15" hidden="1" x14ac:dyDescent="0.3">
      <c r="A9325">
        <v>9324</v>
      </c>
      <c r="B9325">
        <v>37395007</v>
      </c>
      <c r="C9325" s="1" t="s">
        <v>9390</v>
      </c>
      <c r="D9325" s="2">
        <v>146390</v>
      </c>
      <c r="E9325" s="2">
        <v>21959</v>
      </c>
      <c r="F9325" s="2">
        <v>2763127852</v>
      </c>
      <c r="G9325">
        <v>2</v>
      </c>
      <c r="H9325">
        <v>126407</v>
      </c>
      <c r="I9325">
        <v>124943</v>
      </c>
      <c r="J9325">
        <v>9002</v>
      </c>
      <c r="K9325">
        <v>97769</v>
      </c>
      <c r="L9325">
        <v>200</v>
      </c>
      <c r="M9325" s="1" t="s">
        <v>16</v>
      </c>
      <c r="N9325" s="1" t="s">
        <v>17</v>
      </c>
      <c r="O9325" s="1" t="s">
        <v>87</v>
      </c>
    </row>
    <row r="9326" spans="1:15" hidden="1" x14ac:dyDescent="0.3">
      <c r="A9326">
        <v>9325</v>
      </c>
      <c r="B9326">
        <v>38271520</v>
      </c>
      <c r="C9326" s="1" t="s">
        <v>9391</v>
      </c>
      <c r="D9326" s="2">
        <v>140583</v>
      </c>
      <c r="E9326" s="2">
        <v>21087</v>
      </c>
      <c r="F9326" s="2">
        <v>2763148939</v>
      </c>
      <c r="G9326">
        <v>2</v>
      </c>
      <c r="H9326">
        <v>42828</v>
      </c>
      <c r="I9326">
        <v>41422</v>
      </c>
      <c r="J9326">
        <v>8560</v>
      </c>
      <c r="K9326">
        <v>24596</v>
      </c>
      <c r="L9326">
        <v>200</v>
      </c>
      <c r="M9326" s="1" t="s">
        <v>16</v>
      </c>
      <c r="N9326" s="1" t="s">
        <v>17</v>
      </c>
      <c r="O9326" s="1" t="s">
        <v>73</v>
      </c>
    </row>
    <row r="9327" spans="1:15" hidden="1" x14ac:dyDescent="0.3">
      <c r="A9327">
        <v>9326</v>
      </c>
      <c r="B9327">
        <v>15204890</v>
      </c>
      <c r="C9327" s="1" t="s">
        <v>9392</v>
      </c>
      <c r="D9327" s="2">
        <v>311109</v>
      </c>
      <c r="E9327" s="2">
        <v>46666</v>
      </c>
      <c r="F9327" s="2">
        <v>2763195605</v>
      </c>
      <c r="G9327">
        <v>2</v>
      </c>
      <c r="H9327">
        <v>227378</v>
      </c>
      <c r="I9327">
        <v>224266</v>
      </c>
      <c r="J9327">
        <v>1721</v>
      </c>
      <c r="K9327">
        <v>242923</v>
      </c>
      <c r="L9327">
        <v>15100</v>
      </c>
      <c r="M9327" s="1" t="s">
        <v>16</v>
      </c>
      <c r="N9327" s="1" t="s">
        <v>17</v>
      </c>
      <c r="O9327" s="1" t="s">
        <v>488</v>
      </c>
    </row>
    <row r="9328" spans="1:15" hidden="1" x14ac:dyDescent="0.3">
      <c r="A9328">
        <v>9327</v>
      </c>
      <c r="B9328">
        <v>29914740</v>
      </c>
      <c r="C9328" s="1" t="s">
        <v>9393</v>
      </c>
      <c r="D9328" s="2">
        <v>244387</v>
      </c>
      <c r="E9328" s="2">
        <v>36658</v>
      </c>
      <c r="F9328" s="2">
        <v>2763232263</v>
      </c>
      <c r="G9328">
        <v>2</v>
      </c>
      <c r="H9328">
        <v>159415</v>
      </c>
      <c r="I9328">
        <v>152019</v>
      </c>
      <c r="J9328">
        <v>7911</v>
      </c>
      <c r="K9328">
        <v>237524</v>
      </c>
      <c r="L9328">
        <v>25000</v>
      </c>
      <c r="M9328" s="1" t="s">
        <v>16</v>
      </c>
      <c r="N9328" s="1" t="s">
        <v>17</v>
      </c>
      <c r="O9328" s="1" t="s">
        <v>20</v>
      </c>
    </row>
    <row r="9329" spans="1:15" hidden="1" x14ac:dyDescent="0.3">
      <c r="A9329">
        <v>9328</v>
      </c>
      <c r="B9329">
        <v>28013949</v>
      </c>
      <c r="C9329" s="1" t="s">
        <v>9394</v>
      </c>
      <c r="D9329" s="2">
        <v>431643</v>
      </c>
      <c r="E9329" s="2">
        <v>64746</v>
      </c>
      <c r="F9329" s="2">
        <v>2763297010</v>
      </c>
      <c r="G9329">
        <v>2</v>
      </c>
      <c r="H9329">
        <v>52406</v>
      </c>
      <c r="I9329">
        <v>48077</v>
      </c>
      <c r="J9329">
        <v>7311</v>
      </c>
      <c r="K9329">
        <v>48317</v>
      </c>
      <c r="L9329">
        <v>200</v>
      </c>
      <c r="M9329" s="1" t="s">
        <v>16</v>
      </c>
      <c r="N9329" s="1" t="s">
        <v>17</v>
      </c>
      <c r="O9329" s="1" t="s">
        <v>20</v>
      </c>
    </row>
    <row r="9330" spans="1:15" hidden="1" x14ac:dyDescent="0.3">
      <c r="A9330">
        <v>9329</v>
      </c>
      <c r="B9330">
        <v>17561512</v>
      </c>
      <c r="C9330" s="1" t="s">
        <v>9395</v>
      </c>
      <c r="D9330" s="2">
        <v>925246</v>
      </c>
      <c r="E9330" s="2">
        <v>138787</v>
      </c>
      <c r="F9330" s="2">
        <v>2763435797</v>
      </c>
      <c r="G9330">
        <v>2</v>
      </c>
      <c r="H9330">
        <v>70622</v>
      </c>
      <c r="I9330">
        <v>61298</v>
      </c>
      <c r="J9330">
        <v>5610</v>
      </c>
      <c r="K9330">
        <v>-15404</v>
      </c>
      <c r="L9330">
        <v>200</v>
      </c>
      <c r="M9330" s="1" t="s">
        <v>16</v>
      </c>
      <c r="N9330" s="1" t="s">
        <v>17</v>
      </c>
      <c r="O9330" s="1" t="s">
        <v>43</v>
      </c>
    </row>
    <row r="9331" spans="1:15" hidden="1" x14ac:dyDescent="0.3">
      <c r="A9331">
        <v>9330</v>
      </c>
      <c r="B9331">
        <v>18770185</v>
      </c>
      <c r="C9331" s="1" t="s">
        <v>9396</v>
      </c>
      <c r="D9331" s="2">
        <v>10505834</v>
      </c>
      <c r="E9331" s="2">
        <v>731000</v>
      </c>
      <c r="F9331" s="2">
        <v>2764166797</v>
      </c>
      <c r="G9331">
        <v>2</v>
      </c>
      <c r="H9331">
        <v>1201574</v>
      </c>
      <c r="I9331">
        <v>1033118</v>
      </c>
      <c r="J9331">
        <v>1721</v>
      </c>
      <c r="K9331">
        <v>3953799</v>
      </c>
      <c r="L9331">
        <v>400</v>
      </c>
      <c r="M9331" s="1" t="s">
        <v>16</v>
      </c>
      <c r="N9331" s="1" t="s">
        <v>17</v>
      </c>
      <c r="O9331" s="1" t="s">
        <v>73</v>
      </c>
    </row>
    <row r="9332" spans="1:15" hidden="1" x14ac:dyDescent="0.3">
      <c r="A9332">
        <v>9331</v>
      </c>
      <c r="B9332">
        <v>4478165</v>
      </c>
      <c r="C9332" s="1" t="s">
        <v>9397</v>
      </c>
      <c r="D9332" s="2">
        <v>1108461</v>
      </c>
      <c r="E9332" s="2">
        <v>166269</v>
      </c>
      <c r="F9332" s="2">
        <v>2764333066</v>
      </c>
      <c r="G9332">
        <v>1</v>
      </c>
      <c r="H9332">
        <v>602356</v>
      </c>
      <c r="I9332">
        <v>592664</v>
      </c>
      <c r="J9332">
        <v>5610</v>
      </c>
      <c r="K9332">
        <v>608140</v>
      </c>
      <c r="L9332">
        <v>200</v>
      </c>
      <c r="M9332" s="1" t="s">
        <v>16</v>
      </c>
      <c r="N9332" s="1" t="s">
        <v>17</v>
      </c>
      <c r="O9332" s="1" t="s">
        <v>103</v>
      </c>
    </row>
    <row r="9333" spans="1:15" hidden="1" x14ac:dyDescent="0.3">
      <c r="A9333">
        <v>9332</v>
      </c>
      <c r="B9333">
        <v>37271912</v>
      </c>
      <c r="C9333" s="1" t="s">
        <v>9398</v>
      </c>
      <c r="D9333" s="2">
        <v>271900</v>
      </c>
      <c r="E9333" s="2">
        <v>40785</v>
      </c>
      <c r="F9333" s="2">
        <v>2764373851</v>
      </c>
      <c r="G9333">
        <v>2</v>
      </c>
      <c r="H9333">
        <v>140433</v>
      </c>
      <c r="I9333">
        <v>137678</v>
      </c>
      <c r="J9333">
        <v>7830</v>
      </c>
      <c r="K9333">
        <v>307842</v>
      </c>
      <c r="L9333">
        <v>200</v>
      </c>
      <c r="M9333" s="1" t="s">
        <v>16</v>
      </c>
      <c r="N9333" s="1" t="s">
        <v>17</v>
      </c>
      <c r="O9333" s="1" t="s">
        <v>159</v>
      </c>
    </row>
    <row r="9334" spans="1:15" hidden="1" x14ac:dyDescent="0.3">
      <c r="A9334">
        <v>9333</v>
      </c>
      <c r="B9334">
        <v>40357097</v>
      </c>
      <c r="C9334" s="1" t="s">
        <v>9399</v>
      </c>
      <c r="D9334" s="2">
        <v>293050</v>
      </c>
      <c r="E9334" s="2">
        <v>43958</v>
      </c>
      <c r="F9334" s="2">
        <v>2764417808</v>
      </c>
      <c r="G9334">
        <v>2</v>
      </c>
      <c r="H9334">
        <v>298662</v>
      </c>
      <c r="I9334">
        <v>289700</v>
      </c>
      <c r="J9334">
        <v>7022</v>
      </c>
      <c r="K9334">
        <v>289900</v>
      </c>
      <c r="L9334">
        <v>200</v>
      </c>
      <c r="M9334" s="1" t="s">
        <v>16</v>
      </c>
      <c r="N9334" s="1" t="s">
        <v>17</v>
      </c>
      <c r="O9334" s="1" t="s">
        <v>106</v>
      </c>
    </row>
    <row r="9335" spans="1:15" hidden="1" x14ac:dyDescent="0.3">
      <c r="A9335">
        <v>9334</v>
      </c>
      <c r="B9335">
        <v>26627535</v>
      </c>
      <c r="C9335" s="1" t="s">
        <v>9400</v>
      </c>
      <c r="D9335" s="2">
        <v>283030</v>
      </c>
      <c r="E9335" s="2">
        <v>42455</v>
      </c>
      <c r="F9335" s="2">
        <v>2764460263</v>
      </c>
      <c r="G9335">
        <v>2</v>
      </c>
      <c r="H9335">
        <v>80869</v>
      </c>
      <c r="I9335">
        <v>77317</v>
      </c>
      <c r="J9335">
        <v>6020</v>
      </c>
      <c r="K9335">
        <v>207276</v>
      </c>
      <c r="L9335">
        <v>220</v>
      </c>
      <c r="M9335" s="1" t="s">
        <v>16</v>
      </c>
      <c r="N9335" s="1" t="s">
        <v>17</v>
      </c>
      <c r="O9335" s="1" t="s">
        <v>82</v>
      </c>
    </row>
    <row r="9336" spans="1:15" hidden="1" x14ac:dyDescent="0.3">
      <c r="A9336">
        <v>9335</v>
      </c>
      <c r="B9336">
        <v>33037820</v>
      </c>
      <c r="C9336" s="1" t="s">
        <v>9401</v>
      </c>
      <c r="D9336" s="2">
        <v>5965694</v>
      </c>
      <c r="E9336" s="2">
        <v>731000</v>
      </c>
      <c r="F9336" s="2">
        <v>2765191263</v>
      </c>
      <c r="G9336">
        <v>2</v>
      </c>
      <c r="H9336">
        <v>65796</v>
      </c>
      <c r="I9336">
        <v>61484</v>
      </c>
      <c r="J9336">
        <v>6120</v>
      </c>
      <c r="K9336">
        <v>256123</v>
      </c>
      <c r="L9336">
        <v>400</v>
      </c>
      <c r="M9336" s="1" t="s">
        <v>16</v>
      </c>
      <c r="N9336" s="1" t="s">
        <v>17</v>
      </c>
      <c r="O9336" s="1" t="s">
        <v>20</v>
      </c>
    </row>
    <row r="9337" spans="1:15" hidden="1" x14ac:dyDescent="0.3">
      <c r="A9337">
        <v>9336</v>
      </c>
      <c r="B9337">
        <v>30540460</v>
      </c>
      <c r="C9337" s="1" t="s">
        <v>9402</v>
      </c>
      <c r="D9337" s="2">
        <v>14777645</v>
      </c>
      <c r="E9337" s="2">
        <v>731000</v>
      </c>
      <c r="F9337" s="2">
        <v>2765922263</v>
      </c>
      <c r="G9337">
        <v>2</v>
      </c>
      <c r="H9337">
        <v>1080111</v>
      </c>
      <c r="I9337">
        <v>910958</v>
      </c>
      <c r="J9337">
        <v>5229</v>
      </c>
      <c r="K9337">
        <v>1798182</v>
      </c>
      <c r="L9337">
        <v>200</v>
      </c>
      <c r="M9337" s="1" t="s">
        <v>16</v>
      </c>
      <c r="N9337" s="1" t="s">
        <v>17</v>
      </c>
      <c r="O9337" s="1" t="s">
        <v>73</v>
      </c>
    </row>
    <row r="9338" spans="1:15" hidden="1" x14ac:dyDescent="0.3">
      <c r="A9338">
        <v>9337</v>
      </c>
      <c r="B9338">
        <v>31208800</v>
      </c>
      <c r="C9338" s="1" t="s">
        <v>9403</v>
      </c>
      <c r="D9338" s="2">
        <v>730170</v>
      </c>
      <c r="E9338" s="2">
        <v>109526</v>
      </c>
      <c r="F9338" s="2">
        <v>2766031788</v>
      </c>
      <c r="G9338">
        <v>1</v>
      </c>
      <c r="H9338">
        <v>194039</v>
      </c>
      <c r="I9338">
        <v>187799</v>
      </c>
      <c r="J9338">
        <v>8559</v>
      </c>
      <c r="K9338">
        <v>202130</v>
      </c>
      <c r="L9338">
        <v>200</v>
      </c>
      <c r="M9338" s="1" t="s">
        <v>16</v>
      </c>
      <c r="N9338" s="1" t="s">
        <v>17</v>
      </c>
      <c r="O9338" s="1" t="s">
        <v>36</v>
      </c>
    </row>
    <row r="9339" spans="1:15" hidden="1" x14ac:dyDescent="0.3">
      <c r="A9339">
        <v>9338</v>
      </c>
      <c r="B9339">
        <v>29245335</v>
      </c>
      <c r="C9339" s="1" t="s">
        <v>9404</v>
      </c>
      <c r="D9339" s="2">
        <v>58533</v>
      </c>
      <c r="E9339" s="2">
        <v>8780</v>
      </c>
      <c r="F9339" s="2">
        <v>2766040568</v>
      </c>
      <c r="G9339">
        <v>2</v>
      </c>
      <c r="H9339">
        <v>2456</v>
      </c>
      <c r="I9339">
        <v>1360</v>
      </c>
      <c r="J9339">
        <v>4932</v>
      </c>
      <c r="K9339">
        <v>15176</v>
      </c>
      <c r="L9339">
        <v>200</v>
      </c>
      <c r="M9339" s="1" t="s">
        <v>16</v>
      </c>
      <c r="N9339" s="1" t="s">
        <v>17</v>
      </c>
      <c r="O9339" s="1" t="s">
        <v>36</v>
      </c>
    </row>
    <row r="9340" spans="1:15" hidden="1" x14ac:dyDescent="0.3">
      <c r="A9340">
        <v>9339</v>
      </c>
      <c r="B9340">
        <v>38625317</v>
      </c>
      <c r="C9340" s="1" t="s">
        <v>9405</v>
      </c>
      <c r="D9340" s="2">
        <v>120118</v>
      </c>
      <c r="E9340" s="2">
        <v>18018</v>
      </c>
      <c r="F9340" s="2">
        <v>2766058586</v>
      </c>
      <c r="G9340">
        <v>2</v>
      </c>
      <c r="H9340">
        <v>85713</v>
      </c>
      <c r="I9340">
        <v>82820</v>
      </c>
      <c r="J9340">
        <v>4932</v>
      </c>
      <c r="K9340">
        <v>161060</v>
      </c>
      <c r="L9340">
        <v>200</v>
      </c>
      <c r="M9340" s="1" t="s">
        <v>16</v>
      </c>
      <c r="N9340" s="1" t="s">
        <v>17</v>
      </c>
      <c r="O9340" s="1" t="s">
        <v>36</v>
      </c>
    </row>
    <row r="9341" spans="1:15" hidden="1" x14ac:dyDescent="0.3">
      <c r="A9341">
        <v>9340</v>
      </c>
      <c r="B9341">
        <v>32990836</v>
      </c>
      <c r="C9341" s="1" t="s">
        <v>9406</v>
      </c>
      <c r="D9341" s="2">
        <v>1964460</v>
      </c>
      <c r="E9341" s="2">
        <v>294669</v>
      </c>
      <c r="F9341" s="2">
        <v>2766353255</v>
      </c>
      <c r="G9341">
        <v>1</v>
      </c>
      <c r="H9341">
        <v>38345</v>
      </c>
      <c r="I9341">
        <v>24902</v>
      </c>
      <c r="J9341">
        <v>111</v>
      </c>
      <c r="K9341">
        <v>127180</v>
      </c>
      <c r="L9341">
        <v>200</v>
      </c>
      <c r="M9341" s="1" t="s">
        <v>16</v>
      </c>
      <c r="N9341" s="1" t="s">
        <v>17</v>
      </c>
      <c r="O9341" s="1" t="s">
        <v>138</v>
      </c>
    </row>
    <row r="9342" spans="1:15" hidden="1" x14ac:dyDescent="0.3">
      <c r="A9342">
        <v>9341</v>
      </c>
      <c r="B9342">
        <v>13762610</v>
      </c>
      <c r="C9342" s="1" t="s">
        <v>9407</v>
      </c>
      <c r="D9342" s="2">
        <v>590293</v>
      </c>
      <c r="E9342" s="2">
        <v>88544</v>
      </c>
      <c r="F9342" s="2">
        <v>2766441799</v>
      </c>
      <c r="G9342">
        <v>1</v>
      </c>
      <c r="H9342">
        <v>18931</v>
      </c>
      <c r="I9342">
        <v>13026</v>
      </c>
      <c r="J9342">
        <v>5590</v>
      </c>
      <c r="K9342">
        <v>656684</v>
      </c>
      <c r="L9342">
        <v>22600</v>
      </c>
      <c r="M9342" s="1" t="s">
        <v>16</v>
      </c>
      <c r="N9342" s="1" t="s">
        <v>17</v>
      </c>
      <c r="O9342" s="1" t="s">
        <v>56</v>
      </c>
    </row>
    <row r="9343" spans="1:15" hidden="1" x14ac:dyDescent="0.3">
      <c r="A9343">
        <v>9342</v>
      </c>
      <c r="B9343">
        <v>18409963</v>
      </c>
      <c r="C9343" s="1" t="s">
        <v>9408</v>
      </c>
      <c r="D9343" s="2">
        <v>1888002</v>
      </c>
      <c r="E9343" s="2">
        <v>283200</v>
      </c>
      <c r="F9343" s="2">
        <v>2766724999</v>
      </c>
      <c r="G9343">
        <v>2</v>
      </c>
      <c r="H9343">
        <v>661175</v>
      </c>
      <c r="I9343">
        <v>641926</v>
      </c>
      <c r="J9343">
        <v>5590</v>
      </c>
      <c r="K9343">
        <v>4167906</v>
      </c>
      <c r="L9343">
        <v>9440</v>
      </c>
      <c r="M9343" s="1" t="s">
        <v>16</v>
      </c>
      <c r="N9343" s="1" t="s">
        <v>17</v>
      </c>
      <c r="O9343" s="1" t="s">
        <v>101</v>
      </c>
    </row>
    <row r="9344" spans="1:15" hidden="1" x14ac:dyDescent="0.3">
      <c r="A9344">
        <v>9343</v>
      </c>
      <c r="B9344">
        <v>30042784</v>
      </c>
      <c r="C9344" s="1" t="s">
        <v>9409</v>
      </c>
      <c r="D9344" s="2">
        <v>289954</v>
      </c>
      <c r="E9344" s="2">
        <v>43493</v>
      </c>
      <c r="F9344" s="2">
        <v>2766768492</v>
      </c>
      <c r="G9344">
        <v>2</v>
      </c>
      <c r="H9344">
        <v>68405</v>
      </c>
      <c r="I9344">
        <v>65505</v>
      </c>
      <c r="J9344">
        <v>8230</v>
      </c>
      <c r="K9344">
        <v>356765</v>
      </c>
      <c r="L9344">
        <v>200</v>
      </c>
      <c r="M9344" s="1" t="s">
        <v>16</v>
      </c>
      <c r="N9344" s="1" t="s">
        <v>17</v>
      </c>
      <c r="O9344" s="1" t="s">
        <v>36</v>
      </c>
    </row>
    <row r="9345" spans="1:15" hidden="1" x14ac:dyDescent="0.3">
      <c r="A9345">
        <v>9344</v>
      </c>
      <c r="B9345">
        <v>40049488</v>
      </c>
      <c r="C9345" s="1" t="s">
        <v>9410</v>
      </c>
      <c r="D9345" s="2">
        <v>297335</v>
      </c>
      <c r="E9345" s="2">
        <v>44600</v>
      </c>
      <c r="F9345" s="2">
        <v>2766813093</v>
      </c>
      <c r="G9345">
        <v>2</v>
      </c>
      <c r="H9345">
        <v>241887</v>
      </c>
      <c r="I9345">
        <v>238914</v>
      </c>
      <c r="J9345">
        <v>6311</v>
      </c>
      <c r="K9345">
        <v>305651</v>
      </c>
      <c r="L9345">
        <v>200</v>
      </c>
      <c r="M9345" s="1" t="s">
        <v>16</v>
      </c>
      <c r="N9345" s="1" t="s">
        <v>17</v>
      </c>
      <c r="O9345" s="1" t="s">
        <v>36</v>
      </c>
    </row>
    <row r="9346" spans="1:15" hidden="1" x14ac:dyDescent="0.3">
      <c r="A9346">
        <v>9345</v>
      </c>
      <c r="B9346">
        <v>35934385</v>
      </c>
      <c r="C9346" s="1" t="s">
        <v>9411</v>
      </c>
      <c r="F9346" s="2">
        <v>2766813093</v>
      </c>
      <c r="G9346">
        <v>2</v>
      </c>
      <c r="M9346" s="1" t="s">
        <v>78</v>
      </c>
      <c r="N9346" s="1" t="s">
        <v>17</v>
      </c>
      <c r="O9346" s="1" t="s">
        <v>34</v>
      </c>
    </row>
    <row r="9347" spans="1:15" hidden="1" x14ac:dyDescent="0.3">
      <c r="A9347">
        <v>9346</v>
      </c>
      <c r="B9347">
        <v>23121915</v>
      </c>
      <c r="C9347" s="1" t="s">
        <v>9412</v>
      </c>
      <c r="D9347" s="2">
        <v>162620</v>
      </c>
      <c r="E9347" s="2">
        <v>24393</v>
      </c>
      <c r="F9347" s="2">
        <v>2766837486</v>
      </c>
      <c r="G9347">
        <v>2</v>
      </c>
      <c r="H9347">
        <v>2399</v>
      </c>
      <c r="I9347">
        <v>2007</v>
      </c>
      <c r="J9347">
        <v>4941</v>
      </c>
      <c r="K9347">
        <v>67006</v>
      </c>
      <c r="L9347">
        <v>45600</v>
      </c>
      <c r="M9347" s="1" t="s">
        <v>16</v>
      </c>
      <c r="N9347" s="1" t="s">
        <v>17</v>
      </c>
      <c r="O9347" s="1" t="s">
        <v>18</v>
      </c>
    </row>
    <row r="9348" spans="1:15" x14ac:dyDescent="0.3">
      <c r="A9348">
        <v>3683</v>
      </c>
      <c r="B9348">
        <v>1957457</v>
      </c>
      <c r="C9348" s="1" t="s">
        <v>3747</v>
      </c>
      <c r="D9348" s="2">
        <v>819484</v>
      </c>
      <c r="E9348" s="2">
        <v>122923</v>
      </c>
      <c r="F9348" s="2">
        <v>1240297100</v>
      </c>
      <c r="G9348">
        <v>1</v>
      </c>
      <c r="H9348">
        <v>13505</v>
      </c>
      <c r="I9348">
        <v>5288</v>
      </c>
      <c r="J9348">
        <v>9602</v>
      </c>
      <c r="K9348">
        <v>347688</v>
      </c>
      <c r="L9348">
        <v>4550</v>
      </c>
      <c r="M9348" s="1" t="s">
        <v>16</v>
      </c>
      <c r="N9348" s="1" t="s">
        <v>17</v>
      </c>
      <c r="O9348" s="1" t="s">
        <v>130</v>
      </c>
    </row>
    <row r="9349" spans="1:15" hidden="1" x14ac:dyDescent="0.3">
      <c r="A9349">
        <v>9348</v>
      </c>
      <c r="B9349">
        <v>39963995</v>
      </c>
      <c r="C9349" s="1" t="s">
        <v>9414</v>
      </c>
      <c r="D9349" s="2">
        <v>707251</v>
      </c>
      <c r="E9349" s="2">
        <v>106088</v>
      </c>
      <c r="F9349" s="2">
        <v>2767542455</v>
      </c>
      <c r="G9349">
        <v>2</v>
      </c>
      <c r="H9349">
        <v>317923</v>
      </c>
      <c r="I9349">
        <v>307615</v>
      </c>
      <c r="J9349">
        <v>8121</v>
      </c>
      <c r="K9349">
        <v>313508</v>
      </c>
      <c r="L9349">
        <v>200</v>
      </c>
      <c r="M9349" s="1" t="s">
        <v>16</v>
      </c>
      <c r="N9349" s="1" t="s">
        <v>17</v>
      </c>
      <c r="O9349" s="1" t="s">
        <v>159</v>
      </c>
    </row>
    <row r="9350" spans="1:15" x14ac:dyDescent="0.3">
      <c r="A9350">
        <v>1904</v>
      </c>
      <c r="B9350">
        <v>24361916</v>
      </c>
      <c r="C9350" s="1" t="s">
        <v>1966</v>
      </c>
      <c r="D9350" s="2">
        <v>819444</v>
      </c>
      <c r="E9350" s="2">
        <v>122917</v>
      </c>
      <c r="F9350" s="2">
        <v>692699114</v>
      </c>
      <c r="G9350">
        <v>2</v>
      </c>
      <c r="H9350">
        <v>92715</v>
      </c>
      <c r="I9350">
        <v>85139</v>
      </c>
      <c r="J9350">
        <v>7022</v>
      </c>
      <c r="K9350">
        <v>745483</v>
      </c>
      <c r="L9350">
        <v>200</v>
      </c>
      <c r="M9350" s="1" t="s">
        <v>16</v>
      </c>
      <c r="N9350" s="1" t="s">
        <v>17</v>
      </c>
      <c r="O9350" s="1" t="s">
        <v>130</v>
      </c>
    </row>
    <row r="9351" spans="1:15" hidden="1" x14ac:dyDescent="0.3">
      <c r="A9351">
        <v>9350</v>
      </c>
      <c r="B9351">
        <v>34800776</v>
      </c>
      <c r="C9351" s="1" t="s">
        <v>9416</v>
      </c>
      <c r="D9351" s="2">
        <v>27139</v>
      </c>
      <c r="E9351" s="2">
        <v>4071</v>
      </c>
      <c r="F9351" s="2">
        <v>2767546526</v>
      </c>
      <c r="G9351">
        <v>1</v>
      </c>
      <c r="H9351">
        <v>0</v>
      </c>
      <c r="I9351">
        <v>0</v>
      </c>
      <c r="J9351">
        <v>8299</v>
      </c>
      <c r="K9351">
        <v>84440</v>
      </c>
      <c r="L9351">
        <v>200</v>
      </c>
      <c r="M9351" s="1" t="s">
        <v>16</v>
      </c>
      <c r="N9351" s="1" t="s">
        <v>17</v>
      </c>
      <c r="O9351" s="1" t="s">
        <v>32</v>
      </c>
    </row>
    <row r="9352" spans="1:15" hidden="1" x14ac:dyDescent="0.3">
      <c r="A9352">
        <v>9351</v>
      </c>
      <c r="B9352">
        <v>21101415</v>
      </c>
      <c r="C9352" s="1" t="s">
        <v>9417</v>
      </c>
      <c r="D9352" s="2">
        <v>3972479</v>
      </c>
      <c r="E9352" s="2">
        <v>595872</v>
      </c>
      <c r="F9352" s="2">
        <v>2768142398</v>
      </c>
      <c r="G9352">
        <v>1</v>
      </c>
      <c r="H9352">
        <v>446965</v>
      </c>
      <c r="I9352">
        <v>409154</v>
      </c>
      <c r="J9352">
        <v>5510</v>
      </c>
      <c r="K9352">
        <v>1538071</v>
      </c>
      <c r="L9352">
        <v>300</v>
      </c>
      <c r="M9352" s="1" t="s">
        <v>16</v>
      </c>
      <c r="N9352" s="1" t="s">
        <v>17</v>
      </c>
      <c r="O9352" s="1" t="s">
        <v>101</v>
      </c>
    </row>
    <row r="9353" spans="1:15" hidden="1" x14ac:dyDescent="0.3">
      <c r="A9353">
        <v>9352</v>
      </c>
      <c r="B9353">
        <v>18868907</v>
      </c>
      <c r="C9353" s="1" t="s">
        <v>9418</v>
      </c>
      <c r="D9353" s="2">
        <v>594007</v>
      </c>
      <c r="E9353" s="2">
        <v>89101</v>
      </c>
      <c r="F9353" s="2">
        <v>2768231499</v>
      </c>
      <c r="G9353">
        <v>2</v>
      </c>
      <c r="H9353">
        <v>81374</v>
      </c>
      <c r="I9353">
        <v>75419</v>
      </c>
      <c r="J9353">
        <v>5811</v>
      </c>
      <c r="K9353">
        <v>488089</v>
      </c>
      <c r="L9353">
        <v>10000</v>
      </c>
      <c r="M9353" s="1" t="s">
        <v>16</v>
      </c>
      <c r="N9353" s="1" t="s">
        <v>17</v>
      </c>
      <c r="O9353" s="1" t="s">
        <v>167</v>
      </c>
    </row>
    <row r="9354" spans="1:15" hidden="1" x14ac:dyDescent="0.3">
      <c r="A9354">
        <v>9353</v>
      </c>
      <c r="B9354">
        <v>18456663</v>
      </c>
      <c r="C9354" s="1" t="s">
        <v>9419</v>
      </c>
      <c r="D9354" s="2">
        <v>7897521</v>
      </c>
      <c r="E9354" s="2">
        <v>731000</v>
      </c>
      <c r="F9354" s="2">
        <v>2768962499</v>
      </c>
      <c r="G9354">
        <v>2</v>
      </c>
      <c r="H9354">
        <v>468700</v>
      </c>
      <c r="I9354">
        <v>400978</v>
      </c>
      <c r="J9354">
        <v>3109</v>
      </c>
      <c r="K9354">
        <v>1084373</v>
      </c>
      <c r="L9354">
        <v>2000</v>
      </c>
      <c r="M9354" s="1" t="s">
        <v>16</v>
      </c>
      <c r="N9354" s="1" t="s">
        <v>17</v>
      </c>
      <c r="O9354" s="1" t="s">
        <v>36</v>
      </c>
    </row>
    <row r="9355" spans="1:15" hidden="1" x14ac:dyDescent="0.3">
      <c r="A9355">
        <v>9354</v>
      </c>
      <c r="B9355">
        <v>40633648</v>
      </c>
      <c r="C9355" s="1" t="s">
        <v>9420</v>
      </c>
      <c r="D9355" s="2">
        <v>156067</v>
      </c>
      <c r="E9355" s="2">
        <v>23410</v>
      </c>
      <c r="F9355" s="2">
        <v>2768985909</v>
      </c>
      <c r="G9355">
        <v>1</v>
      </c>
      <c r="H9355">
        <v>149126</v>
      </c>
      <c r="I9355">
        <v>147564</v>
      </c>
      <c r="J9355">
        <v>9001</v>
      </c>
      <c r="K9355">
        <v>147764</v>
      </c>
      <c r="L9355">
        <v>200</v>
      </c>
      <c r="M9355" s="1" t="s">
        <v>16</v>
      </c>
      <c r="N9355" s="1" t="s">
        <v>17</v>
      </c>
      <c r="O9355" s="1" t="s">
        <v>36</v>
      </c>
    </row>
    <row r="9356" spans="1:15" hidden="1" x14ac:dyDescent="0.3">
      <c r="A9356">
        <v>9355</v>
      </c>
      <c r="B9356">
        <v>40299360</v>
      </c>
      <c r="C9356" s="1" t="s">
        <v>9421</v>
      </c>
      <c r="D9356" s="2">
        <v>275141</v>
      </c>
      <c r="E9356" s="2">
        <v>41271</v>
      </c>
      <c r="F9356" s="2">
        <v>2769027180</v>
      </c>
      <c r="G9356">
        <v>2</v>
      </c>
      <c r="H9356">
        <v>45412</v>
      </c>
      <c r="I9356">
        <v>42594</v>
      </c>
      <c r="J9356">
        <v>8690</v>
      </c>
      <c r="K9356">
        <v>42785</v>
      </c>
      <c r="L9356">
        <v>200</v>
      </c>
      <c r="M9356" s="1" t="s">
        <v>16</v>
      </c>
      <c r="N9356" s="1" t="s">
        <v>17</v>
      </c>
      <c r="O9356" s="1" t="s">
        <v>159</v>
      </c>
    </row>
    <row r="9357" spans="1:15" hidden="1" x14ac:dyDescent="0.3">
      <c r="A9357">
        <v>9356</v>
      </c>
      <c r="B9357">
        <v>31406921</v>
      </c>
      <c r="C9357" s="1" t="s">
        <v>9422</v>
      </c>
      <c r="D9357" s="2">
        <v>1601667</v>
      </c>
      <c r="E9357" s="2">
        <v>240250</v>
      </c>
      <c r="F9357" s="2">
        <v>2769267430</v>
      </c>
      <c r="G9357">
        <v>2</v>
      </c>
      <c r="H9357">
        <v>168698</v>
      </c>
      <c r="I9357">
        <v>152643</v>
      </c>
      <c r="J9357">
        <v>5229</v>
      </c>
      <c r="K9357">
        <v>535988</v>
      </c>
      <c r="L9357">
        <v>500</v>
      </c>
      <c r="M9357" s="1" t="s">
        <v>16</v>
      </c>
      <c r="N9357" s="1" t="s">
        <v>17</v>
      </c>
      <c r="O9357" s="1" t="s">
        <v>80</v>
      </c>
    </row>
    <row r="9358" spans="1:15" hidden="1" x14ac:dyDescent="0.3">
      <c r="A9358">
        <v>9357</v>
      </c>
      <c r="B9358">
        <v>10648558</v>
      </c>
      <c r="C9358" s="1" t="s">
        <v>9423</v>
      </c>
      <c r="D9358" s="2">
        <v>2875854</v>
      </c>
      <c r="E9358" s="2">
        <v>431378</v>
      </c>
      <c r="F9358" s="2">
        <v>2769698808</v>
      </c>
      <c r="G9358">
        <v>1</v>
      </c>
      <c r="H9358">
        <v>225283</v>
      </c>
      <c r="I9358">
        <v>195669</v>
      </c>
      <c r="J9358">
        <v>5610</v>
      </c>
      <c r="K9358">
        <v>841225</v>
      </c>
      <c r="L9358">
        <v>400</v>
      </c>
      <c r="M9358" s="1" t="s">
        <v>16</v>
      </c>
      <c r="N9358" s="1" t="s">
        <v>17</v>
      </c>
      <c r="O9358" s="1" t="s">
        <v>25</v>
      </c>
    </row>
    <row r="9359" spans="1:15" hidden="1" x14ac:dyDescent="0.3">
      <c r="A9359">
        <v>9358</v>
      </c>
      <c r="B9359">
        <v>1868210</v>
      </c>
      <c r="C9359" s="1" t="s">
        <v>9424</v>
      </c>
      <c r="D9359" s="2">
        <v>2768122</v>
      </c>
      <c r="E9359" s="2">
        <v>415218</v>
      </c>
      <c r="F9359" s="2">
        <v>2770114026</v>
      </c>
      <c r="G9359">
        <v>1</v>
      </c>
      <c r="H9359">
        <v>436910</v>
      </c>
      <c r="I9359">
        <v>409143</v>
      </c>
      <c r="J9359">
        <v>5610</v>
      </c>
      <c r="K9359">
        <v>2135037</v>
      </c>
      <c r="L9359">
        <v>1000200</v>
      </c>
      <c r="M9359" s="1" t="s">
        <v>16</v>
      </c>
      <c r="N9359" s="1" t="s">
        <v>17</v>
      </c>
      <c r="O9359" s="1" t="s">
        <v>56</v>
      </c>
    </row>
    <row r="9360" spans="1:15" hidden="1" x14ac:dyDescent="0.3">
      <c r="A9360">
        <v>9359</v>
      </c>
      <c r="B9360">
        <v>39370033</v>
      </c>
      <c r="C9360" s="1" t="s">
        <v>9425</v>
      </c>
      <c r="D9360" s="2">
        <v>397732</v>
      </c>
      <c r="E9360" s="2">
        <v>59660</v>
      </c>
      <c r="F9360" s="2">
        <v>2770173686</v>
      </c>
      <c r="G9360">
        <v>2</v>
      </c>
      <c r="H9360">
        <v>7977</v>
      </c>
      <c r="I9360">
        <v>4142</v>
      </c>
      <c r="J9360">
        <v>4941</v>
      </c>
      <c r="K9360">
        <v>5482</v>
      </c>
      <c r="L9360">
        <v>200</v>
      </c>
      <c r="M9360" s="1" t="s">
        <v>16</v>
      </c>
      <c r="N9360" s="1" t="s">
        <v>17</v>
      </c>
      <c r="O9360" s="1" t="s">
        <v>238</v>
      </c>
    </row>
    <row r="9361" spans="1:15" hidden="1" x14ac:dyDescent="0.3">
      <c r="A9361">
        <v>9360</v>
      </c>
      <c r="B9361">
        <v>37361373</v>
      </c>
      <c r="C9361" s="1" t="s">
        <v>9426</v>
      </c>
      <c r="D9361" s="2">
        <v>443459</v>
      </c>
      <c r="E9361" s="2">
        <v>66519</v>
      </c>
      <c r="F9361" s="2">
        <v>2770240205</v>
      </c>
      <c r="G9361">
        <v>1</v>
      </c>
      <c r="H9361">
        <v>23168</v>
      </c>
      <c r="I9361">
        <v>18421</v>
      </c>
      <c r="J9361">
        <v>5610</v>
      </c>
      <c r="K9361">
        <v>18661</v>
      </c>
      <c r="L9361">
        <v>200</v>
      </c>
      <c r="M9361" s="1" t="s">
        <v>16</v>
      </c>
      <c r="N9361" s="1" t="s">
        <v>17</v>
      </c>
      <c r="O9361" s="1" t="s">
        <v>22</v>
      </c>
    </row>
    <row r="9362" spans="1:15" hidden="1" x14ac:dyDescent="0.3">
      <c r="A9362">
        <v>9361</v>
      </c>
      <c r="B9362">
        <v>16743796</v>
      </c>
      <c r="C9362" s="1" t="s">
        <v>9427</v>
      </c>
      <c r="D9362" s="2">
        <v>558132</v>
      </c>
      <c r="E9362" s="2">
        <v>83720</v>
      </c>
      <c r="F9362" s="2">
        <v>2770323925</v>
      </c>
      <c r="G9362">
        <v>1</v>
      </c>
      <c r="H9362">
        <v>52293</v>
      </c>
      <c r="I9362">
        <v>47811</v>
      </c>
      <c r="J9362">
        <v>6820</v>
      </c>
      <c r="K9362">
        <v>93704</v>
      </c>
      <c r="L9362">
        <v>16700</v>
      </c>
      <c r="M9362" s="1" t="s">
        <v>16</v>
      </c>
      <c r="N9362" s="1" t="s">
        <v>17</v>
      </c>
      <c r="O9362" s="1" t="s">
        <v>32</v>
      </c>
    </row>
    <row r="9363" spans="1:15" hidden="1" x14ac:dyDescent="0.3">
      <c r="A9363">
        <v>9362</v>
      </c>
      <c r="B9363">
        <v>29509577</v>
      </c>
      <c r="C9363" s="1" t="s">
        <v>9428</v>
      </c>
      <c r="D9363" s="2">
        <v>4059513</v>
      </c>
      <c r="E9363" s="2">
        <v>608927</v>
      </c>
      <c r="F9363" s="2">
        <v>2770932852</v>
      </c>
      <c r="G9363">
        <v>1</v>
      </c>
      <c r="H9363">
        <v>1665596</v>
      </c>
      <c r="I9363">
        <v>1625001</v>
      </c>
      <c r="J9363">
        <v>7911</v>
      </c>
      <c r="K9363">
        <v>1721241</v>
      </c>
      <c r="L9363">
        <v>80200</v>
      </c>
      <c r="M9363" s="1" t="s">
        <v>16</v>
      </c>
      <c r="N9363" s="1" t="s">
        <v>17</v>
      </c>
      <c r="O9363" s="1" t="s">
        <v>80</v>
      </c>
    </row>
    <row r="9364" spans="1:15" hidden="1" x14ac:dyDescent="0.3">
      <c r="A9364">
        <v>9363</v>
      </c>
      <c r="B9364">
        <v>39185206</v>
      </c>
      <c r="C9364" s="1" t="s">
        <v>9429</v>
      </c>
      <c r="D9364" s="2">
        <v>185009</v>
      </c>
      <c r="E9364" s="2">
        <v>27751</v>
      </c>
      <c r="F9364" s="2">
        <v>2770960603</v>
      </c>
      <c r="G9364">
        <v>1</v>
      </c>
      <c r="H9364">
        <v>32093</v>
      </c>
      <c r="I9364">
        <v>26543</v>
      </c>
      <c r="J9364">
        <v>3299</v>
      </c>
      <c r="K9364">
        <v>17412</v>
      </c>
      <c r="L9364">
        <v>200</v>
      </c>
      <c r="M9364" s="1" t="s">
        <v>78</v>
      </c>
      <c r="N9364" s="1" t="s">
        <v>17</v>
      </c>
      <c r="O9364" s="1" t="s">
        <v>22</v>
      </c>
    </row>
    <row r="9365" spans="1:15" hidden="1" x14ac:dyDescent="0.3">
      <c r="A9365">
        <v>9364</v>
      </c>
      <c r="B9365">
        <v>38400845</v>
      </c>
      <c r="C9365" s="1" t="s">
        <v>9430</v>
      </c>
      <c r="D9365" s="2">
        <v>13031411</v>
      </c>
      <c r="E9365" s="2">
        <v>731000</v>
      </c>
      <c r="F9365" s="2">
        <v>2771691603</v>
      </c>
      <c r="G9365">
        <v>1</v>
      </c>
      <c r="H9365">
        <v>1664159</v>
      </c>
      <c r="I9365">
        <v>1600041</v>
      </c>
      <c r="J9365">
        <v>5610</v>
      </c>
      <c r="K9365">
        <v>1911962</v>
      </c>
      <c r="L9365">
        <v>210</v>
      </c>
      <c r="M9365" s="1" t="s">
        <v>16</v>
      </c>
      <c r="N9365" s="1" t="s">
        <v>17</v>
      </c>
      <c r="O9365" s="1" t="s">
        <v>20</v>
      </c>
    </row>
    <row r="9366" spans="1:15" hidden="1" x14ac:dyDescent="0.3">
      <c r="A9366">
        <v>9365</v>
      </c>
      <c r="B9366">
        <v>15174110</v>
      </c>
      <c r="C9366" s="1" t="s">
        <v>9431</v>
      </c>
      <c r="D9366" s="2">
        <v>527011</v>
      </c>
      <c r="E9366" s="2">
        <v>79052</v>
      </c>
      <c r="F9366" s="2">
        <v>2771770655</v>
      </c>
      <c r="G9366">
        <v>1</v>
      </c>
      <c r="H9366">
        <v>37445</v>
      </c>
      <c r="I9366">
        <v>32174</v>
      </c>
      <c r="J9366">
        <v>5610</v>
      </c>
      <c r="K9366">
        <v>199362</v>
      </c>
      <c r="L9366">
        <v>100000</v>
      </c>
      <c r="M9366" s="1" t="s">
        <v>16</v>
      </c>
      <c r="N9366" s="1" t="s">
        <v>17</v>
      </c>
      <c r="O9366" s="1" t="s">
        <v>141</v>
      </c>
    </row>
    <row r="9367" spans="1:15" x14ac:dyDescent="0.3">
      <c r="A9367">
        <v>7981</v>
      </c>
      <c r="B9367">
        <v>15228377</v>
      </c>
      <c r="C9367" s="1" t="s">
        <v>8045</v>
      </c>
      <c r="D9367" s="2">
        <v>812662</v>
      </c>
      <c r="E9367" s="2">
        <v>121899</v>
      </c>
      <c r="F9367" s="2">
        <v>2433655057</v>
      </c>
      <c r="G9367">
        <v>2</v>
      </c>
      <c r="H9367">
        <v>81304</v>
      </c>
      <c r="I9367">
        <v>67329</v>
      </c>
      <c r="J9367">
        <v>7311</v>
      </c>
      <c r="K9367">
        <v>154232</v>
      </c>
      <c r="L9367">
        <v>45000</v>
      </c>
      <c r="M9367" s="1" t="s">
        <v>16</v>
      </c>
      <c r="N9367" s="1" t="s">
        <v>17</v>
      </c>
      <c r="O9367" s="1" t="s">
        <v>130</v>
      </c>
    </row>
    <row r="9368" spans="1:15" hidden="1" x14ac:dyDescent="0.3">
      <c r="A9368">
        <v>9367</v>
      </c>
      <c r="B9368">
        <v>23611542</v>
      </c>
      <c r="C9368" s="1" t="s">
        <v>9433</v>
      </c>
      <c r="D9368" s="2">
        <v>959202</v>
      </c>
      <c r="E9368" s="2">
        <v>143880</v>
      </c>
      <c r="F9368" s="2">
        <v>2771938056</v>
      </c>
      <c r="G9368">
        <v>1</v>
      </c>
      <c r="H9368">
        <v>725921</v>
      </c>
      <c r="I9368">
        <v>716329</v>
      </c>
      <c r="J9368">
        <v>7022</v>
      </c>
      <c r="K9368">
        <v>607218</v>
      </c>
      <c r="L9368">
        <v>1020</v>
      </c>
      <c r="M9368" s="1" t="s">
        <v>16</v>
      </c>
      <c r="N9368" s="1" t="s">
        <v>17</v>
      </c>
      <c r="O9368" s="1" t="s">
        <v>20</v>
      </c>
    </row>
    <row r="9369" spans="1:15" hidden="1" x14ac:dyDescent="0.3">
      <c r="A9369">
        <v>9368</v>
      </c>
      <c r="B9369">
        <v>26946062</v>
      </c>
      <c r="C9369" s="1" t="s">
        <v>9434</v>
      </c>
      <c r="D9369" s="2">
        <v>1715387</v>
      </c>
      <c r="E9369" s="2">
        <v>257308</v>
      </c>
      <c r="F9369" s="2">
        <v>2772195364</v>
      </c>
      <c r="G9369">
        <v>1</v>
      </c>
      <c r="H9369">
        <v>224855</v>
      </c>
      <c r="I9369">
        <v>207702</v>
      </c>
      <c r="J9369">
        <v>5610</v>
      </c>
      <c r="K9369">
        <v>-335179</v>
      </c>
      <c r="L9369">
        <v>260</v>
      </c>
      <c r="M9369" s="1" t="s">
        <v>16</v>
      </c>
      <c r="N9369" s="1" t="s">
        <v>17</v>
      </c>
      <c r="O9369" s="1" t="s">
        <v>43</v>
      </c>
    </row>
    <row r="9370" spans="1:15" hidden="1" x14ac:dyDescent="0.3">
      <c r="A9370">
        <v>9369</v>
      </c>
      <c r="B9370">
        <v>29063503</v>
      </c>
      <c r="C9370" s="1" t="s">
        <v>9435</v>
      </c>
      <c r="D9370" s="2">
        <v>1298387</v>
      </c>
      <c r="E9370" s="2">
        <v>194758</v>
      </c>
      <c r="F9370" s="2">
        <v>2772390122</v>
      </c>
      <c r="G9370">
        <v>1</v>
      </c>
      <c r="H9370">
        <v>194257</v>
      </c>
      <c r="I9370">
        <v>181273</v>
      </c>
      <c r="J9370">
        <v>5630</v>
      </c>
      <c r="K9370">
        <v>585396</v>
      </c>
      <c r="L9370">
        <v>200</v>
      </c>
      <c r="M9370" s="1" t="s">
        <v>16</v>
      </c>
      <c r="N9370" s="1" t="s">
        <v>17</v>
      </c>
      <c r="O9370" s="1" t="s">
        <v>101</v>
      </c>
    </row>
    <row r="9371" spans="1:15" hidden="1" x14ac:dyDescent="0.3">
      <c r="A9371">
        <v>9370</v>
      </c>
      <c r="B9371">
        <v>409430</v>
      </c>
      <c r="C9371" s="1" t="s">
        <v>9436</v>
      </c>
      <c r="D9371" s="2">
        <v>11881587</v>
      </c>
      <c r="E9371" s="2">
        <v>731000</v>
      </c>
      <c r="F9371" s="2">
        <v>2773121122</v>
      </c>
      <c r="G9371">
        <v>2</v>
      </c>
      <c r="H9371">
        <v>162672</v>
      </c>
      <c r="I9371">
        <v>127804</v>
      </c>
      <c r="J9371">
        <v>2550</v>
      </c>
      <c r="K9371">
        <v>12355765</v>
      </c>
      <c r="L9371">
        <v>10984050</v>
      </c>
      <c r="M9371" s="1" t="s">
        <v>67</v>
      </c>
      <c r="N9371" s="1" t="s">
        <v>17</v>
      </c>
      <c r="O9371" s="1" t="s">
        <v>80</v>
      </c>
    </row>
    <row r="9372" spans="1:15" hidden="1" x14ac:dyDescent="0.3">
      <c r="A9372">
        <v>9371</v>
      </c>
      <c r="B9372">
        <v>29475504</v>
      </c>
      <c r="C9372" s="1" t="s">
        <v>9437</v>
      </c>
      <c r="D9372" s="2">
        <v>1315880</v>
      </c>
      <c r="E9372" s="2">
        <v>197382</v>
      </c>
      <c r="F9372" s="2">
        <v>2773318504</v>
      </c>
      <c r="G9372">
        <v>2</v>
      </c>
      <c r="H9372">
        <v>43560</v>
      </c>
      <c r="I9372">
        <v>29264</v>
      </c>
      <c r="J9372">
        <v>4941</v>
      </c>
      <c r="K9372">
        <v>161623</v>
      </c>
      <c r="L9372">
        <v>200</v>
      </c>
      <c r="M9372" s="1" t="s">
        <v>16</v>
      </c>
      <c r="N9372" s="1" t="s">
        <v>17</v>
      </c>
      <c r="O9372" s="1" t="s">
        <v>36</v>
      </c>
    </row>
    <row r="9373" spans="1:15" hidden="1" x14ac:dyDescent="0.3">
      <c r="A9373">
        <v>9372</v>
      </c>
      <c r="B9373">
        <v>241106</v>
      </c>
      <c r="C9373" s="1" t="s">
        <v>9438</v>
      </c>
      <c r="D9373" s="2">
        <v>788691</v>
      </c>
      <c r="E9373" s="2">
        <v>118304</v>
      </c>
      <c r="F9373" s="2">
        <v>2773436808</v>
      </c>
      <c r="G9373">
        <v>2</v>
      </c>
      <c r="H9373">
        <v>220549</v>
      </c>
      <c r="I9373">
        <v>212867</v>
      </c>
      <c r="J9373">
        <v>4762</v>
      </c>
      <c r="K9373">
        <v>561533</v>
      </c>
      <c r="L9373">
        <v>2000</v>
      </c>
      <c r="M9373" s="1" t="s">
        <v>16</v>
      </c>
      <c r="N9373" s="1" t="s">
        <v>17</v>
      </c>
      <c r="O9373" s="1" t="s">
        <v>36</v>
      </c>
    </row>
    <row r="9374" spans="1:15" hidden="1" x14ac:dyDescent="0.3">
      <c r="A9374">
        <v>9373</v>
      </c>
      <c r="B9374">
        <v>37465102</v>
      </c>
      <c r="C9374" s="1" t="s">
        <v>9439</v>
      </c>
      <c r="D9374" s="2">
        <v>88038</v>
      </c>
      <c r="E9374" s="2">
        <v>13206</v>
      </c>
      <c r="F9374" s="2">
        <v>2773450013</v>
      </c>
      <c r="G9374">
        <v>2</v>
      </c>
      <c r="H9374">
        <v>25971</v>
      </c>
      <c r="I9374">
        <v>25067</v>
      </c>
      <c r="J9374">
        <v>6201</v>
      </c>
      <c r="K9374">
        <v>42323</v>
      </c>
      <c r="L9374">
        <v>200</v>
      </c>
      <c r="M9374" s="1" t="s">
        <v>29</v>
      </c>
      <c r="N9374" s="1" t="s">
        <v>17</v>
      </c>
      <c r="O9374" s="1" t="s">
        <v>36</v>
      </c>
    </row>
    <row r="9375" spans="1:15" hidden="1" x14ac:dyDescent="0.3">
      <c r="A9375">
        <v>9374</v>
      </c>
      <c r="B9375">
        <v>28561984</v>
      </c>
      <c r="C9375" s="1" t="s">
        <v>9440</v>
      </c>
      <c r="D9375" s="2">
        <v>389549</v>
      </c>
      <c r="E9375" s="2">
        <v>58432</v>
      </c>
      <c r="F9375" s="2">
        <v>2773508446</v>
      </c>
      <c r="G9375">
        <v>2</v>
      </c>
      <c r="H9375">
        <v>12679</v>
      </c>
      <c r="I9375">
        <v>8603</v>
      </c>
      <c r="J9375">
        <v>111</v>
      </c>
      <c r="K9375">
        <v>110522</v>
      </c>
      <c r="L9375">
        <v>210</v>
      </c>
      <c r="M9375" s="1" t="s">
        <v>16</v>
      </c>
      <c r="N9375" s="1" t="s">
        <v>17</v>
      </c>
      <c r="O9375" s="1" t="s">
        <v>106</v>
      </c>
    </row>
    <row r="9376" spans="1:15" hidden="1" x14ac:dyDescent="0.3">
      <c r="A9376">
        <v>9375</v>
      </c>
      <c r="B9376">
        <v>5311636</v>
      </c>
      <c r="C9376" s="1" t="s">
        <v>9441</v>
      </c>
      <c r="D9376" s="2">
        <v>2643247</v>
      </c>
      <c r="E9376" s="2">
        <v>396487</v>
      </c>
      <c r="F9376" s="2">
        <v>2773904933</v>
      </c>
      <c r="G9376">
        <v>1</v>
      </c>
      <c r="H9376">
        <v>164704</v>
      </c>
      <c r="I9376">
        <v>138271</v>
      </c>
      <c r="J9376">
        <v>4711</v>
      </c>
      <c r="K9376">
        <v>3988816</v>
      </c>
      <c r="L9376">
        <v>2295900</v>
      </c>
      <c r="M9376" s="1" t="s">
        <v>16</v>
      </c>
      <c r="N9376" s="1" t="s">
        <v>17</v>
      </c>
      <c r="O9376" s="1" t="s">
        <v>173</v>
      </c>
    </row>
    <row r="9377" spans="1:15" hidden="1" x14ac:dyDescent="0.3">
      <c r="A9377">
        <v>9376</v>
      </c>
      <c r="B9377">
        <v>40672272</v>
      </c>
      <c r="C9377" s="1" t="s">
        <v>9442</v>
      </c>
      <c r="D9377" s="2">
        <v>1237153</v>
      </c>
      <c r="E9377" s="2">
        <v>185573</v>
      </c>
      <c r="F9377" s="2">
        <v>2774090506</v>
      </c>
      <c r="G9377">
        <v>1</v>
      </c>
      <c r="H9377">
        <v>250838</v>
      </c>
      <c r="I9377">
        <v>237730</v>
      </c>
      <c r="J9377">
        <v>5610</v>
      </c>
      <c r="K9377">
        <v>237930</v>
      </c>
      <c r="L9377">
        <v>200</v>
      </c>
      <c r="M9377" s="1" t="s">
        <v>16</v>
      </c>
      <c r="N9377" s="1" t="s">
        <v>17</v>
      </c>
      <c r="O9377" s="1" t="s">
        <v>80</v>
      </c>
    </row>
    <row r="9378" spans="1:15" hidden="1" x14ac:dyDescent="0.3">
      <c r="A9378">
        <v>9377</v>
      </c>
      <c r="B9378">
        <v>37743039</v>
      </c>
      <c r="C9378" s="1" t="s">
        <v>9443</v>
      </c>
      <c r="D9378" s="2">
        <v>450887</v>
      </c>
      <c r="E9378" s="2">
        <v>67633</v>
      </c>
      <c r="F9378" s="2">
        <v>2774158139</v>
      </c>
      <c r="G9378">
        <v>2</v>
      </c>
      <c r="H9378">
        <v>323406</v>
      </c>
      <c r="I9378">
        <v>309880</v>
      </c>
      <c r="J9378">
        <v>6820</v>
      </c>
      <c r="K9378">
        <v>296680</v>
      </c>
      <c r="L9378">
        <v>4000</v>
      </c>
      <c r="M9378" s="1" t="s">
        <v>16</v>
      </c>
      <c r="N9378" s="1" t="s">
        <v>17</v>
      </c>
      <c r="O9378" s="1" t="s">
        <v>20</v>
      </c>
    </row>
    <row r="9379" spans="1:15" hidden="1" x14ac:dyDescent="0.3">
      <c r="A9379">
        <v>9378</v>
      </c>
      <c r="B9379">
        <v>33712250</v>
      </c>
      <c r="C9379" s="1" t="s">
        <v>9444</v>
      </c>
      <c r="D9379" s="2">
        <v>206017</v>
      </c>
      <c r="E9379" s="2">
        <v>30903</v>
      </c>
      <c r="F9379" s="2">
        <v>2774189041</v>
      </c>
      <c r="G9379">
        <v>2</v>
      </c>
      <c r="H9379">
        <v>62993</v>
      </c>
      <c r="I9379">
        <v>60921</v>
      </c>
      <c r="J9379">
        <v>7911</v>
      </c>
      <c r="K9379">
        <v>90570</v>
      </c>
      <c r="L9379">
        <v>25000</v>
      </c>
      <c r="M9379" s="1" t="s">
        <v>16</v>
      </c>
      <c r="N9379" s="1" t="s">
        <v>17</v>
      </c>
      <c r="O9379" s="1" t="s">
        <v>135</v>
      </c>
    </row>
    <row r="9380" spans="1:15" hidden="1" x14ac:dyDescent="0.3">
      <c r="A9380">
        <v>9379</v>
      </c>
      <c r="B9380">
        <v>28110577</v>
      </c>
      <c r="C9380" s="1" t="s">
        <v>9445</v>
      </c>
      <c r="D9380" s="2">
        <v>262759</v>
      </c>
      <c r="E9380" s="2">
        <v>39414</v>
      </c>
      <c r="F9380" s="2">
        <v>2774228455</v>
      </c>
      <c r="G9380">
        <v>2</v>
      </c>
      <c r="H9380">
        <v>18241</v>
      </c>
      <c r="I9380">
        <v>15610</v>
      </c>
      <c r="J9380">
        <v>9329</v>
      </c>
      <c r="K9380">
        <v>7612</v>
      </c>
      <c r="L9380">
        <v>200</v>
      </c>
      <c r="M9380" s="1" t="s">
        <v>16</v>
      </c>
      <c r="N9380" s="1" t="s">
        <v>17</v>
      </c>
      <c r="O9380" s="1" t="s">
        <v>96</v>
      </c>
    </row>
    <row r="9381" spans="1:15" hidden="1" x14ac:dyDescent="0.3">
      <c r="A9381">
        <v>9380</v>
      </c>
      <c r="B9381">
        <v>21897589</v>
      </c>
      <c r="C9381" s="1" t="s">
        <v>9446</v>
      </c>
      <c r="D9381" s="2">
        <v>25284909</v>
      </c>
      <c r="E9381" s="2">
        <v>731000</v>
      </c>
      <c r="F9381" s="2">
        <v>2774959455</v>
      </c>
      <c r="G9381">
        <v>2</v>
      </c>
      <c r="H9381">
        <v>4017964</v>
      </c>
      <c r="I9381">
        <v>3430412</v>
      </c>
      <c r="J9381">
        <v>4619</v>
      </c>
      <c r="K9381">
        <v>4169625</v>
      </c>
      <c r="L9381">
        <v>200000</v>
      </c>
      <c r="M9381" s="1" t="s">
        <v>16</v>
      </c>
      <c r="N9381" s="1" t="s">
        <v>17</v>
      </c>
      <c r="O9381" s="1" t="s">
        <v>167</v>
      </c>
    </row>
    <row r="9382" spans="1:15" hidden="1" x14ac:dyDescent="0.3">
      <c r="A9382">
        <v>9381</v>
      </c>
      <c r="B9382">
        <v>37231373</v>
      </c>
      <c r="C9382" s="1" t="s">
        <v>9447</v>
      </c>
      <c r="D9382" s="2">
        <v>3211138</v>
      </c>
      <c r="E9382" s="2">
        <v>481671</v>
      </c>
      <c r="F9382" s="2">
        <v>2775441126</v>
      </c>
      <c r="G9382">
        <v>1</v>
      </c>
      <c r="H9382">
        <v>573214</v>
      </c>
      <c r="I9382">
        <v>541103</v>
      </c>
      <c r="J9382">
        <v>5610</v>
      </c>
      <c r="K9382">
        <v>782090</v>
      </c>
      <c r="L9382">
        <v>1000</v>
      </c>
      <c r="M9382" s="1" t="s">
        <v>16</v>
      </c>
      <c r="N9382" s="1" t="s">
        <v>17</v>
      </c>
      <c r="O9382" s="1" t="s">
        <v>20</v>
      </c>
    </row>
    <row r="9383" spans="1:15" hidden="1" x14ac:dyDescent="0.3">
      <c r="A9383">
        <v>9382</v>
      </c>
      <c r="B9383">
        <v>31691674</v>
      </c>
      <c r="C9383" s="1" t="s">
        <v>9448</v>
      </c>
      <c r="D9383" s="2">
        <v>679231</v>
      </c>
      <c r="E9383" s="2">
        <v>101885</v>
      </c>
      <c r="F9383" s="2">
        <v>2775543010</v>
      </c>
      <c r="G9383">
        <v>2</v>
      </c>
      <c r="H9383">
        <v>189354</v>
      </c>
      <c r="I9383">
        <v>179111</v>
      </c>
      <c r="J9383">
        <v>4941</v>
      </c>
      <c r="K9383">
        <v>845</v>
      </c>
      <c r="L9383">
        <v>200</v>
      </c>
      <c r="M9383" s="1" t="s">
        <v>16</v>
      </c>
      <c r="N9383" s="1" t="s">
        <v>17</v>
      </c>
      <c r="O9383" s="1" t="s">
        <v>103</v>
      </c>
    </row>
    <row r="9384" spans="1:15" hidden="1" x14ac:dyDescent="0.3">
      <c r="A9384">
        <v>9383</v>
      </c>
      <c r="B9384">
        <v>37130174</v>
      </c>
      <c r="C9384" s="1" t="s">
        <v>9449</v>
      </c>
      <c r="D9384" s="2">
        <v>294199</v>
      </c>
      <c r="E9384" s="2">
        <v>44130</v>
      </c>
      <c r="F9384" s="2">
        <v>2775587140</v>
      </c>
      <c r="G9384">
        <v>1</v>
      </c>
      <c r="H9384">
        <v>197058</v>
      </c>
      <c r="I9384">
        <v>193717</v>
      </c>
      <c r="J9384">
        <v>4781</v>
      </c>
      <c r="K9384">
        <v>178212</v>
      </c>
      <c r="L9384">
        <v>200</v>
      </c>
      <c r="M9384" s="1" t="s">
        <v>29</v>
      </c>
      <c r="N9384" s="1" t="s">
        <v>17</v>
      </c>
      <c r="O9384" s="1" t="s">
        <v>36</v>
      </c>
    </row>
    <row r="9385" spans="1:15" hidden="1" x14ac:dyDescent="0.3">
      <c r="A9385">
        <v>9384</v>
      </c>
      <c r="B9385">
        <v>37634198</v>
      </c>
      <c r="C9385" s="1" t="s">
        <v>9450</v>
      </c>
      <c r="D9385" s="2">
        <v>81591</v>
      </c>
      <c r="E9385" s="2">
        <v>12239</v>
      </c>
      <c r="F9385" s="2">
        <v>2775599379</v>
      </c>
      <c r="G9385">
        <v>1</v>
      </c>
      <c r="H9385">
        <v>3767</v>
      </c>
      <c r="I9385">
        <v>2950</v>
      </c>
      <c r="J9385">
        <v>9329</v>
      </c>
      <c r="K9385">
        <v>-57832</v>
      </c>
      <c r="L9385">
        <v>200</v>
      </c>
      <c r="M9385" s="1" t="s">
        <v>16</v>
      </c>
      <c r="N9385" s="1" t="s">
        <v>17</v>
      </c>
      <c r="O9385" s="1" t="s">
        <v>87</v>
      </c>
    </row>
    <row r="9386" spans="1:15" hidden="1" x14ac:dyDescent="0.3">
      <c r="A9386">
        <v>9385</v>
      </c>
      <c r="B9386">
        <v>5288967</v>
      </c>
      <c r="C9386" s="1" t="s">
        <v>9451</v>
      </c>
      <c r="D9386" s="2">
        <v>3446057</v>
      </c>
      <c r="E9386" s="2">
        <v>516909</v>
      </c>
      <c r="F9386" s="2">
        <v>2776116287</v>
      </c>
      <c r="G9386">
        <v>1</v>
      </c>
      <c r="H9386">
        <v>798272</v>
      </c>
      <c r="I9386">
        <v>763664</v>
      </c>
      <c r="J9386">
        <v>5610</v>
      </c>
      <c r="K9386">
        <v>1828230</v>
      </c>
      <c r="L9386">
        <v>225340</v>
      </c>
      <c r="M9386" s="1" t="s">
        <v>16</v>
      </c>
      <c r="N9386" s="1" t="s">
        <v>17</v>
      </c>
      <c r="O9386" s="1" t="s">
        <v>50</v>
      </c>
    </row>
    <row r="9387" spans="1:15" x14ac:dyDescent="0.3">
      <c r="A9387">
        <v>16088</v>
      </c>
      <c r="B9387">
        <v>32109872</v>
      </c>
      <c r="C9387" s="1" t="s">
        <v>16153</v>
      </c>
      <c r="D9387" s="2">
        <v>811931</v>
      </c>
      <c r="E9387" s="2">
        <v>121790</v>
      </c>
      <c r="F9387" s="2">
        <v>4129925863</v>
      </c>
      <c r="G9387">
        <v>1</v>
      </c>
      <c r="H9387">
        <v>110362</v>
      </c>
      <c r="I9387">
        <v>102232</v>
      </c>
      <c r="J9387">
        <v>4690</v>
      </c>
      <c r="K9387">
        <v>264991</v>
      </c>
      <c r="L9387">
        <v>2000</v>
      </c>
      <c r="M9387" s="1" t="s">
        <v>16</v>
      </c>
      <c r="N9387" s="1" t="s">
        <v>17</v>
      </c>
      <c r="O9387" s="1" t="s">
        <v>130</v>
      </c>
    </row>
    <row r="9388" spans="1:15" hidden="1" x14ac:dyDescent="0.3">
      <c r="A9388">
        <v>9387</v>
      </c>
      <c r="B9388">
        <v>35324166</v>
      </c>
      <c r="C9388" s="1" t="s">
        <v>9453</v>
      </c>
      <c r="D9388" s="2">
        <v>144699</v>
      </c>
      <c r="E9388" s="2">
        <v>21705</v>
      </c>
      <c r="F9388" s="2">
        <v>2776258471</v>
      </c>
      <c r="G9388">
        <v>2</v>
      </c>
      <c r="H9388">
        <v>113791</v>
      </c>
      <c r="I9388">
        <v>112013</v>
      </c>
      <c r="J9388">
        <v>6311</v>
      </c>
      <c r="K9388">
        <v>161771</v>
      </c>
      <c r="L9388">
        <v>200</v>
      </c>
      <c r="M9388" s="1" t="s">
        <v>16</v>
      </c>
      <c r="N9388" s="1" t="s">
        <v>17</v>
      </c>
      <c r="O9388" s="1" t="s">
        <v>56</v>
      </c>
    </row>
    <row r="9389" spans="1:15" hidden="1" x14ac:dyDescent="0.3">
      <c r="A9389">
        <v>9388</v>
      </c>
      <c r="B9389">
        <v>32195377</v>
      </c>
      <c r="C9389" s="1" t="s">
        <v>9454</v>
      </c>
      <c r="D9389" s="2">
        <v>244878</v>
      </c>
      <c r="E9389" s="2">
        <v>36732</v>
      </c>
      <c r="F9389" s="2">
        <v>2776295203</v>
      </c>
      <c r="G9389">
        <v>2</v>
      </c>
      <c r="H9389">
        <v>16601</v>
      </c>
      <c r="I9389">
        <v>14040</v>
      </c>
      <c r="J9389">
        <v>4941</v>
      </c>
      <c r="K9389">
        <v>28249</v>
      </c>
      <c r="L9389">
        <v>200</v>
      </c>
      <c r="M9389" s="1" t="s">
        <v>16</v>
      </c>
      <c r="N9389" s="1" t="s">
        <v>17</v>
      </c>
      <c r="O9389" s="1" t="s">
        <v>96</v>
      </c>
    </row>
    <row r="9390" spans="1:15" hidden="1" x14ac:dyDescent="0.3">
      <c r="A9390">
        <v>9389</v>
      </c>
      <c r="B9390">
        <v>21597794</v>
      </c>
      <c r="C9390" s="1" t="s">
        <v>9455</v>
      </c>
      <c r="D9390" s="2">
        <v>3445845</v>
      </c>
      <c r="E9390" s="2">
        <v>516877</v>
      </c>
      <c r="F9390" s="2">
        <v>2776812079</v>
      </c>
      <c r="G9390">
        <v>2</v>
      </c>
      <c r="H9390">
        <v>270763</v>
      </c>
      <c r="I9390">
        <v>238511</v>
      </c>
      <c r="J9390">
        <v>1812</v>
      </c>
      <c r="K9390">
        <v>309917</v>
      </c>
      <c r="L9390">
        <v>1000</v>
      </c>
      <c r="M9390" s="1" t="s">
        <v>16</v>
      </c>
      <c r="N9390" s="1" t="s">
        <v>17</v>
      </c>
      <c r="O9390" s="1" t="s">
        <v>20</v>
      </c>
    </row>
    <row r="9391" spans="1:15" hidden="1" x14ac:dyDescent="0.3">
      <c r="A9391">
        <v>9390</v>
      </c>
      <c r="B9391">
        <v>40036100</v>
      </c>
      <c r="C9391" s="1" t="s">
        <v>9456</v>
      </c>
      <c r="D9391" s="2">
        <v>245443</v>
      </c>
      <c r="E9391" s="2">
        <v>36816</v>
      </c>
      <c r="F9391" s="2">
        <v>2776848896</v>
      </c>
      <c r="G9391">
        <v>2</v>
      </c>
      <c r="H9391">
        <v>164564</v>
      </c>
      <c r="I9391">
        <v>158877</v>
      </c>
      <c r="J9391">
        <v>4932</v>
      </c>
      <c r="K9391">
        <v>156120</v>
      </c>
      <c r="L9391">
        <v>220</v>
      </c>
      <c r="M9391" s="1" t="s">
        <v>16</v>
      </c>
      <c r="N9391" s="1" t="s">
        <v>17</v>
      </c>
      <c r="O9391" s="1" t="s">
        <v>87</v>
      </c>
    </row>
    <row r="9392" spans="1:15" hidden="1" x14ac:dyDescent="0.3">
      <c r="A9392">
        <v>9391</v>
      </c>
      <c r="B9392">
        <v>36221797</v>
      </c>
      <c r="C9392" s="1" t="s">
        <v>9457</v>
      </c>
      <c r="D9392" s="2">
        <v>726459</v>
      </c>
      <c r="E9392" s="2">
        <v>108969</v>
      </c>
      <c r="F9392" s="2">
        <v>2776957865</v>
      </c>
      <c r="G9392">
        <v>1</v>
      </c>
      <c r="H9392">
        <v>123189</v>
      </c>
      <c r="I9392">
        <v>117192</v>
      </c>
      <c r="J9392">
        <v>5590</v>
      </c>
      <c r="K9392">
        <v>581616</v>
      </c>
      <c r="L9392">
        <v>300</v>
      </c>
      <c r="M9392" s="1" t="s">
        <v>16</v>
      </c>
      <c r="N9392" s="1" t="s">
        <v>17</v>
      </c>
      <c r="O9392" s="1" t="s">
        <v>43</v>
      </c>
    </row>
    <row r="9393" spans="1:15" hidden="1" x14ac:dyDescent="0.3">
      <c r="A9393">
        <v>9392</v>
      </c>
      <c r="B9393">
        <v>20138076</v>
      </c>
      <c r="C9393" s="1" t="s">
        <v>9458</v>
      </c>
      <c r="D9393" s="2">
        <v>2994082</v>
      </c>
      <c r="E9393" s="2">
        <v>449112</v>
      </c>
      <c r="F9393" s="2">
        <v>2777406977</v>
      </c>
      <c r="G9393">
        <v>1</v>
      </c>
      <c r="H9393">
        <v>80195</v>
      </c>
      <c r="I9393">
        <v>50240</v>
      </c>
      <c r="J9393">
        <v>5610</v>
      </c>
      <c r="K9393">
        <v>1908348</v>
      </c>
      <c r="L9393">
        <v>1000500</v>
      </c>
      <c r="M9393" s="1" t="s">
        <v>16</v>
      </c>
      <c r="N9393" s="1" t="s">
        <v>17</v>
      </c>
      <c r="O9393" s="1" t="s">
        <v>34</v>
      </c>
    </row>
    <row r="9394" spans="1:15" hidden="1" x14ac:dyDescent="0.3">
      <c r="A9394">
        <v>9393</v>
      </c>
      <c r="B9394">
        <v>39120681</v>
      </c>
      <c r="C9394" s="1" t="s">
        <v>9459</v>
      </c>
      <c r="D9394" s="2">
        <v>267861</v>
      </c>
      <c r="E9394" s="2">
        <v>40179</v>
      </c>
      <c r="F9394" s="2">
        <v>2777447156</v>
      </c>
      <c r="G9394">
        <v>1</v>
      </c>
      <c r="H9394">
        <v>73311</v>
      </c>
      <c r="I9394">
        <v>71163</v>
      </c>
      <c r="J9394">
        <v>5630</v>
      </c>
      <c r="K9394">
        <v>120703</v>
      </c>
      <c r="L9394">
        <v>200</v>
      </c>
      <c r="M9394" s="1" t="s">
        <v>16</v>
      </c>
      <c r="N9394" s="1" t="s">
        <v>17</v>
      </c>
      <c r="O9394" s="1" t="s">
        <v>96</v>
      </c>
    </row>
    <row r="9395" spans="1:15" hidden="1" x14ac:dyDescent="0.3">
      <c r="A9395">
        <v>9394</v>
      </c>
      <c r="B9395">
        <v>40825007</v>
      </c>
      <c r="C9395" s="1" t="s">
        <v>9460</v>
      </c>
      <c r="D9395" s="2">
        <v>552026</v>
      </c>
      <c r="E9395" s="2">
        <v>82804</v>
      </c>
      <c r="F9395" s="2">
        <v>2777529960</v>
      </c>
      <c r="G9395">
        <v>1</v>
      </c>
      <c r="H9395">
        <v>439718</v>
      </c>
      <c r="I9395">
        <v>434198</v>
      </c>
      <c r="J9395">
        <v>4939</v>
      </c>
      <c r="K9395">
        <v>434408</v>
      </c>
      <c r="L9395">
        <v>210</v>
      </c>
      <c r="M9395" s="1" t="s">
        <v>16</v>
      </c>
      <c r="N9395" s="1" t="s">
        <v>17</v>
      </c>
      <c r="O9395" s="1" t="s">
        <v>80</v>
      </c>
    </row>
    <row r="9396" spans="1:15" hidden="1" x14ac:dyDescent="0.3">
      <c r="A9396">
        <v>9395</v>
      </c>
      <c r="B9396">
        <v>35291751</v>
      </c>
      <c r="C9396" s="1" t="s">
        <v>9461</v>
      </c>
      <c r="D9396" s="2">
        <v>266821</v>
      </c>
      <c r="E9396" s="2">
        <v>40023</v>
      </c>
      <c r="F9396" s="2">
        <v>2777569983</v>
      </c>
      <c r="G9396">
        <v>2</v>
      </c>
      <c r="H9396">
        <v>37598</v>
      </c>
      <c r="I9396">
        <v>34928</v>
      </c>
      <c r="J9396">
        <v>4762</v>
      </c>
      <c r="K9396">
        <v>104824</v>
      </c>
      <c r="L9396">
        <v>200</v>
      </c>
      <c r="M9396" s="1" t="s">
        <v>16</v>
      </c>
      <c r="N9396" s="1" t="s">
        <v>17</v>
      </c>
      <c r="O9396" s="1" t="s">
        <v>22</v>
      </c>
    </row>
    <row r="9397" spans="1:15" x14ac:dyDescent="0.3">
      <c r="A9397">
        <v>5678</v>
      </c>
      <c r="B9397">
        <v>37138461</v>
      </c>
      <c r="C9397" s="1" t="s">
        <v>5742</v>
      </c>
      <c r="D9397" s="2">
        <v>803386</v>
      </c>
      <c r="E9397" s="2">
        <v>120508</v>
      </c>
      <c r="F9397" s="2">
        <v>1813793574</v>
      </c>
      <c r="G9397">
        <v>1</v>
      </c>
      <c r="H9397">
        <v>279183</v>
      </c>
      <c r="I9397">
        <v>271549</v>
      </c>
      <c r="J9397">
        <v>5630</v>
      </c>
      <c r="K9397">
        <v>379221</v>
      </c>
      <c r="L9397">
        <v>200</v>
      </c>
      <c r="M9397" s="1" t="s">
        <v>16</v>
      </c>
      <c r="N9397" s="1" t="s">
        <v>17</v>
      </c>
      <c r="O9397" s="1" t="s">
        <v>130</v>
      </c>
    </row>
    <row r="9398" spans="1:15" hidden="1" x14ac:dyDescent="0.3">
      <c r="A9398">
        <v>9397</v>
      </c>
      <c r="B9398">
        <v>15587800</v>
      </c>
      <c r="C9398" s="1" t="s">
        <v>9463</v>
      </c>
      <c r="F9398" s="2">
        <v>2777613494</v>
      </c>
      <c r="M9398" s="1" t="s">
        <v>78</v>
      </c>
      <c r="N9398" s="1" t="s">
        <v>17</v>
      </c>
      <c r="O9398" s="1" t="s">
        <v>87</v>
      </c>
    </row>
    <row r="9399" spans="1:15" hidden="1" x14ac:dyDescent="0.3">
      <c r="A9399">
        <v>9398</v>
      </c>
      <c r="B9399">
        <v>33349105</v>
      </c>
      <c r="C9399" s="1" t="s">
        <v>9464</v>
      </c>
      <c r="D9399" s="2">
        <v>1473111</v>
      </c>
      <c r="E9399" s="2">
        <v>220967</v>
      </c>
      <c r="F9399" s="2">
        <v>2777834461</v>
      </c>
      <c r="G9399">
        <v>1</v>
      </c>
      <c r="H9399">
        <v>520562</v>
      </c>
      <c r="I9399">
        <v>507848</v>
      </c>
      <c r="J9399">
        <v>5610</v>
      </c>
      <c r="K9399">
        <v>508088</v>
      </c>
      <c r="L9399">
        <v>200</v>
      </c>
      <c r="M9399" s="1" t="s">
        <v>16</v>
      </c>
      <c r="N9399" s="1" t="s">
        <v>17</v>
      </c>
      <c r="O9399" s="1" t="s">
        <v>90</v>
      </c>
    </row>
    <row r="9400" spans="1:15" hidden="1" x14ac:dyDescent="0.3">
      <c r="A9400">
        <v>9399</v>
      </c>
      <c r="B9400">
        <v>28334353</v>
      </c>
      <c r="C9400" s="1" t="s">
        <v>9465</v>
      </c>
      <c r="D9400" s="2">
        <v>458570</v>
      </c>
      <c r="E9400" s="2">
        <v>68786</v>
      </c>
      <c r="F9400" s="2">
        <v>2777903246</v>
      </c>
      <c r="G9400">
        <v>2</v>
      </c>
      <c r="H9400">
        <v>0</v>
      </c>
      <c r="I9400">
        <v>0</v>
      </c>
      <c r="J9400">
        <v>4941</v>
      </c>
      <c r="K9400">
        <v>-241602</v>
      </c>
      <c r="L9400">
        <v>200</v>
      </c>
      <c r="M9400" s="1" t="s">
        <v>16</v>
      </c>
      <c r="N9400" s="1" t="s">
        <v>17</v>
      </c>
      <c r="O9400" s="1" t="s">
        <v>87</v>
      </c>
    </row>
    <row r="9401" spans="1:15" hidden="1" x14ac:dyDescent="0.3">
      <c r="A9401">
        <v>9400</v>
      </c>
      <c r="B9401">
        <v>36425070</v>
      </c>
      <c r="C9401" s="1" t="s">
        <v>9466</v>
      </c>
      <c r="D9401" s="2">
        <v>149632</v>
      </c>
      <c r="E9401" s="2">
        <v>22445</v>
      </c>
      <c r="F9401" s="2">
        <v>2777925691</v>
      </c>
      <c r="G9401">
        <v>2</v>
      </c>
      <c r="H9401">
        <v>3169</v>
      </c>
      <c r="I9401">
        <v>1556</v>
      </c>
      <c r="J9401">
        <v>6820</v>
      </c>
      <c r="K9401">
        <v>-28911</v>
      </c>
      <c r="L9401">
        <v>400</v>
      </c>
      <c r="M9401" s="1" t="s">
        <v>16</v>
      </c>
      <c r="N9401" s="1" t="s">
        <v>17</v>
      </c>
      <c r="O9401" s="1" t="s">
        <v>159</v>
      </c>
    </row>
    <row r="9402" spans="1:15" hidden="1" x14ac:dyDescent="0.3">
      <c r="A9402">
        <v>9401</v>
      </c>
      <c r="B9402">
        <v>1867486</v>
      </c>
      <c r="C9402" s="1" t="s">
        <v>9467</v>
      </c>
      <c r="D9402" s="2">
        <v>245202</v>
      </c>
      <c r="E9402" s="2">
        <v>36780</v>
      </c>
      <c r="F9402" s="2">
        <v>2777962471</v>
      </c>
      <c r="G9402">
        <v>1</v>
      </c>
      <c r="H9402">
        <v>83509</v>
      </c>
      <c r="I9402">
        <v>81057</v>
      </c>
      <c r="J9402">
        <v>5590</v>
      </c>
      <c r="K9402">
        <v>572549</v>
      </c>
      <c r="L9402">
        <v>300</v>
      </c>
      <c r="M9402" s="1" t="s">
        <v>16</v>
      </c>
      <c r="N9402" s="1" t="s">
        <v>17</v>
      </c>
      <c r="O9402" s="1" t="s">
        <v>56</v>
      </c>
    </row>
    <row r="9403" spans="1:15" hidden="1" x14ac:dyDescent="0.3">
      <c r="A9403">
        <v>9402</v>
      </c>
      <c r="B9403">
        <v>32836234</v>
      </c>
      <c r="C9403" s="1" t="s">
        <v>9468</v>
      </c>
      <c r="F9403" s="2">
        <v>2777962471</v>
      </c>
      <c r="G9403">
        <v>2</v>
      </c>
      <c r="M9403" s="1" t="s">
        <v>78</v>
      </c>
      <c r="N9403" s="1" t="s">
        <v>17</v>
      </c>
      <c r="O9403" s="1" t="s">
        <v>34</v>
      </c>
    </row>
    <row r="9404" spans="1:15" hidden="1" x14ac:dyDescent="0.3">
      <c r="A9404">
        <v>9403</v>
      </c>
      <c r="B9404">
        <v>33841115</v>
      </c>
      <c r="C9404" s="1" t="s">
        <v>9469</v>
      </c>
      <c r="D9404" s="2">
        <v>2269535</v>
      </c>
      <c r="E9404" s="2">
        <v>340430</v>
      </c>
      <c r="F9404" s="2">
        <v>2778302901</v>
      </c>
      <c r="G9404">
        <v>2</v>
      </c>
      <c r="H9404">
        <v>68241</v>
      </c>
      <c r="I9404">
        <v>45481</v>
      </c>
      <c r="J9404">
        <v>4939</v>
      </c>
      <c r="K9404">
        <v>87397</v>
      </c>
      <c r="L9404">
        <v>200</v>
      </c>
      <c r="M9404" s="1" t="s">
        <v>16</v>
      </c>
      <c r="N9404" s="1" t="s">
        <v>17</v>
      </c>
      <c r="O9404" s="1" t="s">
        <v>84</v>
      </c>
    </row>
    <row r="9405" spans="1:15" hidden="1" x14ac:dyDescent="0.3">
      <c r="A9405">
        <v>9404</v>
      </c>
      <c r="B9405">
        <v>36731141</v>
      </c>
      <c r="C9405" s="1" t="s">
        <v>9470</v>
      </c>
      <c r="D9405" s="2">
        <v>814716</v>
      </c>
      <c r="E9405" s="2">
        <v>122207</v>
      </c>
      <c r="F9405" s="2">
        <v>2778425109</v>
      </c>
      <c r="G9405">
        <v>1</v>
      </c>
      <c r="H9405">
        <v>64739</v>
      </c>
      <c r="I9405">
        <v>56566</v>
      </c>
      <c r="J9405">
        <v>5610</v>
      </c>
      <c r="K9405">
        <v>107174</v>
      </c>
      <c r="L9405">
        <v>200</v>
      </c>
      <c r="M9405" s="1" t="s">
        <v>16</v>
      </c>
      <c r="N9405" s="1" t="s">
        <v>17</v>
      </c>
      <c r="O9405" s="1" t="s">
        <v>188</v>
      </c>
    </row>
    <row r="9406" spans="1:15" hidden="1" x14ac:dyDescent="0.3">
      <c r="A9406">
        <v>9405</v>
      </c>
      <c r="B9406">
        <v>1224030</v>
      </c>
      <c r="C9406" s="1" t="s">
        <v>9471</v>
      </c>
      <c r="D9406" s="2">
        <v>749509</v>
      </c>
      <c r="E9406" s="2">
        <v>112426</v>
      </c>
      <c r="F9406" s="2">
        <v>2778537535</v>
      </c>
      <c r="G9406">
        <v>1</v>
      </c>
      <c r="H9406">
        <v>295286</v>
      </c>
      <c r="I9406">
        <v>287794</v>
      </c>
      <c r="J9406">
        <v>9329</v>
      </c>
      <c r="K9406">
        <v>1842757</v>
      </c>
      <c r="L9406">
        <v>1000</v>
      </c>
      <c r="M9406" s="1" t="s">
        <v>16</v>
      </c>
      <c r="N9406" s="1" t="s">
        <v>17</v>
      </c>
      <c r="O9406" s="1" t="s">
        <v>87</v>
      </c>
    </row>
    <row r="9407" spans="1:15" x14ac:dyDescent="0.3">
      <c r="A9407">
        <v>9386</v>
      </c>
      <c r="B9407">
        <v>17399900</v>
      </c>
      <c r="C9407" s="1" t="s">
        <v>9452</v>
      </c>
      <c r="D9407" s="2">
        <v>803191</v>
      </c>
      <c r="E9407" s="2">
        <v>120479</v>
      </c>
      <c r="F9407" s="2">
        <v>2776236766</v>
      </c>
      <c r="G9407">
        <v>1</v>
      </c>
      <c r="H9407">
        <v>136661</v>
      </c>
      <c r="I9407">
        <v>128568</v>
      </c>
      <c r="J9407">
        <v>7911</v>
      </c>
      <c r="K9407">
        <v>251757</v>
      </c>
      <c r="L9407">
        <v>400</v>
      </c>
      <c r="M9407" s="1" t="s">
        <v>16</v>
      </c>
      <c r="N9407" s="1" t="s">
        <v>17</v>
      </c>
      <c r="O9407" s="1" t="s">
        <v>130</v>
      </c>
    </row>
    <row r="9408" spans="1:15" hidden="1" x14ac:dyDescent="0.3">
      <c r="A9408">
        <v>9407</v>
      </c>
      <c r="B9408">
        <v>27421508</v>
      </c>
      <c r="C9408" s="1" t="s">
        <v>9473</v>
      </c>
      <c r="D9408" s="2">
        <v>165144</v>
      </c>
      <c r="E9408" s="2">
        <v>24772</v>
      </c>
      <c r="F9408" s="2">
        <v>2778630022</v>
      </c>
      <c r="G9408">
        <v>2</v>
      </c>
      <c r="H9408">
        <v>0</v>
      </c>
      <c r="I9408">
        <v>0</v>
      </c>
      <c r="J9408">
        <v>9329</v>
      </c>
      <c r="K9408">
        <v>80834</v>
      </c>
      <c r="L9408">
        <v>200</v>
      </c>
      <c r="M9408" s="1" t="s">
        <v>16</v>
      </c>
      <c r="N9408" s="1" t="s">
        <v>17</v>
      </c>
      <c r="O9408" s="1" t="s">
        <v>56</v>
      </c>
    </row>
    <row r="9409" spans="1:15" hidden="1" x14ac:dyDescent="0.3">
      <c r="A9409">
        <v>9408</v>
      </c>
      <c r="B9409">
        <v>18535414</v>
      </c>
      <c r="C9409" s="1" t="s">
        <v>9474</v>
      </c>
      <c r="D9409" s="2">
        <v>298500</v>
      </c>
      <c r="E9409" s="2">
        <v>44775</v>
      </c>
      <c r="F9409" s="2">
        <v>2778674797</v>
      </c>
      <c r="G9409">
        <v>2</v>
      </c>
      <c r="H9409">
        <v>73136</v>
      </c>
      <c r="I9409">
        <v>70151</v>
      </c>
      <c r="J9409">
        <v>7912</v>
      </c>
      <c r="K9409">
        <v>199312</v>
      </c>
      <c r="L9409">
        <v>26600</v>
      </c>
      <c r="M9409" s="1" t="s">
        <v>16</v>
      </c>
      <c r="N9409" s="1" t="s">
        <v>17</v>
      </c>
      <c r="O9409" s="1" t="s">
        <v>106</v>
      </c>
    </row>
    <row r="9410" spans="1:15" hidden="1" x14ac:dyDescent="0.3">
      <c r="A9410">
        <v>9409</v>
      </c>
      <c r="B9410">
        <v>21678244</v>
      </c>
      <c r="C9410" s="1" t="s">
        <v>9475</v>
      </c>
      <c r="D9410" s="2">
        <v>18399650</v>
      </c>
      <c r="E9410" s="2">
        <v>731000</v>
      </c>
      <c r="F9410" s="2">
        <v>2779405797</v>
      </c>
      <c r="G9410">
        <v>1</v>
      </c>
      <c r="H9410">
        <v>3835691</v>
      </c>
      <c r="I9410">
        <v>3174642</v>
      </c>
      <c r="J9410">
        <v>8230</v>
      </c>
      <c r="K9410">
        <v>4120236</v>
      </c>
      <c r="L9410">
        <v>12000</v>
      </c>
      <c r="M9410" s="1" t="s">
        <v>16</v>
      </c>
      <c r="N9410" s="1" t="s">
        <v>17</v>
      </c>
      <c r="O9410" s="1" t="s">
        <v>22</v>
      </c>
    </row>
    <row r="9411" spans="1:15" hidden="1" x14ac:dyDescent="0.3">
      <c r="A9411">
        <v>9410</v>
      </c>
      <c r="B9411">
        <v>25883438</v>
      </c>
      <c r="C9411" s="1" t="s">
        <v>9476</v>
      </c>
      <c r="D9411" s="2">
        <v>2628187</v>
      </c>
      <c r="E9411" s="2">
        <v>394228</v>
      </c>
      <c r="F9411" s="2">
        <v>2779800025</v>
      </c>
      <c r="G9411">
        <v>2</v>
      </c>
      <c r="H9411">
        <v>9673</v>
      </c>
      <c r="I9411">
        <v>6460</v>
      </c>
      <c r="J9411">
        <v>7911</v>
      </c>
      <c r="K9411">
        <v>577165</v>
      </c>
      <c r="L9411">
        <v>45000</v>
      </c>
      <c r="M9411" s="1" t="s">
        <v>16</v>
      </c>
      <c r="N9411" s="1" t="s">
        <v>17</v>
      </c>
      <c r="O9411" s="1" t="s">
        <v>20</v>
      </c>
    </row>
    <row r="9412" spans="1:15" hidden="1" x14ac:dyDescent="0.3">
      <c r="A9412">
        <v>9411</v>
      </c>
      <c r="B9412">
        <v>30785347</v>
      </c>
      <c r="C9412" s="1" t="s">
        <v>9477</v>
      </c>
      <c r="D9412" s="2">
        <v>4005429</v>
      </c>
      <c r="E9412" s="2">
        <v>600814</v>
      </c>
      <c r="F9412" s="2">
        <v>2780400839</v>
      </c>
      <c r="G9412">
        <v>1</v>
      </c>
      <c r="H9412">
        <v>365523</v>
      </c>
      <c r="I9412">
        <v>325391</v>
      </c>
      <c r="J9412">
        <v>4941</v>
      </c>
      <c r="K9412">
        <v>414836</v>
      </c>
      <c r="L9412">
        <v>5000</v>
      </c>
      <c r="M9412" s="1" t="s">
        <v>16</v>
      </c>
      <c r="N9412" s="1" t="s">
        <v>17</v>
      </c>
      <c r="O9412" s="1" t="s">
        <v>106</v>
      </c>
    </row>
    <row r="9413" spans="1:15" hidden="1" x14ac:dyDescent="0.3">
      <c r="A9413">
        <v>9412</v>
      </c>
      <c r="B9413">
        <v>31964979</v>
      </c>
      <c r="C9413" s="1" t="s">
        <v>9478</v>
      </c>
      <c r="D9413" s="2">
        <v>866049</v>
      </c>
      <c r="E9413" s="2">
        <v>129907</v>
      </c>
      <c r="F9413" s="2">
        <v>2780530746</v>
      </c>
      <c r="G9413">
        <v>2</v>
      </c>
      <c r="H9413">
        <v>126741</v>
      </c>
      <c r="I9413">
        <v>118444</v>
      </c>
      <c r="J9413">
        <v>7410</v>
      </c>
      <c r="K9413">
        <v>1011703</v>
      </c>
      <c r="L9413">
        <v>200</v>
      </c>
      <c r="M9413" s="1" t="s">
        <v>16</v>
      </c>
      <c r="N9413" s="1" t="s">
        <v>17</v>
      </c>
      <c r="O9413" s="1" t="s">
        <v>36</v>
      </c>
    </row>
    <row r="9414" spans="1:15" hidden="1" x14ac:dyDescent="0.3">
      <c r="A9414">
        <v>9413</v>
      </c>
      <c r="B9414">
        <v>16078340</v>
      </c>
      <c r="C9414" s="1" t="s">
        <v>9479</v>
      </c>
      <c r="D9414" s="2">
        <v>266289</v>
      </c>
      <c r="E9414" s="2">
        <v>39943</v>
      </c>
      <c r="F9414" s="2">
        <v>2780570690</v>
      </c>
      <c r="G9414">
        <v>1</v>
      </c>
      <c r="H9414">
        <v>57442</v>
      </c>
      <c r="I9414">
        <v>54779</v>
      </c>
      <c r="J9414">
        <v>5610</v>
      </c>
      <c r="K9414">
        <v>-420829</v>
      </c>
      <c r="L9414">
        <v>200</v>
      </c>
      <c r="M9414" s="1" t="s">
        <v>16</v>
      </c>
      <c r="N9414" s="1" t="s">
        <v>17</v>
      </c>
      <c r="O9414" s="1" t="s">
        <v>43</v>
      </c>
    </row>
    <row r="9415" spans="1:15" hidden="1" x14ac:dyDescent="0.3">
      <c r="A9415">
        <v>9414</v>
      </c>
      <c r="B9415">
        <v>32143556</v>
      </c>
      <c r="C9415" s="1" t="s">
        <v>9480</v>
      </c>
      <c r="D9415" s="2">
        <v>1050736</v>
      </c>
      <c r="E9415" s="2">
        <v>157610</v>
      </c>
      <c r="F9415" s="2">
        <v>2780728300</v>
      </c>
      <c r="G9415">
        <v>2</v>
      </c>
      <c r="H9415">
        <v>54058</v>
      </c>
      <c r="I9415">
        <v>43753</v>
      </c>
      <c r="J9415">
        <v>4941</v>
      </c>
      <c r="K9415">
        <v>-135149</v>
      </c>
      <c r="L9415">
        <v>200</v>
      </c>
      <c r="M9415" s="1" t="s">
        <v>16</v>
      </c>
      <c r="N9415" s="1" t="s">
        <v>17</v>
      </c>
      <c r="O9415" s="1" t="s">
        <v>238</v>
      </c>
    </row>
    <row r="9416" spans="1:15" x14ac:dyDescent="0.3">
      <c r="A9416">
        <v>12103</v>
      </c>
      <c r="B9416">
        <v>16716201</v>
      </c>
      <c r="C9416" s="1" t="s">
        <v>12168</v>
      </c>
      <c r="D9416" s="2">
        <v>793034</v>
      </c>
      <c r="E9416" s="2">
        <v>118955</v>
      </c>
      <c r="F9416" s="2">
        <v>3356478781</v>
      </c>
      <c r="G9416">
        <v>2</v>
      </c>
      <c r="H9416">
        <v>182235</v>
      </c>
      <c r="I9416">
        <v>174276</v>
      </c>
      <c r="J9416">
        <v>4941</v>
      </c>
      <c r="K9416">
        <v>317768</v>
      </c>
      <c r="L9416">
        <v>300</v>
      </c>
      <c r="M9416" s="1" t="s">
        <v>16</v>
      </c>
      <c r="N9416" s="1" t="s">
        <v>17</v>
      </c>
      <c r="O9416" s="1" t="s">
        <v>130</v>
      </c>
    </row>
    <row r="9417" spans="1:15" hidden="1" x14ac:dyDescent="0.3">
      <c r="A9417">
        <v>9416</v>
      </c>
      <c r="B9417">
        <v>28285099</v>
      </c>
      <c r="C9417" s="1" t="s">
        <v>9482</v>
      </c>
      <c r="D9417" s="2">
        <v>860077</v>
      </c>
      <c r="E9417" s="2">
        <v>129012</v>
      </c>
      <c r="F9417" s="2">
        <v>2780906406</v>
      </c>
      <c r="G9417">
        <v>2</v>
      </c>
      <c r="H9417">
        <v>54957</v>
      </c>
      <c r="I9417">
        <v>46353</v>
      </c>
      <c r="J9417">
        <v>4120</v>
      </c>
      <c r="K9417">
        <v>237558</v>
      </c>
      <c r="L9417">
        <v>240</v>
      </c>
      <c r="M9417" s="1" t="s">
        <v>16</v>
      </c>
      <c r="N9417" s="1" t="s">
        <v>17</v>
      </c>
      <c r="O9417" s="1" t="s">
        <v>25</v>
      </c>
    </row>
    <row r="9418" spans="1:15" hidden="1" x14ac:dyDescent="0.3">
      <c r="A9418">
        <v>9417</v>
      </c>
      <c r="B9418">
        <v>24564597</v>
      </c>
      <c r="C9418" s="1" t="s">
        <v>9483</v>
      </c>
      <c r="D9418" s="2">
        <v>427839</v>
      </c>
      <c r="E9418" s="2">
        <v>64176</v>
      </c>
      <c r="F9418" s="2">
        <v>2780970582</v>
      </c>
      <c r="G9418">
        <v>1</v>
      </c>
      <c r="H9418">
        <v>132477</v>
      </c>
      <c r="I9418">
        <v>128204</v>
      </c>
      <c r="J9418">
        <v>5610</v>
      </c>
      <c r="K9418">
        <v>128204</v>
      </c>
      <c r="L9418">
        <v>200</v>
      </c>
      <c r="M9418" s="1" t="s">
        <v>16</v>
      </c>
      <c r="N9418" s="1" t="s">
        <v>17</v>
      </c>
      <c r="O9418" s="1" t="s">
        <v>43</v>
      </c>
    </row>
    <row r="9419" spans="1:15" hidden="1" x14ac:dyDescent="0.3">
      <c r="A9419">
        <v>9418</v>
      </c>
      <c r="B9419">
        <v>28267041</v>
      </c>
      <c r="C9419" s="1" t="s">
        <v>9484</v>
      </c>
      <c r="D9419" s="2">
        <v>9944173</v>
      </c>
      <c r="E9419" s="2">
        <v>731000</v>
      </c>
      <c r="F9419" s="2">
        <v>2781701582</v>
      </c>
      <c r="G9419">
        <v>1</v>
      </c>
      <c r="H9419">
        <v>33499</v>
      </c>
      <c r="I9419">
        <v>10126</v>
      </c>
      <c r="J9419">
        <v>4941</v>
      </c>
      <c r="K9419">
        <v>1654508</v>
      </c>
      <c r="L9419">
        <v>1000000</v>
      </c>
      <c r="M9419" s="1" t="s">
        <v>16</v>
      </c>
      <c r="N9419" s="1" t="s">
        <v>17</v>
      </c>
      <c r="O9419" s="1" t="s">
        <v>18</v>
      </c>
    </row>
    <row r="9420" spans="1:15" x14ac:dyDescent="0.3">
      <c r="A9420">
        <v>12480</v>
      </c>
      <c r="B9420">
        <v>23677741</v>
      </c>
      <c r="C9420" s="1" t="s">
        <v>12546</v>
      </c>
      <c r="D9420" s="2">
        <v>791232</v>
      </c>
      <c r="E9420" s="2">
        <v>118685</v>
      </c>
      <c r="F9420" s="2">
        <v>3430104107</v>
      </c>
      <c r="G9420">
        <v>1</v>
      </c>
      <c r="H9420">
        <v>278014</v>
      </c>
      <c r="I9420">
        <v>270086</v>
      </c>
      <c r="J9420">
        <v>8559</v>
      </c>
      <c r="K9420">
        <v>874040</v>
      </c>
      <c r="L9420">
        <v>200</v>
      </c>
      <c r="M9420" s="1" t="s">
        <v>16</v>
      </c>
      <c r="N9420" s="1" t="s">
        <v>17</v>
      </c>
      <c r="O9420" s="1" t="s">
        <v>130</v>
      </c>
    </row>
    <row r="9421" spans="1:15" hidden="1" x14ac:dyDescent="0.3">
      <c r="A9421">
        <v>9420</v>
      </c>
      <c r="B9421">
        <v>13340675</v>
      </c>
      <c r="C9421" s="1" t="s">
        <v>9486</v>
      </c>
      <c r="D9421" s="2">
        <v>2324194</v>
      </c>
      <c r="E9421" s="2">
        <v>348629</v>
      </c>
      <c r="F9421" s="2">
        <v>2782335879</v>
      </c>
      <c r="G9421">
        <v>2</v>
      </c>
      <c r="H9421">
        <v>118435</v>
      </c>
      <c r="I9421">
        <v>95193</v>
      </c>
      <c r="J9421">
        <v>4532</v>
      </c>
      <c r="K9421">
        <v>190343</v>
      </c>
      <c r="L9421">
        <v>200</v>
      </c>
      <c r="M9421" s="1" t="s">
        <v>16</v>
      </c>
      <c r="N9421" s="1" t="s">
        <v>17</v>
      </c>
      <c r="O9421" s="1" t="s">
        <v>138</v>
      </c>
    </row>
    <row r="9422" spans="1:15" hidden="1" x14ac:dyDescent="0.3">
      <c r="A9422">
        <v>9421</v>
      </c>
      <c r="B9422">
        <v>31754373</v>
      </c>
      <c r="C9422" s="1" t="s">
        <v>9487</v>
      </c>
      <c r="D9422" s="2">
        <v>19332767</v>
      </c>
      <c r="E9422" s="2">
        <v>731000</v>
      </c>
      <c r="F9422" s="2">
        <v>2783066879</v>
      </c>
      <c r="G9422">
        <v>2</v>
      </c>
      <c r="H9422">
        <v>622428</v>
      </c>
      <c r="I9422">
        <v>531196</v>
      </c>
      <c r="J9422">
        <v>4941</v>
      </c>
      <c r="K9422">
        <v>3677333</v>
      </c>
      <c r="L9422">
        <v>2400200</v>
      </c>
      <c r="M9422" s="1" t="s">
        <v>16</v>
      </c>
      <c r="N9422" s="1" t="s">
        <v>17</v>
      </c>
      <c r="O9422" s="1" t="s">
        <v>173</v>
      </c>
    </row>
    <row r="9423" spans="1:15" hidden="1" x14ac:dyDescent="0.3">
      <c r="A9423">
        <v>9422</v>
      </c>
      <c r="B9423">
        <v>33199830</v>
      </c>
      <c r="C9423" s="1" t="s">
        <v>9488</v>
      </c>
      <c r="D9423" s="2">
        <v>980563</v>
      </c>
      <c r="E9423" s="2">
        <v>147084</v>
      </c>
      <c r="F9423" s="2">
        <v>2783213963</v>
      </c>
      <c r="G9423">
        <v>2</v>
      </c>
      <c r="H9423">
        <v>63994</v>
      </c>
      <c r="I9423">
        <v>54159</v>
      </c>
      <c r="J9423">
        <v>4634</v>
      </c>
      <c r="K9423">
        <v>128695</v>
      </c>
      <c r="L9423">
        <v>45200</v>
      </c>
      <c r="M9423" s="1" t="s">
        <v>16</v>
      </c>
      <c r="N9423" s="1" t="s">
        <v>17</v>
      </c>
      <c r="O9423" s="1" t="s">
        <v>138</v>
      </c>
    </row>
    <row r="9424" spans="1:15" hidden="1" x14ac:dyDescent="0.3">
      <c r="A9424">
        <v>9423</v>
      </c>
      <c r="B9424">
        <v>8202005</v>
      </c>
      <c r="C9424" s="1" t="s">
        <v>9489</v>
      </c>
      <c r="D9424" s="2">
        <v>1284786</v>
      </c>
      <c r="E9424" s="2">
        <v>192718</v>
      </c>
      <c r="F9424" s="2">
        <v>2783406681</v>
      </c>
      <c r="G9424">
        <v>1</v>
      </c>
      <c r="H9424">
        <v>109878</v>
      </c>
      <c r="I9424">
        <v>97732</v>
      </c>
      <c r="J9424">
        <v>4939</v>
      </c>
      <c r="K9424">
        <v>246275</v>
      </c>
      <c r="L9424">
        <v>57600</v>
      </c>
      <c r="M9424" s="1" t="s">
        <v>16</v>
      </c>
      <c r="N9424" s="1" t="s">
        <v>17</v>
      </c>
      <c r="O9424" s="1" t="s">
        <v>175</v>
      </c>
    </row>
    <row r="9425" spans="1:15" hidden="1" x14ac:dyDescent="0.3">
      <c r="A9425">
        <v>9424</v>
      </c>
      <c r="B9425">
        <v>40995010</v>
      </c>
      <c r="C9425" s="1" t="s">
        <v>9490</v>
      </c>
      <c r="D9425" s="2">
        <v>32486</v>
      </c>
      <c r="E9425" s="2">
        <v>4873</v>
      </c>
      <c r="F9425" s="2">
        <v>2783411554</v>
      </c>
      <c r="G9425">
        <v>1</v>
      </c>
      <c r="H9425">
        <v>6259</v>
      </c>
      <c r="I9425">
        <v>5934</v>
      </c>
      <c r="J9425">
        <v>5610</v>
      </c>
      <c r="K9425">
        <v>6134</v>
      </c>
      <c r="L9425">
        <v>200</v>
      </c>
      <c r="M9425" s="1" t="s">
        <v>16</v>
      </c>
      <c r="N9425" s="1" t="s">
        <v>17</v>
      </c>
      <c r="O9425" s="1" t="s">
        <v>126</v>
      </c>
    </row>
    <row r="9426" spans="1:15" hidden="1" x14ac:dyDescent="0.3">
      <c r="A9426">
        <v>9425</v>
      </c>
      <c r="B9426">
        <v>32773640</v>
      </c>
      <c r="C9426" s="1" t="s">
        <v>9491</v>
      </c>
      <c r="D9426" s="2">
        <v>3730173</v>
      </c>
      <c r="E9426" s="2">
        <v>559526</v>
      </c>
      <c r="F9426" s="2">
        <v>2783971080</v>
      </c>
      <c r="G9426">
        <v>1</v>
      </c>
      <c r="H9426">
        <v>739072</v>
      </c>
      <c r="I9426">
        <v>695593</v>
      </c>
      <c r="J9426">
        <v>5510</v>
      </c>
      <c r="K9426">
        <v>957795</v>
      </c>
      <c r="L9426">
        <v>200</v>
      </c>
      <c r="M9426" s="1" t="s">
        <v>16</v>
      </c>
      <c r="N9426" s="1" t="s">
        <v>17</v>
      </c>
      <c r="O9426" s="1" t="s">
        <v>20</v>
      </c>
    </row>
    <row r="9427" spans="1:15" hidden="1" x14ac:dyDescent="0.3">
      <c r="A9427">
        <v>9426</v>
      </c>
      <c r="B9427">
        <v>34021911</v>
      </c>
      <c r="C9427" s="1" t="s">
        <v>9492</v>
      </c>
      <c r="D9427" s="2">
        <v>91483</v>
      </c>
      <c r="E9427" s="2">
        <v>13722</v>
      </c>
      <c r="F9427" s="2">
        <v>2783984802</v>
      </c>
      <c r="G9427">
        <v>2</v>
      </c>
      <c r="H9427">
        <v>1867</v>
      </c>
      <c r="I9427">
        <v>952</v>
      </c>
      <c r="J9427">
        <v>7311</v>
      </c>
      <c r="K9427">
        <v>55238</v>
      </c>
      <c r="L9427">
        <v>200</v>
      </c>
      <c r="M9427" s="1" t="s">
        <v>29</v>
      </c>
      <c r="N9427" s="1" t="s">
        <v>17</v>
      </c>
      <c r="O9427" s="1" t="s">
        <v>32</v>
      </c>
    </row>
    <row r="9428" spans="1:15" hidden="1" x14ac:dyDescent="0.3">
      <c r="A9428">
        <v>9427</v>
      </c>
      <c r="B9428">
        <v>34461300</v>
      </c>
      <c r="C9428" s="1" t="s">
        <v>9493</v>
      </c>
      <c r="D9428" s="2">
        <v>1052925</v>
      </c>
      <c r="E9428" s="2">
        <v>157939</v>
      </c>
      <c r="F9428" s="2">
        <v>2784142741</v>
      </c>
      <c r="G9428">
        <v>2</v>
      </c>
      <c r="H9428">
        <v>83170</v>
      </c>
      <c r="I9428">
        <v>72453</v>
      </c>
      <c r="J9428">
        <v>4941</v>
      </c>
      <c r="K9428">
        <v>71364</v>
      </c>
      <c r="L9428">
        <v>200</v>
      </c>
      <c r="M9428" s="1" t="s">
        <v>16</v>
      </c>
      <c r="N9428" s="1" t="s">
        <v>17</v>
      </c>
      <c r="O9428" s="1" t="s">
        <v>159</v>
      </c>
    </row>
    <row r="9429" spans="1:15" hidden="1" x14ac:dyDescent="0.3">
      <c r="A9429">
        <v>9428</v>
      </c>
      <c r="B9429">
        <v>40766598</v>
      </c>
      <c r="C9429" s="1" t="s">
        <v>9494</v>
      </c>
      <c r="F9429" s="2">
        <v>2784142741</v>
      </c>
      <c r="G9429">
        <v>2</v>
      </c>
      <c r="M9429" s="1" t="s">
        <v>78</v>
      </c>
      <c r="N9429" s="1" t="s">
        <v>17</v>
      </c>
      <c r="O9429" s="1" t="s">
        <v>291</v>
      </c>
    </row>
    <row r="9430" spans="1:15" hidden="1" x14ac:dyDescent="0.3">
      <c r="A9430">
        <v>9429</v>
      </c>
      <c r="B9430">
        <v>33062417</v>
      </c>
      <c r="C9430" s="1" t="s">
        <v>9495</v>
      </c>
      <c r="D9430" s="2">
        <v>106311</v>
      </c>
      <c r="E9430" s="2">
        <v>15947</v>
      </c>
      <c r="F9430" s="2">
        <v>2784158688</v>
      </c>
      <c r="G9430">
        <v>1</v>
      </c>
      <c r="H9430">
        <v>6784</v>
      </c>
      <c r="I9430">
        <v>3595</v>
      </c>
      <c r="J9430">
        <v>4939</v>
      </c>
      <c r="K9430">
        <v>6105</v>
      </c>
      <c r="L9430">
        <v>200</v>
      </c>
      <c r="M9430" s="1" t="s">
        <v>16</v>
      </c>
      <c r="N9430" s="1" t="s">
        <v>17</v>
      </c>
      <c r="O9430" s="1" t="s">
        <v>20</v>
      </c>
    </row>
    <row r="9431" spans="1:15" hidden="1" x14ac:dyDescent="0.3">
      <c r="A9431">
        <v>9430</v>
      </c>
      <c r="B9431">
        <v>12279414</v>
      </c>
      <c r="C9431" s="1" t="s">
        <v>9496</v>
      </c>
      <c r="D9431" s="2">
        <v>168706</v>
      </c>
      <c r="E9431" s="2">
        <v>25306</v>
      </c>
      <c r="F9431" s="2">
        <v>2784183994</v>
      </c>
      <c r="G9431">
        <v>2</v>
      </c>
      <c r="H9431">
        <v>7818</v>
      </c>
      <c r="I9431">
        <v>2758</v>
      </c>
      <c r="J9431">
        <v>4941</v>
      </c>
      <c r="K9431">
        <v>29974</v>
      </c>
      <c r="L9431">
        <v>200</v>
      </c>
      <c r="M9431" s="1" t="s">
        <v>16</v>
      </c>
      <c r="N9431" s="1" t="s">
        <v>17</v>
      </c>
      <c r="O9431" s="1" t="s">
        <v>87</v>
      </c>
    </row>
    <row r="9432" spans="1:15" hidden="1" x14ac:dyDescent="0.3">
      <c r="A9432">
        <v>9431</v>
      </c>
      <c r="B9432">
        <v>31221249</v>
      </c>
      <c r="C9432" s="1" t="s">
        <v>9497</v>
      </c>
      <c r="D9432" s="2">
        <v>1697486</v>
      </c>
      <c r="E9432" s="2">
        <v>254623</v>
      </c>
      <c r="F9432" s="2">
        <v>2784438617</v>
      </c>
      <c r="G9432">
        <v>2</v>
      </c>
      <c r="H9432">
        <v>465160</v>
      </c>
      <c r="I9432">
        <v>451143</v>
      </c>
      <c r="J9432">
        <v>9329</v>
      </c>
      <c r="K9432">
        <v>449848</v>
      </c>
      <c r="L9432">
        <v>320</v>
      </c>
      <c r="M9432" s="1" t="s">
        <v>16</v>
      </c>
      <c r="N9432" s="1" t="s">
        <v>17</v>
      </c>
      <c r="O9432" s="1" t="s">
        <v>167</v>
      </c>
    </row>
    <row r="9433" spans="1:15" hidden="1" x14ac:dyDescent="0.3">
      <c r="A9433">
        <v>9432</v>
      </c>
      <c r="B9433">
        <v>18661978</v>
      </c>
      <c r="C9433" s="1" t="s">
        <v>9498</v>
      </c>
      <c r="D9433" s="2">
        <v>3069370</v>
      </c>
      <c r="E9433" s="2">
        <v>460406</v>
      </c>
      <c r="F9433" s="2">
        <v>2784899022</v>
      </c>
      <c r="G9433">
        <v>1</v>
      </c>
      <c r="H9433">
        <v>597940</v>
      </c>
      <c r="I9433">
        <v>566807</v>
      </c>
      <c r="J9433">
        <v>5630</v>
      </c>
      <c r="K9433">
        <v>469432</v>
      </c>
      <c r="L9433">
        <v>400</v>
      </c>
      <c r="M9433" s="1" t="s">
        <v>16</v>
      </c>
      <c r="N9433" s="1" t="s">
        <v>17</v>
      </c>
      <c r="O9433" s="1" t="s">
        <v>20</v>
      </c>
    </row>
    <row r="9434" spans="1:15" hidden="1" x14ac:dyDescent="0.3">
      <c r="A9434">
        <v>9433</v>
      </c>
      <c r="B9434">
        <v>22432930</v>
      </c>
      <c r="C9434" s="1" t="s">
        <v>9499</v>
      </c>
      <c r="D9434" s="2">
        <v>9378223</v>
      </c>
      <c r="E9434" s="2">
        <v>731000</v>
      </c>
      <c r="F9434" s="2">
        <v>2785630022</v>
      </c>
      <c r="G9434">
        <v>1</v>
      </c>
      <c r="H9434">
        <v>79442</v>
      </c>
      <c r="I9434">
        <v>59362</v>
      </c>
      <c r="J9434">
        <v>8559</v>
      </c>
      <c r="K9434">
        <v>6608731</v>
      </c>
      <c r="L9434">
        <v>440000</v>
      </c>
      <c r="M9434" s="1" t="s">
        <v>16</v>
      </c>
      <c r="N9434" s="1" t="s">
        <v>17</v>
      </c>
      <c r="O9434" s="1" t="s">
        <v>263</v>
      </c>
    </row>
    <row r="9435" spans="1:15" hidden="1" x14ac:dyDescent="0.3">
      <c r="A9435">
        <v>9434</v>
      </c>
      <c r="B9435">
        <v>3863677</v>
      </c>
      <c r="C9435" s="1" t="s">
        <v>9500</v>
      </c>
      <c r="F9435" s="2">
        <v>2785630022</v>
      </c>
      <c r="G9435">
        <v>1</v>
      </c>
      <c r="M9435" s="1" t="s">
        <v>78</v>
      </c>
      <c r="N9435" s="1" t="s">
        <v>17</v>
      </c>
      <c r="O9435" s="1" t="s">
        <v>47</v>
      </c>
    </row>
    <row r="9436" spans="1:15" hidden="1" x14ac:dyDescent="0.3">
      <c r="A9436">
        <v>9435</v>
      </c>
      <c r="B9436">
        <v>26912817</v>
      </c>
      <c r="C9436" s="1" t="s">
        <v>9501</v>
      </c>
      <c r="D9436" s="2">
        <v>2300164</v>
      </c>
      <c r="E9436" s="2">
        <v>345025</v>
      </c>
      <c r="F9436" s="2">
        <v>2785975047</v>
      </c>
      <c r="G9436">
        <v>2</v>
      </c>
      <c r="H9436">
        <v>0</v>
      </c>
      <c r="I9436">
        <v>0</v>
      </c>
      <c r="J9436">
        <v>4941</v>
      </c>
      <c r="K9436">
        <v>183349</v>
      </c>
      <c r="L9436">
        <v>200</v>
      </c>
      <c r="M9436" s="1" t="s">
        <v>16</v>
      </c>
      <c r="N9436" s="1" t="s">
        <v>17</v>
      </c>
      <c r="O9436" s="1" t="s">
        <v>34</v>
      </c>
    </row>
    <row r="9437" spans="1:15" hidden="1" x14ac:dyDescent="0.3">
      <c r="A9437">
        <v>9436</v>
      </c>
      <c r="B9437">
        <v>22013303</v>
      </c>
      <c r="C9437" s="1" t="s">
        <v>9502</v>
      </c>
      <c r="D9437" s="2">
        <v>951205</v>
      </c>
      <c r="E9437" s="2">
        <v>142681</v>
      </c>
      <c r="F9437" s="2">
        <v>2786117728</v>
      </c>
      <c r="G9437">
        <v>2</v>
      </c>
      <c r="H9437">
        <v>221489</v>
      </c>
      <c r="I9437">
        <v>211977</v>
      </c>
      <c r="J9437">
        <v>2511</v>
      </c>
      <c r="K9437">
        <v>2460475</v>
      </c>
      <c r="L9437">
        <v>451010</v>
      </c>
      <c r="M9437" s="1" t="s">
        <v>16</v>
      </c>
      <c r="N9437" s="1" t="s">
        <v>17</v>
      </c>
      <c r="O9437" s="1" t="s">
        <v>106</v>
      </c>
    </row>
    <row r="9438" spans="1:15" hidden="1" x14ac:dyDescent="0.3">
      <c r="A9438">
        <v>9437</v>
      </c>
      <c r="B9438">
        <v>16580192</v>
      </c>
      <c r="C9438" s="1" t="s">
        <v>9503</v>
      </c>
      <c r="D9438" s="2">
        <v>245851</v>
      </c>
      <c r="E9438" s="2">
        <v>36878</v>
      </c>
      <c r="F9438" s="2">
        <v>2786154605</v>
      </c>
      <c r="G9438">
        <v>2</v>
      </c>
      <c r="H9438">
        <v>141294</v>
      </c>
      <c r="I9438">
        <v>138358</v>
      </c>
      <c r="J9438">
        <v>4939</v>
      </c>
      <c r="K9438">
        <v>377171</v>
      </c>
      <c r="L9438">
        <v>200</v>
      </c>
      <c r="M9438" s="1" t="s">
        <v>16</v>
      </c>
      <c r="N9438" s="1" t="s">
        <v>17</v>
      </c>
      <c r="O9438" s="1" t="s">
        <v>173</v>
      </c>
    </row>
    <row r="9439" spans="1:15" hidden="1" x14ac:dyDescent="0.3">
      <c r="A9439">
        <v>9438</v>
      </c>
      <c r="B9439">
        <v>31714018</v>
      </c>
      <c r="C9439" s="1" t="s">
        <v>9504</v>
      </c>
      <c r="F9439" s="2">
        <v>2786154605</v>
      </c>
      <c r="G9439">
        <v>1</v>
      </c>
      <c r="M9439" s="1" t="s">
        <v>78</v>
      </c>
      <c r="N9439" s="1" t="s">
        <v>17</v>
      </c>
      <c r="O9439" s="1" t="s">
        <v>101</v>
      </c>
    </row>
    <row r="9440" spans="1:15" hidden="1" x14ac:dyDescent="0.3">
      <c r="A9440">
        <v>9439</v>
      </c>
      <c r="B9440">
        <v>33805945</v>
      </c>
      <c r="C9440" s="1" t="s">
        <v>9505</v>
      </c>
      <c r="D9440" s="2">
        <v>1762756</v>
      </c>
      <c r="E9440" s="2">
        <v>264413</v>
      </c>
      <c r="F9440" s="2">
        <v>2786419019</v>
      </c>
      <c r="G9440">
        <v>1</v>
      </c>
      <c r="H9440">
        <v>105794</v>
      </c>
      <c r="I9440">
        <v>87732</v>
      </c>
      <c r="J9440">
        <v>4941</v>
      </c>
      <c r="K9440">
        <v>471567</v>
      </c>
      <c r="L9440">
        <v>400</v>
      </c>
      <c r="M9440" s="1" t="s">
        <v>16</v>
      </c>
      <c r="N9440" s="1" t="s">
        <v>17</v>
      </c>
      <c r="O9440" s="1" t="s">
        <v>18</v>
      </c>
    </row>
    <row r="9441" spans="1:15" hidden="1" x14ac:dyDescent="0.3">
      <c r="A9441">
        <v>9440</v>
      </c>
      <c r="B9441">
        <v>37816335</v>
      </c>
      <c r="C9441" s="1" t="s">
        <v>9506</v>
      </c>
      <c r="D9441" s="2">
        <v>1380046</v>
      </c>
      <c r="E9441" s="2">
        <v>207007</v>
      </c>
      <c r="F9441" s="2">
        <v>2786626025</v>
      </c>
      <c r="G9441">
        <v>1</v>
      </c>
      <c r="H9441">
        <v>330085</v>
      </c>
      <c r="I9441">
        <v>316281</v>
      </c>
      <c r="J9441">
        <v>5630</v>
      </c>
      <c r="K9441">
        <v>540493</v>
      </c>
      <c r="L9441">
        <v>200</v>
      </c>
      <c r="M9441" s="1" t="s">
        <v>16</v>
      </c>
      <c r="N9441" s="1" t="s">
        <v>17</v>
      </c>
      <c r="O9441" s="1" t="s">
        <v>36</v>
      </c>
    </row>
    <row r="9442" spans="1:15" hidden="1" x14ac:dyDescent="0.3">
      <c r="A9442">
        <v>9441</v>
      </c>
      <c r="B9442">
        <v>38623847</v>
      </c>
      <c r="C9442" s="1" t="s">
        <v>9507</v>
      </c>
      <c r="D9442" s="2">
        <v>233290</v>
      </c>
      <c r="E9442" s="2">
        <v>34994</v>
      </c>
      <c r="F9442" s="2">
        <v>2786661019</v>
      </c>
      <c r="G9442">
        <v>1</v>
      </c>
      <c r="H9442">
        <v>200515</v>
      </c>
      <c r="I9442">
        <v>198182</v>
      </c>
      <c r="J9442">
        <v>5911</v>
      </c>
      <c r="K9442">
        <v>202293</v>
      </c>
      <c r="L9442">
        <v>800</v>
      </c>
      <c r="M9442" s="1" t="s">
        <v>16</v>
      </c>
      <c r="N9442" s="1" t="s">
        <v>17</v>
      </c>
      <c r="O9442" s="1" t="s">
        <v>159</v>
      </c>
    </row>
    <row r="9443" spans="1:15" hidden="1" x14ac:dyDescent="0.3">
      <c r="A9443">
        <v>9442</v>
      </c>
      <c r="B9443">
        <v>30954519</v>
      </c>
      <c r="C9443" s="1" t="s">
        <v>9508</v>
      </c>
      <c r="D9443" s="2">
        <v>448104</v>
      </c>
      <c r="E9443" s="2">
        <v>67216</v>
      </c>
      <c r="F9443" s="2">
        <v>2786728235</v>
      </c>
      <c r="G9443">
        <v>2</v>
      </c>
      <c r="H9443">
        <v>170189</v>
      </c>
      <c r="I9443">
        <v>165985</v>
      </c>
      <c r="J9443">
        <v>7320</v>
      </c>
      <c r="K9443">
        <v>166225</v>
      </c>
      <c r="L9443">
        <v>200</v>
      </c>
      <c r="M9443" s="1" t="s">
        <v>16</v>
      </c>
      <c r="N9443" s="1" t="s">
        <v>17</v>
      </c>
      <c r="O9443" s="1" t="s">
        <v>20</v>
      </c>
    </row>
    <row r="9444" spans="1:15" hidden="1" x14ac:dyDescent="0.3">
      <c r="A9444">
        <v>9443</v>
      </c>
      <c r="B9444">
        <v>41246259</v>
      </c>
      <c r="C9444" s="1" t="s">
        <v>9509</v>
      </c>
      <c r="D9444" s="2">
        <v>34365</v>
      </c>
      <c r="E9444" s="2">
        <v>5155</v>
      </c>
      <c r="F9444" s="2">
        <v>2786733389</v>
      </c>
      <c r="G9444">
        <v>1</v>
      </c>
      <c r="H9444">
        <v>2280</v>
      </c>
      <c r="I9444">
        <v>1936</v>
      </c>
      <c r="J9444">
        <v>5610</v>
      </c>
      <c r="K9444">
        <v>2136</v>
      </c>
      <c r="L9444">
        <v>200</v>
      </c>
      <c r="M9444" s="1" t="s">
        <v>78</v>
      </c>
      <c r="N9444" s="1" t="s">
        <v>17</v>
      </c>
      <c r="O9444" s="1" t="s">
        <v>401</v>
      </c>
    </row>
    <row r="9445" spans="1:15" hidden="1" x14ac:dyDescent="0.3">
      <c r="A9445">
        <v>9444</v>
      </c>
      <c r="B9445">
        <v>36948702</v>
      </c>
      <c r="C9445" s="1" t="s">
        <v>9510</v>
      </c>
      <c r="D9445" s="2">
        <v>895245</v>
      </c>
      <c r="E9445" s="2">
        <v>134287</v>
      </c>
      <c r="F9445" s="2">
        <v>2786867676</v>
      </c>
      <c r="G9445">
        <v>2</v>
      </c>
      <c r="H9445">
        <v>56830</v>
      </c>
      <c r="I9445">
        <v>47878</v>
      </c>
      <c r="J9445">
        <v>4941</v>
      </c>
      <c r="K9445">
        <v>68544</v>
      </c>
      <c r="L9445">
        <v>200</v>
      </c>
      <c r="M9445" s="1" t="s">
        <v>29</v>
      </c>
      <c r="N9445" s="1" t="s">
        <v>17</v>
      </c>
      <c r="O9445" s="1" t="s">
        <v>18</v>
      </c>
    </row>
    <row r="9446" spans="1:15" hidden="1" x14ac:dyDescent="0.3">
      <c r="A9446">
        <v>9445</v>
      </c>
      <c r="B9446">
        <v>35211680</v>
      </c>
      <c r="C9446" s="1" t="s">
        <v>9511</v>
      </c>
      <c r="D9446" s="2">
        <v>125320</v>
      </c>
      <c r="E9446" s="2">
        <v>18798</v>
      </c>
      <c r="F9446" s="2">
        <v>2786886474</v>
      </c>
      <c r="G9446">
        <v>1</v>
      </c>
      <c r="H9446">
        <v>10271</v>
      </c>
      <c r="I9446">
        <v>9017</v>
      </c>
      <c r="J9446">
        <v>8560</v>
      </c>
      <c r="K9446">
        <v>8033</v>
      </c>
      <c r="L9446">
        <v>200</v>
      </c>
      <c r="M9446" s="1" t="s">
        <v>16</v>
      </c>
      <c r="N9446" s="1" t="s">
        <v>17</v>
      </c>
      <c r="O9446" s="1" t="s">
        <v>80</v>
      </c>
    </row>
    <row r="9447" spans="1:15" hidden="1" x14ac:dyDescent="0.3">
      <c r="A9447">
        <v>9446</v>
      </c>
      <c r="B9447">
        <v>30282523</v>
      </c>
      <c r="C9447" s="1" t="s">
        <v>9512</v>
      </c>
      <c r="D9447" s="2">
        <v>189387</v>
      </c>
      <c r="E9447" s="2">
        <v>28408</v>
      </c>
      <c r="F9447" s="2">
        <v>2786914882</v>
      </c>
      <c r="G9447">
        <v>1</v>
      </c>
      <c r="H9447">
        <v>0</v>
      </c>
      <c r="I9447">
        <v>0</v>
      </c>
      <c r="J9447">
        <v>5630</v>
      </c>
      <c r="K9447">
        <v>-31583</v>
      </c>
      <c r="L9447">
        <v>200</v>
      </c>
      <c r="M9447" s="1" t="s">
        <v>16</v>
      </c>
      <c r="N9447" s="1" t="s">
        <v>17</v>
      </c>
      <c r="O9447" s="1" t="s">
        <v>291</v>
      </c>
    </row>
    <row r="9448" spans="1:15" hidden="1" x14ac:dyDescent="0.3">
      <c r="A9448">
        <v>9447</v>
      </c>
      <c r="B9448">
        <v>33696902</v>
      </c>
      <c r="C9448" s="1" t="s">
        <v>9513</v>
      </c>
      <c r="D9448" s="2">
        <v>1327166</v>
      </c>
      <c r="E9448" s="2">
        <v>199075</v>
      </c>
      <c r="F9448" s="2">
        <v>2787113957</v>
      </c>
      <c r="G9448">
        <v>1</v>
      </c>
      <c r="H9448">
        <v>205598</v>
      </c>
      <c r="I9448">
        <v>192326</v>
      </c>
      <c r="J9448">
        <v>4771</v>
      </c>
      <c r="K9448">
        <v>430446</v>
      </c>
      <c r="L9448">
        <v>200</v>
      </c>
      <c r="M9448" s="1" t="s">
        <v>16</v>
      </c>
      <c r="N9448" s="1" t="s">
        <v>17</v>
      </c>
      <c r="O9448" s="1" t="s">
        <v>20</v>
      </c>
    </row>
    <row r="9449" spans="1:15" hidden="1" x14ac:dyDescent="0.3">
      <c r="A9449">
        <v>9448</v>
      </c>
      <c r="B9449">
        <v>37313333</v>
      </c>
      <c r="C9449" s="1" t="s">
        <v>9514</v>
      </c>
      <c r="D9449" s="2">
        <v>87819</v>
      </c>
      <c r="E9449" s="2">
        <v>13173</v>
      </c>
      <c r="F9449" s="2">
        <v>2787127130</v>
      </c>
      <c r="G9449">
        <v>2</v>
      </c>
      <c r="H9449">
        <v>53638</v>
      </c>
      <c r="I9449">
        <v>52935</v>
      </c>
      <c r="J9449">
        <v>6920</v>
      </c>
      <c r="K9449">
        <v>82737</v>
      </c>
      <c r="L9449">
        <v>200</v>
      </c>
      <c r="M9449" s="1" t="s">
        <v>16</v>
      </c>
      <c r="N9449" s="1" t="s">
        <v>17</v>
      </c>
      <c r="O9449" s="1" t="s">
        <v>34</v>
      </c>
    </row>
    <row r="9450" spans="1:15" hidden="1" x14ac:dyDescent="0.3">
      <c r="A9450">
        <v>9449</v>
      </c>
      <c r="B9450">
        <v>15145999</v>
      </c>
      <c r="C9450" s="1" t="s">
        <v>9515</v>
      </c>
      <c r="F9450" s="2">
        <v>2787127130</v>
      </c>
      <c r="G9450">
        <v>1</v>
      </c>
      <c r="M9450" s="1" t="s">
        <v>78</v>
      </c>
      <c r="N9450" s="1" t="s">
        <v>17</v>
      </c>
      <c r="O9450" s="1" t="s">
        <v>106</v>
      </c>
    </row>
    <row r="9451" spans="1:15" hidden="1" x14ac:dyDescent="0.3">
      <c r="A9451">
        <v>9450</v>
      </c>
      <c r="B9451">
        <v>26969414</v>
      </c>
      <c r="C9451" s="1" t="s">
        <v>9516</v>
      </c>
      <c r="D9451" s="2">
        <v>1640115</v>
      </c>
      <c r="E9451" s="2">
        <v>246017</v>
      </c>
      <c r="F9451" s="2">
        <v>2787373147</v>
      </c>
      <c r="G9451">
        <v>2</v>
      </c>
      <c r="H9451">
        <v>151444</v>
      </c>
      <c r="I9451">
        <v>132597</v>
      </c>
      <c r="J9451">
        <v>4941</v>
      </c>
      <c r="K9451">
        <v>170531</v>
      </c>
      <c r="L9451">
        <v>30900</v>
      </c>
      <c r="M9451" s="1" t="s">
        <v>16</v>
      </c>
      <c r="N9451" s="1" t="s">
        <v>17</v>
      </c>
      <c r="O9451" s="1" t="s">
        <v>73</v>
      </c>
    </row>
    <row r="9452" spans="1:15" hidden="1" x14ac:dyDescent="0.3">
      <c r="A9452">
        <v>9451</v>
      </c>
      <c r="B9452">
        <v>3463816</v>
      </c>
      <c r="C9452" s="1" t="s">
        <v>9517</v>
      </c>
      <c r="D9452" s="2">
        <v>597957</v>
      </c>
      <c r="E9452" s="2">
        <v>89694</v>
      </c>
      <c r="F9452" s="2">
        <v>2787462841</v>
      </c>
      <c r="G9452">
        <v>1</v>
      </c>
      <c r="H9452">
        <v>76099</v>
      </c>
      <c r="I9452">
        <v>70118</v>
      </c>
      <c r="J9452">
        <v>5610</v>
      </c>
      <c r="K9452">
        <v>-396426</v>
      </c>
      <c r="L9452">
        <v>240</v>
      </c>
      <c r="M9452" s="1" t="s">
        <v>16</v>
      </c>
      <c r="N9452" s="1" t="s">
        <v>17</v>
      </c>
      <c r="O9452" s="1" t="s">
        <v>84</v>
      </c>
    </row>
    <row r="9453" spans="1:15" hidden="1" x14ac:dyDescent="0.3">
      <c r="A9453">
        <v>9452</v>
      </c>
      <c r="B9453">
        <v>17982589</v>
      </c>
      <c r="C9453" s="1" t="s">
        <v>9518</v>
      </c>
      <c r="D9453" s="2">
        <v>633948</v>
      </c>
      <c r="E9453" s="2">
        <v>95092</v>
      </c>
      <c r="F9453" s="2">
        <v>2787557933</v>
      </c>
      <c r="G9453">
        <v>2</v>
      </c>
      <c r="H9453">
        <v>562838</v>
      </c>
      <c r="I9453">
        <v>554602</v>
      </c>
      <c r="J9453">
        <v>4312</v>
      </c>
      <c r="K9453">
        <v>574386</v>
      </c>
      <c r="L9453">
        <v>500</v>
      </c>
      <c r="M9453" s="1" t="s">
        <v>16</v>
      </c>
      <c r="N9453" s="1" t="s">
        <v>17</v>
      </c>
      <c r="O9453" s="1" t="s">
        <v>34</v>
      </c>
    </row>
    <row r="9454" spans="1:15" hidden="1" x14ac:dyDescent="0.3">
      <c r="A9454">
        <v>9453</v>
      </c>
      <c r="B9454">
        <v>33595797</v>
      </c>
      <c r="C9454" s="1" t="s">
        <v>9519</v>
      </c>
      <c r="D9454" s="2">
        <v>824803</v>
      </c>
      <c r="E9454" s="2">
        <v>123720</v>
      </c>
      <c r="F9454" s="2">
        <v>2787681653</v>
      </c>
      <c r="G9454">
        <v>2</v>
      </c>
      <c r="H9454">
        <v>122878</v>
      </c>
      <c r="I9454">
        <v>114604</v>
      </c>
      <c r="J9454">
        <v>4941</v>
      </c>
      <c r="K9454">
        <v>284052</v>
      </c>
      <c r="L9454">
        <v>1000</v>
      </c>
      <c r="M9454" s="1" t="s">
        <v>16</v>
      </c>
      <c r="N9454" s="1" t="s">
        <v>17</v>
      </c>
      <c r="O9454" s="1" t="s">
        <v>36</v>
      </c>
    </row>
    <row r="9455" spans="1:15" hidden="1" x14ac:dyDescent="0.3">
      <c r="A9455">
        <v>9454</v>
      </c>
      <c r="B9455">
        <v>33162742</v>
      </c>
      <c r="C9455" s="1" t="s">
        <v>9520</v>
      </c>
      <c r="D9455" s="2">
        <v>331883</v>
      </c>
      <c r="E9455" s="2">
        <v>49782</v>
      </c>
      <c r="F9455" s="2">
        <v>2787731436</v>
      </c>
      <c r="G9455">
        <v>2</v>
      </c>
      <c r="H9455">
        <v>229415</v>
      </c>
      <c r="I9455">
        <v>219458</v>
      </c>
      <c r="J9455">
        <v>4941</v>
      </c>
      <c r="K9455">
        <v>914456</v>
      </c>
      <c r="L9455">
        <v>200</v>
      </c>
      <c r="M9455" s="1" t="s">
        <v>16</v>
      </c>
      <c r="N9455" s="1" t="s">
        <v>17</v>
      </c>
      <c r="O9455" s="1" t="s">
        <v>18</v>
      </c>
    </row>
    <row r="9456" spans="1:15" hidden="1" x14ac:dyDescent="0.3">
      <c r="A9456">
        <v>9455</v>
      </c>
      <c r="B9456">
        <v>19196120</v>
      </c>
      <c r="C9456" s="1" t="s">
        <v>9521</v>
      </c>
      <c r="D9456" s="2">
        <v>1102479</v>
      </c>
      <c r="E9456" s="2">
        <v>165372</v>
      </c>
      <c r="F9456" s="2">
        <v>2787896808</v>
      </c>
      <c r="G9456">
        <v>2</v>
      </c>
      <c r="H9456">
        <v>37155</v>
      </c>
      <c r="I9456">
        <v>26125</v>
      </c>
      <c r="J9456">
        <v>4779</v>
      </c>
      <c r="K9456">
        <v>75040</v>
      </c>
      <c r="L9456">
        <v>210</v>
      </c>
      <c r="M9456" s="1" t="s">
        <v>16</v>
      </c>
      <c r="N9456" s="1" t="s">
        <v>17</v>
      </c>
      <c r="O9456" s="1" t="s">
        <v>63</v>
      </c>
    </row>
    <row r="9457" spans="1:15" x14ac:dyDescent="0.3">
      <c r="A9457">
        <v>10406</v>
      </c>
      <c r="B9457">
        <v>29849021</v>
      </c>
      <c r="C9457" s="1" t="s">
        <v>10472</v>
      </c>
      <c r="D9457" s="2">
        <v>783785</v>
      </c>
      <c r="E9457" s="2">
        <v>117568</v>
      </c>
      <c r="F9457" s="2">
        <v>2993544722</v>
      </c>
      <c r="G9457">
        <v>1</v>
      </c>
      <c r="H9457">
        <v>110765</v>
      </c>
      <c r="I9457">
        <v>103323</v>
      </c>
      <c r="J9457">
        <v>8220</v>
      </c>
      <c r="K9457">
        <v>68747</v>
      </c>
      <c r="L9457">
        <v>200</v>
      </c>
      <c r="M9457" s="1" t="s">
        <v>16</v>
      </c>
      <c r="N9457" s="1" t="s">
        <v>17</v>
      </c>
      <c r="O9457" s="1" t="s">
        <v>130</v>
      </c>
    </row>
    <row r="9458" spans="1:15" hidden="1" x14ac:dyDescent="0.3">
      <c r="A9458">
        <v>9457</v>
      </c>
      <c r="B9458">
        <v>23894805</v>
      </c>
      <c r="C9458" s="1" t="s">
        <v>9523</v>
      </c>
      <c r="D9458" s="2">
        <v>529171</v>
      </c>
      <c r="E9458" s="2">
        <v>79376</v>
      </c>
      <c r="F9458" s="2">
        <v>2788182757</v>
      </c>
      <c r="G9458">
        <v>1</v>
      </c>
      <c r="H9458">
        <v>61455</v>
      </c>
      <c r="I9458">
        <v>55841</v>
      </c>
      <c r="J9458">
        <v>4941</v>
      </c>
      <c r="K9458">
        <v>5889</v>
      </c>
      <c r="L9458">
        <v>200</v>
      </c>
      <c r="M9458" s="1" t="s">
        <v>16</v>
      </c>
      <c r="N9458" s="1" t="s">
        <v>17</v>
      </c>
      <c r="O9458" s="1" t="s">
        <v>22</v>
      </c>
    </row>
    <row r="9459" spans="1:15" hidden="1" x14ac:dyDescent="0.3">
      <c r="A9459">
        <v>9458</v>
      </c>
      <c r="B9459">
        <v>25029355</v>
      </c>
      <c r="C9459" s="1" t="s">
        <v>9524</v>
      </c>
      <c r="D9459" s="2">
        <v>838321</v>
      </c>
      <c r="E9459" s="2">
        <v>125748</v>
      </c>
      <c r="F9459" s="2">
        <v>2788308505</v>
      </c>
      <c r="G9459">
        <v>1</v>
      </c>
      <c r="H9459">
        <v>342721</v>
      </c>
      <c r="I9459">
        <v>332409</v>
      </c>
      <c r="J9459">
        <v>5520</v>
      </c>
      <c r="K9459">
        <v>842076</v>
      </c>
      <c r="L9459">
        <v>210000</v>
      </c>
      <c r="M9459" s="1" t="s">
        <v>16</v>
      </c>
      <c r="N9459" s="1" t="s">
        <v>17</v>
      </c>
      <c r="O9459" s="1" t="s">
        <v>25</v>
      </c>
    </row>
    <row r="9460" spans="1:15" hidden="1" x14ac:dyDescent="0.3">
      <c r="A9460">
        <v>9459</v>
      </c>
      <c r="B9460">
        <v>11441509</v>
      </c>
      <c r="C9460" s="1" t="s">
        <v>9525</v>
      </c>
      <c r="D9460" s="2">
        <v>9688129</v>
      </c>
      <c r="E9460" s="2">
        <v>731000</v>
      </c>
      <c r="F9460" s="2">
        <v>2789039505</v>
      </c>
      <c r="G9460">
        <v>1</v>
      </c>
      <c r="H9460">
        <v>22554</v>
      </c>
      <c r="I9460">
        <v>18945</v>
      </c>
      <c r="J9460">
        <v>4531</v>
      </c>
      <c r="K9460">
        <v>1860162</v>
      </c>
      <c r="L9460">
        <v>650200</v>
      </c>
      <c r="M9460" s="1" t="s">
        <v>16</v>
      </c>
      <c r="N9460" s="1" t="s">
        <v>17</v>
      </c>
      <c r="O9460" s="1" t="s">
        <v>238</v>
      </c>
    </row>
    <row r="9461" spans="1:15" hidden="1" x14ac:dyDescent="0.3">
      <c r="A9461">
        <v>9460</v>
      </c>
      <c r="B9461">
        <v>28027693</v>
      </c>
      <c r="C9461" s="1" t="s">
        <v>9526</v>
      </c>
      <c r="D9461" s="2">
        <v>773325</v>
      </c>
      <c r="E9461" s="2">
        <v>115999</v>
      </c>
      <c r="F9461" s="2">
        <v>2789155504</v>
      </c>
      <c r="G9461">
        <v>1</v>
      </c>
      <c r="H9461">
        <v>77337</v>
      </c>
      <c r="I9461">
        <v>68828</v>
      </c>
      <c r="J9461">
        <v>9602</v>
      </c>
      <c r="K9461">
        <v>128602</v>
      </c>
      <c r="L9461">
        <v>200</v>
      </c>
      <c r="M9461" s="1" t="s">
        <v>16</v>
      </c>
      <c r="N9461" s="1" t="s">
        <v>17</v>
      </c>
      <c r="O9461" s="1" t="s">
        <v>20</v>
      </c>
    </row>
    <row r="9462" spans="1:15" hidden="1" x14ac:dyDescent="0.3">
      <c r="A9462">
        <v>9461</v>
      </c>
      <c r="B9462">
        <v>29193465</v>
      </c>
      <c r="C9462" s="1" t="s">
        <v>9527</v>
      </c>
      <c r="D9462" s="2">
        <v>775517</v>
      </c>
      <c r="E9462" s="2">
        <v>116328</v>
      </c>
      <c r="F9462" s="2">
        <v>2789271831</v>
      </c>
      <c r="G9462">
        <v>1</v>
      </c>
      <c r="H9462">
        <v>123552</v>
      </c>
      <c r="I9462">
        <v>115730</v>
      </c>
      <c r="J9462">
        <v>5510</v>
      </c>
      <c r="K9462">
        <v>661274</v>
      </c>
      <c r="L9462">
        <v>200</v>
      </c>
      <c r="M9462" s="1" t="s">
        <v>16</v>
      </c>
      <c r="N9462" s="1" t="s">
        <v>17</v>
      </c>
      <c r="O9462" s="1" t="s">
        <v>20</v>
      </c>
    </row>
    <row r="9463" spans="1:15" hidden="1" x14ac:dyDescent="0.3">
      <c r="A9463">
        <v>9462</v>
      </c>
      <c r="B9463">
        <v>28299604</v>
      </c>
      <c r="C9463" s="1" t="s">
        <v>9528</v>
      </c>
      <c r="D9463" s="2">
        <v>131496</v>
      </c>
      <c r="E9463" s="2">
        <v>19724</v>
      </c>
      <c r="F9463" s="2">
        <v>2789291556</v>
      </c>
      <c r="H9463">
        <v>13063</v>
      </c>
      <c r="I9463">
        <v>11732</v>
      </c>
      <c r="J9463">
        <v>7911</v>
      </c>
      <c r="K9463">
        <v>52046</v>
      </c>
      <c r="L9463">
        <v>25390</v>
      </c>
      <c r="M9463" s="1" t="s">
        <v>16</v>
      </c>
      <c r="N9463" s="1" t="s">
        <v>17</v>
      </c>
      <c r="O9463" s="1" t="s">
        <v>87</v>
      </c>
    </row>
    <row r="9464" spans="1:15" hidden="1" x14ac:dyDescent="0.3">
      <c r="A9464">
        <v>9463</v>
      </c>
      <c r="B9464">
        <v>11400290</v>
      </c>
      <c r="C9464" s="1" t="s">
        <v>9529</v>
      </c>
      <c r="D9464" s="2">
        <v>7451166</v>
      </c>
      <c r="E9464" s="2">
        <v>731000</v>
      </c>
      <c r="F9464" s="2">
        <v>2790022556</v>
      </c>
      <c r="G9464">
        <v>1</v>
      </c>
      <c r="H9464">
        <v>41606</v>
      </c>
      <c r="I9464">
        <v>16408</v>
      </c>
      <c r="J9464">
        <v>4742</v>
      </c>
      <c r="K9464">
        <v>96103</v>
      </c>
      <c r="L9464">
        <v>350</v>
      </c>
      <c r="M9464" s="1" t="s">
        <v>16</v>
      </c>
      <c r="N9464" s="1" t="s">
        <v>17</v>
      </c>
      <c r="O9464" s="1" t="s">
        <v>73</v>
      </c>
    </row>
    <row r="9465" spans="1:15" hidden="1" x14ac:dyDescent="0.3">
      <c r="A9465">
        <v>9464</v>
      </c>
      <c r="B9465">
        <v>16701561</v>
      </c>
      <c r="C9465" s="1" t="s">
        <v>9530</v>
      </c>
      <c r="D9465" s="2">
        <v>1243441</v>
      </c>
      <c r="E9465" s="2">
        <v>186516</v>
      </c>
      <c r="F9465" s="2">
        <v>2790209072</v>
      </c>
      <c r="G9465">
        <v>2</v>
      </c>
      <c r="H9465">
        <v>18867</v>
      </c>
      <c r="I9465">
        <v>5891</v>
      </c>
      <c r="J9465">
        <v>7112</v>
      </c>
      <c r="K9465">
        <v>362356</v>
      </c>
      <c r="L9465">
        <v>200</v>
      </c>
      <c r="M9465" s="1" t="s">
        <v>16</v>
      </c>
      <c r="N9465" s="1" t="s">
        <v>17</v>
      </c>
      <c r="O9465" s="1" t="s">
        <v>138</v>
      </c>
    </row>
    <row r="9466" spans="1:15" hidden="1" x14ac:dyDescent="0.3">
      <c r="A9466">
        <v>9465</v>
      </c>
      <c r="B9466">
        <v>13839420</v>
      </c>
      <c r="C9466" s="1" t="s">
        <v>9531</v>
      </c>
      <c r="D9466" s="2">
        <v>1650407</v>
      </c>
      <c r="E9466" s="2">
        <v>247561</v>
      </c>
      <c r="F9466" s="2">
        <v>2790456633</v>
      </c>
      <c r="G9466">
        <v>1</v>
      </c>
      <c r="H9466">
        <v>119212</v>
      </c>
      <c r="I9466">
        <v>102699</v>
      </c>
      <c r="J9466">
        <v>5610</v>
      </c>
      <c r="K9466">
        <v>-989691</v>
      </c>
      <c r="L9466">
        <v>1000</v>
      </c>
      <c r="M9466" s="1" t="s">
        <v>78</v>
      </c>
      <c r="N9466" s="1" t="s">
        <v>17</v>
      </c>
      <c r="O9466" s="1" t="s">
        <v>159</v>
      </c>
    </row>
    <row r="9467" spans="1:15" hidden="1" x14ac:dyDescent="0.3">
      <c r="A9467">
        <v>9466</v>
      </c>
      <c r="B9467">
        <v>35220114</v>
      </c>
      <c r="C9467" s="1" t="s">
        <v>9532</v>
      </c>
      <c r="D9467" s="2">
        <v>548829</v>
      </c>
      <c r="E9467" s="2">
        <v>82324</v>
      </c>
      <c r="F9467" s="2">
        <v>2790538957</v>
      </c>
      <c r="G9467">
        <v>2</v>
      </c>
      <c r="H9467">
        <v>68481</v>
      </c>
      <c r="I9467">
        <v>62993</v>
      </c>
      <c r="J9467">
        <v>9524</v>
      </c>
      <c r="K9467">
        <v>76833</v>
      </c>
      <c r="L9467">
        <v>200</v>
      </c>
      <c r="M9467" s="1" t="s">
        <v>16</v>
      </c>
      <c r="N9467" s="1" t="s">
        <v>17</v>
      </c>
      <c r="O9467" s="1" t="s">
        <v>80</v>
      </c>
    </row>
    <row r="9468" spans="1:15" hidden="1" x14ac:dyDescent="0.3">
      <c r="A9468">
        <v>9467</v>
      </c>
      <c r="B9468">
        <v>37449190</v>
      </c>
      <c r="C9468" s="1" t="s">
        <v>9533</v>
      </c>
      <c r="D9468" s="2">
        <v>268454</v>
      </c>
      <c r="E9468" s="2">
        <v>40268</v>
      </c>
      <c r="F9468" s="2">
        <v>2790579225</v>
      </c>
      <c r="G9468">
        <v>1</v>
      </c>
      <c r="H9468">
        <v>71679</v>
      </c>
      <c r="I9468">
        <v>68929</v>
      </c>
      <c r="J9468">
        <v>6920</v>
      </c>
      <c r="K9468">
        <v>180559</v>
      </c>
      <c r="L9468">
        <v>200</v>
      </c>
      <c r="M9468" s="1" t="s">
        <v>16</v>
      </c>
      <c r="N9468" s="1" t="s">
        <v>17</v>
      </c>
      <c r="O9468" s="1" t="s">
        <v>56</v>
      </c>
    </row>
    <row r="9469" spans="1:15" hidden="1" x14ac:dyDescent="0.3">
      <c r="A9469">
        <v>9468</v>
      </c>
      <c r="B9469">
        <v>36705517</v>
      </c>
      <c r="C9469" s="1" t="s">
        <v>9534</v>
      </c>
      <c r="D9469" s="2">
        <v>828367</v>
      </c>
      <c r="E9469" s="2">
        <v>124255</v>
      </c>
      <c r="F9469" s="2">
        <v>2790703480</v>
      </c>
      <c r="G9469">
        <v>2</v>
      </c>
      <c r="H9469">
        <v>17539</v>
      </c>
      <c r="I9469">
        <v>8175</v>
      </c>
      <c r="J9469">
        <v>4941</v>
      </c>
      <c r="K9469">
        <v>32335</v>
      </c>
      <c r="L9469">
        <v>200</v>
      </c>
      <c r="M9469" s="1" t="s">
        <v>16</v>
      </c>
      <c r="N9469" s="1" t="s">
        <v>17</v>
      </c>
      <c r="O9469" s="1" t="s">
        <v>34</v>
      </c>
    </row>
    <row r="9470" spans="1:15" hidden="1" x14ac:dyDescent="0.3">
      <c r="A9470">
        <v>9469</v>
      </c>
      <c r="B9470">
        <v>35717300</v>
      </c>
      <c r="C9470" s="1" t="s">
        <v>9535</v>
      </c>
      <c r="D9470" s="2">
        <v>228292</v>
      </c>
      <c r="E9470" s="2">
        <v>34244</v>
      </c>
      <c r="F9470" s="2">
        <v>2790737724</v>
      </c>
      <c r="G9470">
        <v>2</v>
      </c>
      <c r="H9470">
        <v>7810</v>
      </c>
      <c r="I9470">
        <v>5336</v>
      </c>
      <c r="J9470">
        <v>5610</v>
      </c>
      <c r="K9470">
        <v>177536</v>
      </c>
      <c r="L9470">
        <v>200</v>
      </c>
      <c r="M9470" s="1" t="s">
        <v>16</v>
      </c>
      <c r="N9470" s="1" t="s">
        <v>17</v>
      </c>
      <c r="O9470" s="1" t="s">
        <v>22</v>
      </c>
    </row>
    <row r="9471" spans="1:15" hidden="1" x14ac:dyDescent="0.3">
      <c r="A9471">
        <v>9470</v>
      </c>
      <c r="B9471">
        <v>39225572</v>
      </c>
      <c r="C9471" s="1" t="s">
        <v>9536</v>
      </c>
      <c r="D9471" s="2">
        <v>740965</v>
      </c>
      <c r="E9471" s="2">
        <v>111145</v>
      </c>
      <c r="F9471" s="2">
        <v>2790848869</v>
      </c>
      <c r="G9471">
        <v>1</v>
      </c>
      <c r="H9471">
        <v>303538</v>
      </c>
      <c r="I9471">
        <v>295946</v>
      </c>
      <c r="J9471">
        <v>5610</v>
      </c>
      <c r="K9471">
        <v>374508</v>
      </c>
      <c r="L9471">
        <v>200</v>
      </c>
      <c r="M9471" s="1" t="s">
        <v>16</v>
      </c>
      <c r="N9471" s="1" t="s">
        <v>17</v>
      </c>
      <c r="O9471" s="1" t="s">
        <v>20</v>
      </c>
    </row>
    <row r="9472" spans="1:15" hidden="1" x14ac:dyDescent="0.3">
      <c r="A9472">
        <v>9471</v>
      </c>
      <c r="B9472">
        <v>6208184</v>
      </c>
      <c r="C9472" s="1" t="s">
        <v>9537</v>
      </c>
      <c r="D9472" s="2">
        <v>1183584</v>
      </c>
      <c r="E9472" s="2">
        <v>177538</v>
      </c>
      <c r="F9472" s="2">
        <v>2791026406</v>
      </c>
      <c r="G9472">
        <v>2</v>
      </c>
      <c r="H9472">
        <v>350498</v>
      </c>
      <c r="I9472">
        <v>338330</v>
      </c>
      <c r="J9472">
        <v>7111</v>
      </c>
      <c r="K9472">
        <v>477159</v>
      </c>
      <c r="L9472">
        <v>200</v>
      </c>
      <c r="M9472" s="1" t="s">
        <v>16</v>
      </c>
      <c r="N9472" s="1" t="s">
        <v>17</v>
      </c>
      <c r="O9472" s="1" t="s">
        <v>36</v>
      </c>
    </row>
    <row r="9473" spans="1:15" hidden="1" x14ac:dyDescent="0.3">
      <c r="A9473">
        <v>9472</v>
      </c>
      <c r="B9473">
        <v>10608219</v>
      </c>
      <c r="C9473" s="1" t="s">
        <v>9538</v>
      </c>
      <c r="D9473" s="2">
        <v>579388</v>
      </c>
      <c r="E9473" s="2">
        <v>86908</v>
      </c>
      <c r="F9473" s="2">
        <v>2791113315</v>
      </c>
      <c r="G9473">
        <v>1</v>
      </c>
      <c r="H9473">
        <v>27354</v>
      </c>
      <c r="I9473">
        <v>21535</v>
      </c>
      <c r="J9473">
        <v>5610</v>
      </c>
      <c r="K9473">
        <v>59905</v>
      </c>
      <c r="L9473">
        <v>200</v>
      </c>
      <c r="M9473" s="1" t="s">
        <v>16</v>
      </c>
      <c r="N9473" s="1" t="s">
        <v>17</v>
      </c>
      <c r="O9473" s="1" t="s">
        <v>56</v>
      </c>
    </row>
    <row r="9474" spans="1:15" hidden="1" x14ac:dyDescent="0.3">
      <c r="A9474">
        <v>9473</v>
      </c>
      <c r="B9474">
        <v>26089452</v>
      </c>
      <c r="C9474" s="1" t="s">
        <v>9539</v>
      </c>
      <c r="D9474" s="2">
        <v>331300</v>
      </c>
      <c r="E9474" s="2">
        <v>49695</v>
      </c>
      <c r="F9474" s="2">
        <v>2791163010</v>
      </c>
      <c r="G9474">
        <v>2</v>
      </c>
      <c r="H9474">
        <v>48371</v>
      </c>
      <c r="I9474">
        <v>43558</v>
      </c>
      <c r="J9474">
        <v>4941</v>
      </c>
      <c r="K9474">
        <v>110532</v>
      </c>
      <c r="L9474">
        <v>45000</v>
      </c>
      <c r="M9474" s="1" t="s">
        <v>16</v>
      </c>
      <c r="N9474" s="1" t="s">
        <v>17</v>
      </c>
      <c r="O9474" s="1" t="s">
        <v>50</v>
      </c>
    </row>
    <row r="9475" spans="1:15" hidden="1" x14ac:dyDescent="0.3">
      <c r="A9475">
        <v>9474</v>
      </c>
      <c r="B9475">
        <v>32950963</v>
      </c>
      <c r="C9475" s="1" t="s">
        <v>9540</v>
      </c>
      <c r="D9475" s="2">
        <v>2771884</v>
      </c>
      <c r="E9475" s="2">
        <v>415783</v>
      </c>
      <c r="F9475" s="2">
        <v>2791578792</v>
      </c>
      <c r="G9475">
        <v>1</v>
      </c>
      <c r="H9475">
        <v>237285</v>
      </c>
      <c r="I9475">
        <v>237285</v>
      </c>
      <c r="J9475">
        <v>4618</v>
      </c>
      <c r="K9475">
        <v>-1567808</v>
      </c>
      <c r="L9475">
        <v>45200</v>
      </c>
      <c r="M9475" s="1" t="s">
        <v>16</v>
      </c>
      <c r="N9475" s="1" t="s">
        <v>17</v>
      </c>
      <c r="O9475" s="1" t="s">
        <v>80</v>
      </c>
    </row>
    <row r="9476" spans="1:15" hidden="1" x14ac:dyDescent="0.3">
      <c r="A9476">
        <v>9475</v>
      </c>
      <c r="B9476">
        <v>21366757</v>
      </c>
      <c r="C9476" s="1" t="s">
        <v>9541</v>
      </c>
      <c r="D9476" s="2">
        <v>1986488</v>
      </c>
      <c r="E9476" s="2">
        <v>297973</v>
      </c>
      <c r="F9476" s="2">
        <v>2791876765</v>
      </c>
      <c r="G9476">
        <v>2</v>
      </c>
      <c r="H9476">
        <v>144187</v>
      </c>
      <c r="I9476">
        <v>125304</v>
      </c>
      <c r="J9476">
        <v>4941</v>
      </c>
      <c r="K9476">
        <v>500906</v>
      </c>
      <c r="L9476">
        <v>200</v>
      </c>
      <c r="M9476" s="1" t="s">
        <v>16</v>
      </c>
      <c r="N9476" s="1" t="s">
        <v>17</v>
      </c>
      <c r="O9476" s="1" t="s">
        <v>103</v>
      </c>
    </row>
    <row r="9477" spans="1:15" hidden="1" x14ac:dyDescent="0.3">
      <c r="A9477">
        <v>9476</v>
      </c>
      <c r="B9477">
        <v>32806551</v>
      </c>
      <c r="C9477" s="1" t="s">
        <v>9542</v>
      </c>
      <c r="D9477" s="2">
        <v>1567712</v>
      </c>
      <c r="E9477" s="2">
        <v>235157</v>
      </c>
      <c r="F9477" s="2">
        <v>2792111922</v>
      </c>
      <c r="G9477">
        <v>1</v>
      </c>
      <c r="H9477">
        <v>146024</v>
      </c>
      <c r="I9477">
        <v>130327</v>
      </c>
      <c r="J9477">
        <v>5610</v>
      </c>
      <c r="K9477">
        <v>307495</v>
      </c>
      <c r="L9477">
        <v>300</v>
      </c>
      <c r="M9477" s="1" t="s">
        <v>16</v>
      </c>
      <c r="N9477" s="1" t="s">
        <v>17</v>
      </c>
      <c r="O9477" s="1" t="s">
        <v>141</v>
      </c>
    </row>
    <row r="9478" spans="1:15" hidden="1" x14ac:dyDescent="0.3">
      <c r="A9478">
        <v>9477</v>
      </c>
      <c r="B9478">
        <v>25619798</v>
      </c>
      <c r="C9478" s="1" t="s">
        <v>9543</v>
      </c>
      <c r="D9478" s="2">
        <v>2341610</v>
      </c>
      <c r="E9478" s="2">
        <v>351242</v>
      </c>
      <c r="F9478" s="2">
        <v>2792463164</v>
      </c>
      <c r="G9478">
        <v>2</v>
      </c>
      <c r="H9478">
        <v>862602</v>
      </c>
      <c r="I9478">
        <v>840186</v>
      </c>
      <c r="J9478">
        <v>4941</v>
      </c>
      <c r="K9478">
        <v>1065671</v>
      </c>
      <c r="L9478">
        <v>1000</v>
      </c>
      <c r="M9478" s="1" t="s">
        <v>16</v>
      </c>
      <c r="N9478" s="1" t="s">
        <v>17</v>
      </c>
      <c r="O9478" s="1" t="s">
        <v>18</v>
      </c>
    </row>
    <row r="9479" spans="1:15" hidden="1" x14ac:dyDescent="0.3">
      <c r="A9479">
        <v>9478</v>
      </c>
      <c r="B9479">
        <v>34989536</v>
      </c>
      <c r="C9479" s="1" t="s">
        <v>9544</v>
      </c>
      <c r="D9479" s="2">
        <v>315260</v>
      </c>
      <c r="E9479" s="2">
        <v>47289</v>
      </c>
      <c r="F9479" s="2">
        <v>2792510453</v>
      </c>
      <c r="G9479">
        <v>2</v>
      </c>
      <c r="H9479">
        <v>91895</v>
      </c>
      <c r="I9479">
        <v>88741</v>
      </c>
      <c r="J9479">
        <v>5229</v>
      </c>
      <c r="K9479">
        <v>114759</v>
      </c>
      <c r="L9479">
        <v>200</v>
      </c>
      <c r="M9479" s="1" t="s">
        <v>29</v>
      </c>
      <c r="N9479" s="1" t="s">
        <v>17</v>
      </c>
      <c r="O9479" s="1" t="s">
        <v>20</v>
      </c>
    </row>
    <row r="9480" spans="1:15" hidden="1" x14ac:dyDescent="0.3">
      <c r="A9480">
        <v>9479</v>
      </c>
      <c r="B9480">
        <v>12713920</v>
      </c>
      <c r="C9480" s="1" t="s">
        <v>9545</v>
      </c>
      <c r="D9480" s="2">
        <v>1281757</v>
      </c>
      <c r="E9480" s="2">
        <v>192264</v>
      </c>
      <c r="F9480" s="2">
        <v>2792702716</v>
      </c>
      <c r="G9480">
        <v>2</v>
      </c>
      <c r="H9480">
        <v>41077</v>
      </c>
      <c r="I9480">
        <v>28259</v>
      </c>
      <c r="J9480">
        <v>4932</v>
      </c>
      <c r="K9480">
        <v>-647954</v>
      </c>
      <c r="L9480">
        <v>2200</v>
      </c>
      <c r="M9480" s="1" t="s">
        <v>16</v>
      </c>
      <c r="N9480" s="1" t="s">
        <v>17</v>
      </c>
      <c r="O9480" s="1" t="s">
        <v>159</v>
      </c>
    </row>
    <row r="9481" spans="1:15" hidden="1" x14ac:dyDescent="0.3">
      <c r="A9481">
        <v>9480</v>
      </c>
      <c r="B9481">
        <v>36363759</v>
      </c>
      <c r="C9481" s="1" t="s">
        <v>9546</v>
      </c>
      <c r="F9481" s="2">
        <v>2792702716</v>
      </c>
      <c r="G9481">
        <v>1</v>
      </c>
      <c r="M9481" s="1" t="s">
        <v>16</v>
      </c>
      <c r="N9481" s="1" t="s">
        <v>17</v>
      </c>
      <c r="O9481" s="1" t="s">
        <v>20</v>
      </c>
    </row>
    <row r="9482" spans="1:15" hidden="1" x14ac:dyDescent="0.3">
      <c r="A9482">
        <v>9481</v>
      </c>
      <c r="B9482">
        <v>8126145</v>
      </c>
      <c r="C9482" s="1" t="s">
        <v>9547</v>
      </c>
      <c r="D9482" s="2">
        <v>874918</v>
      </c>
      <c r="E9482" s="2">
        <v>131238</v>
      </c>
      <c r="F9482" s="2">
        <v>2792833954</v>
      </c>
      <c r="G9482">
        <v>2</v>
      </c>
      <c r="H9482">
        <v>151933</v>
      </c>
      <c r="I9482">
        <v>143790</v>
      </c>
      <c r="J9482">
        <v>8121</v>
      </c>
      <c r="K9482">
        <v>345315</v>
      </c>
      <c r="L9482">
        <v>200</v>
      </c>
      <c r="M9482" s="1" t="s">
        <v>16</v>
      </c>
      <c r="N9482" s="1" t="s">
        <v>17</v>
      </c>
      <c r="O9482" s="1" t="s">
        <v>43</v>
      </c>
    </row>
    <row r="9483" spans="1:15" hidden="1" x14ac:dyDescent="0.3">
      <c r="A9483">
        <v>9482</v>
      </c>
      <c r="B9483">
        <v>13825123</v>
      </c>
      <c r="C9483" s="1" t="s">
        <v>9548</v>
      </c>
      <c r="D9483" s="2">
        <v>1281320</v>
      </c>
      <c r="E9483" s="2">
        <v>192198</v>
      </c>
      <c r="F9483" s="2">
        <v>2793026152</v>
      </c>
      <c r="G9483">
        <v>2</v>
      </c>
      <c r="H9483">
        <v>443240</v>
      </c>
      <c r="I9483">
        <v>432484</v>
      </c>
      <c r="J9483">
        <v>6920</v>
      </c>
      <c r="K9483">
        <v>1464863</v>
      </c>
      <c r="L9483">
        <v>1000</v>
      </c>
      <c r="M9483" s="1" t="s">
        <v>16</v>
      </c>
      <c r="N9483" s="1" t="s">
        <v>17</v>
      </c>
      <c r="O9483" s="1" t="s">
        <v>96</v>
      </c>
    </row>
    <row r="9484" spans="1:15" hidden="1" x14ac:dyDescent="0.3">
      <c r="A9484">
        <v>9483</v>
      </c>
      <c r="B9484">
        <v>40763621</v>
      </c>
      <c r="C9484" s="1" t="s">
        <v>9549</v>
      </c>
      <c r="D9484" s="2">
        <v>296690</v>
      </c>
      <c r="E9484" s="2">
        <v>44504</v>
      </c>
      <c r="F9484" s="2">
        <v>2793070655</v>
      </c>
      <c r="G9484">
        <v>1</v>
      </c>
      <c r="H9484">
        <v>37515</v>
      </c>
      <c r="I9484">
        <v>35068</v>
      </c>
      <c r="J9484">
        <v>7911</v>
      </c>
      <c r="K9484">
        <v>35308</v>
      </c>
      <c r="L9484">
        <v>240</v>
      </c>
      <c r="M9484" s="1" t="s">
        <v>16</v>
      </c>
      <c r="N9484" s="1" t="s">
        <v>17</v>
      </c>
      <c r="O9484" s="1" t="s">
        <v>32</v>
      </c>
    </row>
    <row r="9485" spans="1:15" hidden="1" x14ac:dyDescent="0.3">
      <c r="A9485">
        <v>9484</v>
      </c>
      <c r="B9485">
        <v>14344829</v>
      </c>
      <c r="C9485" s="1" t="s">
        <v>9550</v>
      </c>
      <c r="D9485" s="2">
        <v>224830</v>
      </c>
      <c r="E9485" s="2">
        <v>33725</v>
      </c>
      <c r="F9485" s="2">
        <v>2793104380</v>
      </c>
      <c r="G9485">
        <v>1</v>
      </c>
      <c r="H9485">
        <v>38708</v>
      </c>
      <c r="I9485">
        <v>36460</v>
      </c>
      <c r="J9485">
        <v>7311</v>
      </c>
      <c r="K9485">
        <v>396975</v>
      </c>
      <c r="L9485">
        <v>200</v>
      </c>
      <c r="M9485" s="1" t="s">
        <v>16</v>
      </c>
      <c r="N9485" s="1" t="s">
        <v>17</v>
      </c>
      <c r="O9485" s="1" t="s">
        <v>22</v>
      </c>
    </row>
    <row r="9486" spans="1:15" hidden="1" x14ac:dyDescent="0.3">
      <c r="A9486">
        <v>9485</v>
      </c>
      <c r="B9486">
        <v>35910386</v>
      </c>
      <c r="C9486" s="1" t="s">
        <v>9551</v>
      </c>
      <c r="D9486" s="2">
        <v>1268136</v>
      </c>
      <c r="E9486" s="2">
        <v>190220</v>
      </c>
      <c r="F9486" s="2">
        <v>2793294600</v>
      </c>
      <c r="G9486">
        <v>1</v>
      </c>
      <c r="H9486">
        <v>38628</v>
      </c>
      <c r="I9486">
        <v>25915</v>
      </c>
      <c r="J9486">
        <v>4520</v>
      </c>
      <c r="K9486">
        <v>-125551</v>
      </c>
      <c r="L9486">
        <v>200</v>
      </c>
      <c r="M9486" s="1" t="s">
        <v>16</v>
      </c>
      <c r="N9486" s="1" t="s">
        <v>17</v>
      </c>
      <c r="O9486" s="1" t="s">
        <v>36</v>
      </c>
    </row>
    <row r="9487" spans="1:15" hidden="1" x14ac:dyDescent="0.3">
      <c r="A9487">
        <v>9486</v>
      </c>
      <c r="B9487">
        <v>23156042</v>
      </c>
      <c r="C9487" s="1" t="s">
        <v>9552</v>
      </c>
      <c r="D9487" s="2">
        <v>444738</v>
      </c>
      <c r="E9487" s="2">
        <v>66711</v>
      </c>
      <c r="F9487" s="2">
        <v>2793361311</v>
      </c>
      <c r="G9487">
        <v>2</v>
      </c>
      <c r="H9487">
        <v>61962</v>
      </c>
      <c r="I9487">
        <v>57161</v>
      </c>
      <c r="J9487">
        <v>7311</v>
      </c>
      <c r="K9487">
        <v>72006</v>
      </c>
      <c r="L9487">
        <v>200</v>
      </c>
      <c r="M9487" s="1" t="s">
        <v>16</v>
      </c>
      <c r="N9487" s="1" t="s">
        <v>17</v>
      </c>
      <c r="O9487" s="1" t="s">
        <v>401</v>
      </c>
    </row>
    <row r="9488" spans="1:15" hidden="1" x14ac:dyDescent="0.3">
      <c r="A9488">
        <v>9487</v>
      </c>
      <c r="B9488">
        <v>16917396</v>
      </c>
      <c r="C9488" s="1" t="s">
        <v>9553</v>
      </c>
      <c r="D9488" s="2">
        <v>706513</v>
      </c>
      <c r="E9488" s="2">
        <v>105977</v>
      </c>
      <c r="F9488" s="2">
        <v>2793467288</v>
      </c>
      <c r="G9488">
        <v>2</v>
      </c>
      <c r="H9488">
        <v>506186</v>
      </c>
      <c r="I9488">
        <v>497654</v>
      </c>
      <c r="J9488">
        <v>4941</v>
      </c>
      <c r="K9488">
        <v>452472</v>
      </c>
      <c r="L9488">
        <v>200</v>
      </c>
      <c r="M9488" s="1" t="s">
        <v>16</v>
      </c>
      <c r="N9488" s="1" t="s">
        <v>17</v>
      </c>
      <c r="O9488" s="1" t="s">
        <v>36</v>
      </c>
    </row>
    <row r="9489" spans="1:15" hidden="1" x14ac:dyDescent="0.3">
      <c r="A9489">
        <v>9488</v>
      </c>
      <c r="B9489">
        <v>38602984</v>
      </c>
      <c r="C9489" s="1" t="s">
        <v>9554</v>
      </c>
      <c r="D9489" s="2">
        <v>143800</v>
      </c>
      <c r="E9489" s="2">
        <v>21570</v>
      </c>
      <c r="F9489" s="2">
        <v>2793488858</v>
      </c>
      <c r="G9489">
        <v>2</v>
      </c>
      <c r="H9489">
        <v>109242</v>
      </c>
      <c r="I9489">
        <v>104927</v>
      </c>
      <c r="J9489">
        <v>5520</v>
      </c>
      <c r="K9489">
        <v>162629</v>
      </c>
      <c r="L9489">
        <v>200</v>
      </c>
      <c r="M9489" s="1" t="s">
        <v>16</v>
      </c>
      <c r="N9489" s="1" t="s">
        <v>17</v>
      </c>
      <c r="O9489" s="1" t="s">
        <v>36</v>
      </c>
    </row>
    <row r="9490" spans="1:15" hidden="1" x14ac:dyDescent="0.3">
      <c r="A9490">
        <v>9489</v>
      </c>
      <c r="B9490">
        <v>16494725</v>
      </c>
      <c r="C9490" s="1" t="s">
        <v>9555</v>
      </c>
      <c r="D9490" s="2">
        <v>331700</v>
      </c>
      <c r="E9490" s="2">
        <v>49755</v>
      </c>
      <c r="F9490" s="2">
        <v>2793538613</v>
      </c>
      <c r="G9490">
        <v>2</v>
      </c>
      <c r="H9490">
        <v>100846</v>
      </c>
      <c r="I9490">
        <v>96928</v>
      </c>
      <c r="J9490">
        <v>7022</v>
      </c>
      <c r="K9490">
        <v>72564</v>
      </c>
      <c r="L9490">
        <v>200</v>
      </c>
      <c r="M9490" s="1" t="s">
        <v>16</v>
      </c>
      <c r="N9490" s="1" t="s">
        <v>17</v>
      </c>
      <c r="O9490" s="1" t="s">
        <v>20</v>
      </c>
    </row>
    <row r="9491" spans="1:15" hidden="1" x14ac:dyDescent="0.3">
      <c r="A9491">
        <v>9490</v>
      </c>
      <c r="B9491">
        <v>3642218</v>
      </c>
      <c r="C9491" s="1" t="s">
        <v>9556</v>
      </c>
      <c r="D9491" s="2">
        <v>573620</v>
      </c>
      <c r="E9491" s="2">
        <v>86043</v>
      </c>
      <c r="F9491" s="2">
        <v>2793624656</v>
      </c>
      <c r="G9491">
        <v>2</v>
      </c>
      <c r="H9491">
        <v>45149</v>
      </c>
      <c r="I9491">
        <v>39422</v>
      </c>
      <c r="J9491">
        <v>4762</v>
      </c>
      <c r="K9491">
        <v>127405</v>
      </c>
      <c r="L9491">
        <v>200</v>
      </c>
      <c r="M9491" s="1" t="s">
        <v>16</v>
      </c>
      <c r="N9491" s="1" t="s">
        <v>17</v>
      </c>
      <c r="O9491" s="1" t="s">
        <v>238</v>
      </c>
    </row>
    <row r="9492" spans="1:15" hidden="1" x14ac:dyDescent="0.3">
      <c r="A9492">
        <v>9491</v>
      </c>
      <c r="B9492">
        <v>20361751</v>
      </c>
      <c r="C9492" s="1" t="s">
        <v>9557</v>
      </c>
      <c r="D9492" s="2">
        <v>177540</v>
      </c>
      <c r="E9492" s="2">
        <v>26631</v>
      </c>
      <c r="F9492" s="2">
        <v>2793651287</v>
      </c>
      <c r="G9492">
        <v>1</v>
      </c>
      <c r="H9492">
        <v>55777</v>
      </c>
      <c r="I9492">
        <v>54001</v>
      </c>
      <c r="J9492">
        <v>7311</v>
      </c>
      <c r="K9492">
        <v>177424</v>
      </c>
      <c r="L9492">
        <v>200</v>
      </c>
      <c r="M9492" s="1" t="s">
        <v>16</v>
      </c>
      <c r="N9492" s="1" t="s">
        <v>17</v>
      </c>
      <c r="O9492" s="1" t="s">
        <v>20</v>
      </c>
    </row>
    <row r="9493" spans="1:15" hidden="1" x14ac:dyDescent="0.3">
      <c r="A9493">
        <v>9492</v>
      </c>
      <c r="B9493">
        <v>7968722</v>
      </c>
      <c r="C9493" s="1" t="s">
        <v>9558</v>
      </c>
      <c r="D9493" s="2">
        <v>3633334</v>
      </c>
      <c r="E9493" s="2">
        <v>545000</v>
      </c>
      <c r="F9493" s="2">
        <v>2794196287</v>
      </c>
      <c r="G9493">
        <v>2</v>
      </c>
      <c r="H9493">
        <v>314598</v>
      </c>
      <c r="I9493">
        <v>283230</v>
      </c>
      <c r="J9493">
        <v>4939</v>
      </c>
      <c r="K9493">
        <v>1648678</v>
      </c>
      <c r="L9493">
        <v>713800</v>
      </c>
      <c r="M9493" s="1" t="s">
        <v>16</v>
      </c>
      <c r="N9493" s="1" t="s">
        <v>17</v>
      </c>
      <c r="O9493" s="1" t="s">
        <v>263</v>
      </c>
    </row>
    <row r="9494" spans="1:15" hidden="1" x14ac:dyDescent="0.3">
      <c r="A9494">
        <v>9493</v>
      </c>
      <c r="B9494">
        <v>33544467</v>
      </c>
      <c r="C9494" s="1" t="s">
        <v>9559</v>
      </c>
      <c r="D9494" s="2">
        <v>1150136</v>
      </c>
      <c r="E9494" s="2">
        <v>172520</v>
      </c>
      <c r="F9494" s="2">
        <v>2794368807</v>
      </c>
      <c r="G9494">
        <v>2</v>
      </c>
      <c r="H9494">
        <v>0</v>
      </c>
      <c r="I9494">
        <v>0</v>
      </c>
      <c r="J9494">
        <v>4941</v>
      </c>
      <c r="K9494">
        <v>-41227</v>
      </c>
      <c r="L9494">
        <v>200</v>
      </c>
      <c r="M9494" s="1" t="s">
        <v>16</v>
      </c>
      <c r="N9494" s="1" t="s">
        <v>17</v>
      </c>
      <c r="O9494" s="1" t="s">
        <v>34</v>
      </c>
    </row>
    <row r="9495" spans="1:15" hidden="1" x14ac:dyDescent="0.3">
      <c r="A9495">
        <v>9494</v>
      </c>
      <c r="B9495">
        <v>35843287</v>
      </c>
      <c r="C9495" s="1" t="s">
        <v>9560</v>
      </c>
      <c r="D9495" s="2">
        <v>1578859</v>
      </c>
      <c r="E9495" s="2">
        <v>236829</v>
      </c>
      <c r="F9495" s="2">
        <v>2794605636</v>
      </c>
      <c r="G9495">
        <v>2</v>
      </c>
      <c r="H9495">
        <v>1159107</v>
      </c>
      <c r="I9495">
        <v>1143319</v>
      </c>
      <c r="J9495">
        <v>8559</v>
      </c>
      <c r="K9495">
        <v>1143799</v>
      </c>
      <c r="L9495">
        <v>400</v>
      </c>
      <c r="M9495" s="1" t="s">
        <v>16</v>
      </c>
      <c r="N9495" s="1" t="s">
        <v>17</v>
      </c>
      <c r="O9495" s="1" t="s">
        <v>36</v>
      </c>
    </row>
    <row r="9496" spans="1:15" hidden="1" x14ac:dyDescent="0.3">
      <c r="A9496">
        <v>9495</v>
      </c>
      <c r="B9496">
        <v>31036993</v>
      </c>
      <c r="C9496" s="1" t="s">
        <v>9561</v>
      </c>
      <c r="D9496" s="2">
        <v>1797874</v>
      </c>
      <c r="E9496" s="2">
        <v>269681</v>
      </c>
      <c r="F9496" s="2">
        <v>2794875317</v>
      </c>
      <c r="G9496">
        <v>1</v>
      </c>
      <c r="H9496">
        <v>119383</v>
      </c>
      <c r="I9496">
        <v>101364</v>
      </c>
      <c r="J9496">
        <v>5630</v>
      </c>
      <c r="K9496">
        <v>169773</v>
      </c>
      <c r="L9496">
        <v>220</v>
      </c>
      <c r="M9496" s="1" t="s">
        <v>16</v>
      </c>
      <c r="N9496" s="1" t="s">
        <v>17</v>
      </c>
      <c r="O9496" s="1" t="s">
        <v>87</v>
      </c>
    </row>
    <row r="9497" spans="1:15" hidden="1" x14ac:dyDescent="0.3">
      <c r="A9497">
        <v>9496</v>
      </c>
      <c r="B9497">
        <v>25865474</v>
      </c>
      <c r="C9497" s="1" t="s">
        <v>9562</v>
      </c>
      <c r="D9497" s="2">
        <v>105811</v>
      </c>
      <c r="E9497" s="2">
        <v>15872</v>
      </c>
      <c r="F9497" s="2">
        <v>2794891189</v>
      </c>
      <c r="G9497">
        <v>1</v>
      </c>
      <c r="H9497">
        <v>39338</v>
      </c>
      <c r="I9497">
        <v>38276</v>
      </c>
      <c r="J9497">
        <v>7911</v>
      </c>
      <c r="K9497">
        <v>127206</v>
      </c>
      <c r="L9497">
        <v>25200</v>
      </c>
      <c r="M9497" s="1" t="s">
        <v>16</v>
      </c>
      <c r="N9497" s="1" t="s">
        <v>17</v>
      </c>
      <c r="O9497" s="1" t="s">
        <v>175</v>
      </c>
    </row>
    <row r="9498" spans="1:15" hidden="1" x14ac:dyDescent="0.3">
      <c r="A9498">
        <v>9497</v>
      </c>
      <c r="B9498">
        <v>39931640</v>
      </c>
      <c r="C9498" s="1" t="s">
        <v>9563</v>
      </c>
      <c r="D9498" s="2">
        <v>525605</v>
      </c>
      <c r="E9498" s="2">
        <v>78841</v>
      </c>
      <c r="F9498" s="2">
        <v>2794970030</v>
      </c>
      <c r="G9498">
        <v>1</v>
      </c>
      <c r="H9498">
        <v>106067</v>
      </c>
      <c r="I9498">
        <v>100811</v>
      </c>
      <c r="J9498">
        <v>4941</v>
      </c>
      <c r="K9498">
        <v>111250</v>
      </c>
      <c r="L9498">
        <v>200</v>
      </c>
      <c r="M9498" s="1" t="s">
        <v>16</v>
      </c>
      <c r="N9498" s="1" t="s">
        <v>17</v>
      </c>
      <c r="O9498" s="1" t="s">
        <v>126</v>
      </c>
    </row>
    <row r="9499" spans="1:15" hidden="1" x14ac:dyDescent="0.3">
      <c r="A9499">
        <v>9498</v>
      </c>
      <c r="B9499">
        <v>23466990</v>
      </c>
      <c r="C9499" s="1" t="s">
        <v>9564</v>
      </c>
      <c r="D9499" s="2">
        <v>286855</v>
      </c>
      <c r="E9499" s="2">
        <v>43028</v>
      </c>
      <c r="F9499" s="2">
        <v>2795013058</v>
      </c>
      <c r="G9499">
        <v>2</v>
      </c>
      <c r="H9499">
        <v>111377</v>
      </c>
      <c r="I9499">
        <v>108551</v>
      </c>
      <c r="J9499">
        <v>7410</v>
      </c>
      <c r="K9499">
        <v>118828</v>
      </c>
      <c r="L9499">
        <v>200</v>
      </c>
      <c r="M9499" s="1" t="s">
        <v>16</v>
      </c>
      <c r="N9499" s="1" t="s">
        <v>17</v>
      </c>
      <c r="O9499" s="1" t="s">
        <v>20</v>
      </c>
    </row>
    <row r="9500" spans="1:15" hidden="1" x14ac:dyDescent="0.3">
      <c r="A9500">
        <v>9499</v>
      </c>
      <c r="B9500">
        <v>40748184</v>
      </c>
      <c r="C9500" s="1" t="s">
        <v>9565</v>
      </c>
      <c r="D9500" s="2">
        <v>93717</v>
      </c>
      <c r="E9500" s="2">
        <v>14058</v>
      </c>
      <c r="F9500" s="2">
        <v>2795027116</v>
      </c>
      <c r="G9500">
        <v>2</v>
      </c>
      <c r="H9500">
        <v>41156</v>
      </c>
      <c r="I9500">
        <v>39888</v>
      </c>
      <c r="J9500">
        <v>4941</v>
      </c>
      <c r="K9500">
        <v>40088</v>
      </c>
      <c r="L9500">
        <v>200</v>
      </c>
      <c r="M9500" s="1" t="s">
        <v>16</v>
      </c>
      <c r="N9500" s="1" t="s">
        <v>17</v>
      </c>
      <c r="O9500" s="1" t="s">
        <v>20</v>
      </c>
    </row>
    <row r="9501" spans="1:15" hidden="1" x14ac:dyDescent="0.3">
      <c r="A9501">
        <v>9500</v>
      </c>
      <c r="B9501">
        <v>3344203</v>
      </c>
      <c r="C9501" s="1" t="s">
        <v>9566</v>
      </c>
      <c r="D9501" s="2">
        <v>2016302</v>
      </c>
      <c r="E9501" s="2">
        <v>302445</v>
      </c>
      <c r="F9501" s="2">
        <v>2795329561</v>
      </c>
      <c r="G9501">
        <v>2</v>
      </c>
      <c r="H9501">
        <v>620934</v>
      </c>
      <c r="I9501">
        <v>601924</v>
      </c>
      <c r="J9501">
        <v>5811</v>
      </c>
      <c r="K9501">
        <v>2477297</v>
      </c>
      <c r="L9501">
        <v>200</v>
      </c>
      <c r="M9501" s="1" t="s">
        <v>16</v>
      </c>
      <c r="N9501" s="1" t="s">
        <v>17</v>
      </c>
      <c r="O9501" s="1" t="s">
        <v>20</v>
      </c>
    </row>
    <row r="9502" spans="1:15" hidden="1" x14ac:dyDescent="0.3">
      <c r="A9502">
        <v>9501</v>
      </c>
      <c r="B9502">
        <v>40531052</v>
      </c>
      <c r="C9502" s="1" t="s">
        <v>9567</v>
      </c>
      <c r="D9502" s="2">
        <v>33599</v>
      </c>
      <c r="E9502" s="2">
        <v>5040</v>
      </c>
      <c r="F9502" s="2">
        <v>2795334601</v>
      </c>
      <c r="G9502">
        <v>1</v>
      </c>
      <c r="H9502">
        <v>0</v>
      </c>
      <c r="I9502">
        <v>0</v>
      </c>
      <c r="J9502">
        <v>7420</v>
      </c>
      <c r="K9502">
        <v>-2543</v>
      </c>
      <c r="L9502">
        <v>200</v>
      </c>
      <c r="M9502" s="1" t="s">
        <v>16</v>
      </c>
      <c r="N9502" s="1" t="s">
        <v>17</v>
      </c>
      <c r="O9502" s="1" t="s">
        <v>106</v>
      </c>
    </row>
    <row r="9503" spans="1:15" hidden="1" x14ac:dyDescent="0.3">
      <c r="A9503">
        <v>9502</v>
      </c>
      <c r="B9503">
        <v>34212016</v>
      </c>
      <c r="C9503" s="1" t="s">
        <v>9568</v>
      </c>
      <c r="D9503" s="2">
        <v>965505</v>
      </c>
      <c r="E9503" s="2">
        <v>144826</v>
      </c>
      <c r="F9503" s="2">
        <v>2795479427</v>
      </c>
      <c r="G9503">
        <v>1</v>
      </c>
      <c r="H9503">
        <v>311422</v>
      </c>
      <c r="I9503">
        <v>302198</v>
      </c>
      <c r="J9503">
        <v>5630</v>
      </c>
      <c r="K9503">
        <v>306198</v>
      </c>
      <c r="L9503">
        <v>4000</v>
      </c>
      <c r="M9503" s="1" t="s">
        <v>16</v>
      </c>
      <c r="N9503" s="1" t="s">
        <v>17</v>
      </c>
      <c r="O9503" s="1" t="s">
        <v>87</v>
      </c>
    </row>
    <row r="9504" spans="1:15" hidden="1" x14ac:dyDescent="0.3">
      <c r="A9504">
        <v>9503</v>
      </c>
      <c r="B9504">
        <v>34022127</v>
      </c>
      <c r="C9504" s="1" t="s">
        <v>9569</v>
      </c>
      <c r="F9504" s="2">
        <v>2795479427</v>
      </c>
      <c r="G9504">
        <v>1</v>
      </c>
      <c r="M9504" s="1" t="s">
        <v>78</v>
      </c>
      <c r="N9504" s="1" t="s">
        <v>17</v>
      </c>
      <c r="O9504" s="1" t="s">
        <v>36</v>
      </c>
    </row>
    <row r="9505" spans="1:15" hidden="1" x14ac:dyDescent="0.3">
      <c r="A9505">
        <v>9504</v>
      </c>
      <c r="B9505">
        <v>35515859</v>
      </c>
      <c r="C9505" s="1" t="s">
        <v>9570</v>
      </c>
      <c r="D9505" s="2">
        <v>4639849</v>
      </c>
      <c r="E9505" s="2">
        <v>695977</v>
      </c>
      <c r="F9505" s="2">
        <v>2796175404</v>
      </c>
      <c r="G9505">
        <v>2</v>
      </c>
      <c r="H9505">
        <v>236414</v>
      </c>
      <c r="I9505">
        <v>190256</v>
      </c>
      <c r="J9505">
        <v>2030</v>
      </c>
      <c r="K9505">
        <v>510970</v>
      </c>
      <c r="L9505">
        <v>500</v>
      </c>
      <c r="M9505" s="1" t="s">
        <v>16</v>
      </c>
      <c r="N9505" s="1" t="s">
        <v>17</v>
      </c>
      <c r="O9505" s="1" t="s">
        <v>20</v>
      </c>
    </row>
    <row r="9506" spans="1:15" hidden="1" x14ac:dyDescent="0.3">
      <c r="A9506">
        <v>9505</v>
      </c>
      <c r="B9506">
        <v>20120281</v>
      </c>
      <c r="C9506" s="1" t="s">
        <v>9571</v>
      </c>
      <c r="D9506" s="2">
        <v>3820633</v>
      </c>
      <c r="E9506" s="2">
        <v>573095</v>
      </c>
      <c r="F9506" s="2">
        <v>2796748499</v>
      </c>
      <c r="G9506">
        <v>2</v>
      </c>
      <c r="H9506">
        <v>1094217</v>
      </c>
      <c r="I9506">
        <v>1060001</v>
      </c>
      <c r="J9506">
        <v>7820</v>
      </c>
      <c r="K9506">
        <v>1060241</v>
      </c>
      <c r="L9506">
        <v>200</v>
      </c>
      <c r="M9506" s="1" t="s">
        <v>16</v>
      </c>
      <c r="N9506" s="1" t="s">
        <v>17</v>
      </c>
      <c r="O9506" s="1" t="s">
        <v>20</v>
      </c>
    </row>
    <row r="9507" spans="1:15" hidden="1" x14ac:dyDescent="0.3">
      <c r="A9507">
        <v>9506</v>
      </c>
      <c r="B9507">
        <v>28576683</v>
      </c>
      <c r="C9507" s="1" t="s">
        <v>9572</v>
      </c>
      <c r="D9507" s="2">
        <v>17060275</v>
      </c>
      <c r="E9507" s="2">
        <v>731000</v>
      </c>
      <c r="F9507" s="2">
        <v>2797479499</v>
      </c>
      <c r="G9507">
        <v>1</v>
      </c>
      <c r="H9507">
        <v>787149</v>
      </c>
      <c r="I9507">
        <v>680011</v>
      </c>
      <c r="J9507">
        <v>4941</v>
      </c>
      <c r="K9507">
        <v>3506058</v>
      </c>
      <c r="L9507">
        <v>250</v>
      </c>
      <c r="M9507" s="1" t="s">
        <v>16</v>
      </c>
      <c r="N9507" s="1" t="s">
        <v>17</v>
      </c>
      <c r="O9507" s="1" t="s">
        <v>18</v>
      </c>
    </row>
    <row r="9508" spans="1:15" hidden="1" x14ac:dyDescent="0.3">
      <c r="A9508">
        <v>9507</v>
      </c>
      <c r="B9508">
        <v>24850084</v>
      </c>
      <c r="C9508" s="1" t="s">
        <v>9573</v>
      </c>
      <c r="D9508" s="2">
        <v>7542871</v>
      </c>
      <c r="E9508" s="2">
        <v>731000</v>
      </c>
      <c r="F9508" s="2">
        <v>2798210499</v>
      </c>
      <c r="G9508">
        <v>2</v>
      </c>
      <c r="H9508">
        <v>306581</v>
      </c>
      <c r="I9508">
        <v>257904</v>
      </c>
      <c r="J9508">
        <v>6810</v>
      </c>
      <c r="K9508">
        <v>100689</v>
      </c>
      <c r="L9508">
        <v>45600</v>
      </c>
      <c r="M9508" s="1" t="s">
        <v>16</v>
      </c>
      <c r="N9508" s="1" t="s">
        <v>17</v>
      </c>
      <c r="O9508" s="1" t="s">
        <v>20</v>
      </c>
    </row>
    <row r="9509" spans="1:15" hidden="1" x14ac:dyDescent="0.3">
      <c r="A9509">
        <v>9508</v>
      </c>
      <c r="B9509">
        <v>2813042</v>
      </c>
      <c r="C9509" s="1" t="s">
        <v>9574</v>
      </c>
      <c r="D9509" s="2">
        <v>466319</v>
      </c>
      <c r="E9509" s="2">
        <v>69948</v>
      </c>
      <c r="F9509" s="2">
        <v>2798280447</v>
      </c>
      <c r="G9509">
        <v>1</v>
      </c>
      <c r="H9509">
        <v>101950</v>
      </c>
      <c r="I9509">
        <v>97287</v>
      </c>
      <c r="J9509">
        <v>5610</v>
      </c>
      <c r="K9509">
        <v>134031</v>
      </c>
      <c r="L9509">
        <v>200</v>
      </c>
      <c r="M9509" s="1" t="s">
        <v>16</v>
      </c>
      <c r="N9509" s="1" t="s">
        <v>17</v>
      </c>
      <c r="O9509" s="1" t="s">
        <v>50</v>
      </c>
    </row>
    <row r="9510" spans="1:15" hidden="1" x14ac:dyDescent="0.3">
      <c r="A9510">
        <v>9509</v>
      </c>
      <c r="B9510">
        <v>34029346</v>
      </c>
      <c r="C9510" s="1" t="s">
        <v>9575</v>
      </c>
      <c r="D9510" s="2">
        <v>983092</v>
      </c>
      <c r="E9510" s="2">
        <v>147464</v>
      </c>
      <c r="F9510" s="2">
        <v>2798427910</v>
      </c>
      <c r="G9510">
        <v>2</v>
      </c>
      <c r="H9510">
        <v>85360</v>
      </c>
      <c r="I9510">
        <v>75529</v>
      </c>
      <c r="J9510">
        <v>4761</v>
      </c>
      <c r="K9510">
        <v>239935</v>
      </c>
      <c r="L9510">
        <v>200</v>
      </c>
      <c r="M9510" s="1" t="s">
        <v>16</v>
      </c>
      <c r="N9510" s="1" t="s">
        <v>17</v>
      </c>
      <c r="O9510" s="1" t="s">
        <v>20</v>
      </c>
    </row>
    <row r="9511" spans="1:15" hidden="1" x14ac:dyDescent="0.3">
      <c r="A9511">
        <v>9510</v>
      </c>
      <c r="B9511">
        <v>34180828</v>
      </c>
      <c r="C9511" s="1" t="s">
        <v>9576</v>
      </c>
      <c r="D9511" s="2">
        <v>435903</v>
      </c>
      <c r="E9511" s="2">
        <v>65385</v>
      </c>
      <c r="F9511" s="2">
        <v>2798493296</v>
      </c>
      <c r="G9511">
        <v>1</v>
      </c>
      <c r="H9511">
        <v>160881</v>
      </c>
      <c r="I9511">
        <v>156486</v>
      </c>
      <c r="J9511">
        <v>9003</v>
      </c>
      <c r="K9511">
        <v>634372</v>
      </c>
      <c r="L9511">
        <v>200</v>
      </c>
      <c r="M9511" s="1" t="s">
        <v>16</v>
      </c>
      <c r="N9511" s="1" t="s">
        <v>17</v>
      </c>
      <c r="O9511" s="1" t="s">
        <v>80</v>
      </c>
    </row>
    <row r="9512" spans="1:15" hidden="1" x14ac:dyDescent="0.3">
      <c r="A9512">
        <v>9511</v>
      </c>
      <c r="B9512">
        <v>25471380</v>
      </c>
      <c r="C9512" s="1" t="s">
        <v>9577</v>
      </c>
      <c r="D9512" s="2">
        <v>177980</v>
      </c>
      <c r="E9512" s="2">
        <v>26697</v>
      </c>
      <c r="F9512" s="2">
        <v>2798519993</v>
      </c>
      <c r="G9512">
        <v>2</v>
      </c>
      <c r="H9512">
        <v>14215</v>
      </c>
      <c r="I9512">
        <v>12432</v>
      </c>
      <c r="J9512">
        <v>4771</v>
      </c>
      <c r="K9512">
        <v>12549</v>
      </c>
      <c r="L9512">
        <v>400</v>
      </c>
      <c r="M9512" s="1" t="s">
        <v>16</v>
      </c>
      <c r="N9512" s="1" t="s">
        <v>17</v>
      </c>
      <c r="O9512" s="1" t="s">
        <v>20</v>
      </c>
    </row>
    <row r="9513" spans="1:15" hidden="1" x14ac:dyDescent="0.3">
      <c r="A9513">
        <v>9512</v>
      </c>
      <c r="B9513">
        <v>30131350</v>
      </c>
      <c r="C9513" s="1" t="s">
        <v>9578</v>
      </c>
      <c r="D9513" s="2">
        <v>2415216</v>
      </c>
      <c r="E9513" s="2">
        <v>362282</v>
      </c>
      <c r="F9513" s="2">
        <v>2798882275</v>
      </c>
      <c r="G9513">
        <v>2</v>
      </c>
      <c r="H9513">
        <v>273563</v>
      </c>
      <c r="I9513">
        <v>247273</v>
      </c>
      <c r="J9513">
        <v>4941</v>
      </c>
      <c r="K9513">
        <v>864344</v>
      </c>
      <c r="L9513">
        <v>165300</v>
      </c>
      <c r="M9513" s="1" t="s">
        <v>16</v>
      </c>
      <c r="N9513" s="1" t="s">
        <v>17</v>
      </c>
      <c r="O9513" s="1" t="s">
        <v>106</v>
      </c>
    </row>
    <row r="9514" spans="1:15" hidden="1" x14ac:dyDescent="0.3">
      <c r="A9514">
        <v>9513</v>
      </c>
      <c r="B9514">
        <v>17205450</v>
      </c>
      <c r="C9514" s="1" t="s">
        <v>9579</v>
      </c>
      <c r="D9514" s="2">
        <v>4410365</v>
      </c>
      <c r="E9514" s="2">
        <v>661555</v>
      </c>
      <c r="F9514" s="2">
        <v>2799543830</v>
      </c>
      <c r="G9514">
        <v>1</v>
      </c>
      <c r="H9514">
        <v>740754</v>
      </c>
      <c r="I9514">
        <v>698957</v>
      </c>
      <c r="J9514">
        <v>5610</v>
      </c>
      <c r="K9514">
        <v>2454890</v>
      </c>
      <c r="L9514">
        <v>400000</v>
      </c>
      <c r="M9514" s="1" t="s">
        <v>16</v>
      </c>
      <c r="N9514" s="1" t="s">
        <v>17</v>
      </c>
      <c r="O9514" s="1" t="s">
        <v>20</v>
      </c>
    </row>
    <row r="9515" spans="1:15" hidden="1" x14ac:dyDescent="0.3">
      <c r="A9515">
        <v>9514</v>
      </c>
      <c r="B9515">
        <v>17460569</v>
      </c>
      <c r="C9515" s="1" t="s">
        <v>9580</v>
      </c>
      <c r="D9515" s="2">
        <v>355185</v>
      </c>
      <c r="E9515" s="2">
        <v>53278</v>
      </c>
      <c r="F9515" s="2">
        <v>2799597108</v>
      </c>
      <c r="G9515">
        <v>2</v>
      </c>
      <c r="H9515">
        <v>37409</v>
      </c>
      <c r="I9515">
        <v>34293</v>
      </c>
      <c r="J9515">
        <v>4120</v>
      </c>
      <c r="K9515">
        <v>437675</v>
      </c>
      <c r="L9515">
        <v>200</v>
      </c>
      <c r="M9515" s="1" t="s">
        <v>16</v>
      </c>
      <c r="N9515" s="1" t="s">
        <v>17</v>
      </c>
      <c r="O9515" s="1" t="s">
        <v>238</v>
      </c>
    </row>
    <row r="9516" spans="1:15" hidden="1" x14ac:dyDescent="0.3">
      <c r="A9516">
        <v>9515</v>
      </c>
      <c r="B9516">
        <v>35613130</v>
      </c>
      <c r="C9516" s="1" t="s">
        <v>9581</v>
      </c>
      <c r="D9516" s="2">
        <v>292673</v>
      </c>
      <c r="E9516" s="2">
        <v>43901</v>
      </c>
      <c r="F9516" s="2">
        <v>2799641009</v>
      </c>
      <c r="G9516">
        <v>2</v>
      </c>
      <c r="H9516">
        <v>138037</v>
      </c>
      <c r="I9516">
        <v>135533</v>
      </c>
      <c r="J9516">
        <v>6920</v>
      </c>
      <c r="K9516">
        <v>300900</v>
      </c>
      <c r="L9516">
        <v>200</v>
      </c>
      <c r="M9516" s="1" t="s">
        <v>16</v>
      </c>
      <c r="N9516" s="1" t="s">
        <v>17</v>
      </c>
      <c r="O9516" s="1" t="s">
        <v>25</v>
      </c>
    </row>
    <row r="9517" spans="1:15" hidden="1" x14ac:dyDescent="0.3">
      <c r="A9517">
        <v>9516</v>
      </c>
      <c r="B9517">
        <v>33361028</v>
      </c>
      <c r="C9517" s="1" t="s">
        <v>9582</v>
      </c>
      <c r="D9517" s="2">
        <v>527192</v>
      </c>
      <c r="E9517" s="2">
        <v>79079</v>
      </c>
      <c r="F9517" s="2">
        <v>2799720088</v>
      </c>
      <c r="G9517">
        <v>2</v>
      </c>
      <c r="H9517">
        <v>81087</v>
      </c>
      <c r="I9517">
        <v>75793</v>
      </c>
      <c r="J9517">
        <v>1812</v>
      </c>
      <c r="K9517">
        <v>748632</v>
      </c>
      <c r="L9517">
        <v>200</v>
      </c>
      <c r="M9517" s="1" t="s">
        <v>16</v>
      </c>
      <c r="N9517" s="1" t="s">
        <v>17</v>
      </c>
      <c r="O9517" s="1" t="s">
        <v>36</v>
      </c>
    </row>
    <row r="9518" spans="1:15" hidden="1" x14ac:dyDescent="0.3">
      <c r="A9518">
        <v>9517</v>
      </c>
      <c r="B9518">
        <v>37430791</v>
      </c>
      <c r="C9518" s="1" t="s">
        <v>9583</v>
      </c>
      <c r="D9518" s="2">
        <v>243411</v>
      </c>
      <c r="E9518" s="2">
        <v>36512</v>
      </c>
      <c r="F9518" s="2">
        <v>2799756599</v>
      </c>
      <c r="G9518">
        <v>2</v>
      </c>
      <c r="H9518">
        <v>142430</v>
      </c>
      <c r="I9518">
        <v>137604</v>
      </c>
      <c r="J9518">
        <v>7311</v>
      </c>
      <c r="K9518">
        <v>212972</v>
      </c>
      <c r="L9518">
        <v>500</v>
      </c>
      <c r="M9518" s="1" t="s">
        <v>16</v>
      </c>
      <c r="N9518" s="1" t="s">
        <v>17</v>
      </c>
      <c r="O9518" s="1" t="s">
        <v>47</v>
      </c>
    </row>
    <row r="9519" spans="1:15" hidden="1" x14ac:dyDescent="0.3">
      <c r="A9519">
        <v>9518</v>
      </c>
      <c r="B9519">
        <v>16185053</v>
      </c>
      <c r="C9519" s="1" t="s">
        <v>9584</v>
      </c>
      <c r="D9519" s="2">
        <v>1829685</v>
      </c>
      <c r="E9519" s="2">
        <v>274453</v>
      </c>
      <c r="F9519" s="2">
        <v>2800031052</v>
      </c>
      <c r="G9519">
        <v>1</v>
      </c>
      <c r="H9519">
        <v>240720</v>
      </c>
      <c r="I9519">
        <v>221845</v>
      </c>
      <c r="J9519">
        <v>5630</v>
      </c>
      <c r="K9519">
        <v>225434</v>
      </c>
      <c r="L9519">
        <v>2040</v>
      </c>
      <c r="M9519" s="1" t="s">
        <v>16</v>
      </c>
      <c r="N9519" s="1" t="s">
        <v>17</v>
      </c>
      <c r="O9519" s="1" t="s">
        <v>56</v>
      </c>
    </row>
    <row r="9520" spans="1:15" hidden="1" x14ac:dyDescent="0.3">
      <c r="A9520">
        <v>9519</v>
      </c>
      <c r="B9520">
        <v>36806350</v>
      </c>
      <c r="C9520" s="1" t="s">
        <v>9585</v>
      </c>
      <c r="D9520" s="2">
        <v>2071426</v>
      </c>
      <c r="E9520" s="2">
        <v>310714</v>
      </c>
      <c r="F9520" s="2">
        <v>2800341766</v>
      </c>
      <c r="G9520">
        <v>1</v>
      </c>
      <c r="H9520">
        <v>149516</v>
      </c>
      <c r="I9520">
        <v>129061</v>
      </c>
      <c r="J9520">
        <v>5610</v>
      </c>
      <c r="K9520">
        <v>388651</v>
      </c>
      <c r="L9520">
        <v>200</v>
      </c>
      <c r="M9520" s="1" t="s">
        <v>16</v>
      </c>
      <c r="N9520" s="1" t="s">
        <v>17</v>
      </c>
      <c r="O9520" s="1" t="s">
        <v>20</v>
      </c>
    </row>
    <row r="9521" spans="1:15" hidden="1" x14ac:dyDescent="0.3">
      <c r="A9521">
        <v>9520</v>
      </c>
      <c r="B9521">
        <v>6662740</v>
      </c>
      <c r="C9521" s="1" t="s">
        <v>9586</v>
      </c>
      <c r="D9521" s="2">
        <v>365844</v>
      </c>
      <c r="E9521" s="2">
        <v>54877</v>
      </c>
      <c r="F9521" s="2">
        <v>2800396642</v>
      </c>
      <c r="G9521">
        <v>1</v>
      </c>
      <c r="H9521">
        <v>34234</v>
      </c>
      <c r="I9521">
        <v>23223</v>
      </c>
      <c r="J9521">
        <v>4641</v>
      </c>
      <c r="K9521">
        <v>47995</v>
      </c>
      <c r="L9521">
        <v>200</v>
      </c>
      <c r="M9521" s="1" t="s">
        <v>16</v>
      </c>
      <c r="N9521" s="1" t="s">
        <v>17</v>
      </c>
      <c r="O9521" s="1" t="s">
        <v>106</v>
      </c>
    </row>
    <row r="9522" spans="1:15" hidden="1" x14ac:dyDescent="0.3">
      <c r="A9522">
        <v>9521</v>
      </c>
      <c r="B9522">
        <v>31876109</v>
      </c>
      <c r="C9522" s="1" t="s">
        <v>9587</v>
      </c>
      <c r="D9522" s="2">
        <v>2119037</v>
      </c>
      <c r="E9522" s="2">
        <v>317856</v>
      </c>
      <c r="F9522" s="2">
        <v>2800714498</v>
      </c>
      <c r="G9522">
        <v>1</v>
      </c>
      <c r="H9522">
        <v>908527</v>
      </c>
      <c r="I9522">
        <v>886520</v>
      </c>
      <c r="J9522">
        <v>4619</v>
      </c>
      <c r="K9522">
        <v>3007493</v>
      </c>
      <c r="L9522">
        <v>1000</v>
      </c>
      <c r="M9522" s="1" t="s">
        <v>16</v>
      </c>
      <c r="N9522" s="1" t="s">
        <v>17</v>
      </c>
      <c r="O9522" s="1" t="s">
        <v>103</v>
      </c>
    </row>
    <row r="9523" spans="1:15" hidden="1" x14ac:dyDescent="0.3">
      <c r="A9523">
        <v>9522</v>
      </c>
      <c r="B9523">
        <v>13446421</v>
      </c>
      <c r="C9523" s="1" t="s">
        <v>9588</v>
      </c>
      <c r="D9523" s="2">
        <v>807146</v>
      </c>
      <c r="E9523" s="2">
        <v>121072</v>
      </c>
      <c r="F9523" s="2">
        <v>2800835570</v>
      </c>
      <c r="G9523">
        <v>2</v>
      </c>
      <c r="H9523">
        <v>168946</v>
      </c>
      <c r="I9523">
        <v>160444</v>
      </c>
      <c r="J9523">
        <v>4931</v>
      </c>
      <c r="K9523">
        <v>199783</v>
      </c>
      <c r="L9523">
        <v>200</v>
      </c>
      <c r="M9523" s="1" t="s">
        <v>16</v>
      </c>
      <c r="N9523" s="1" t="s">
        <v>17</v>
      </c>
      <c r="O9523" s="1" t="s">
        <v>34</v>
      </c>
    </row>
    <row r="9524" spans="1:15" hidden="1" x14ac:dyDescent="0.3">
      <c r="A9524">
        <v>9523</v>
      </c>
      <c r="B9524">
        <v>36283897</v>
      </c>
      <c r="C9524" s="1" t="s">
        <v>9589</v>
      </c>
      <c r="D9524" s="2">
        <v>706898</v>
      </c>
      <c r="E9524" s="2">
        <v>106035</v>
      </c>
      <c r="F9524" s="2">
        <v>2800941605</v>
      </c>
      <c r="G9524">
        <v>1</v>
      </c>
      <c r="H9524">
        <v>263177</v>
      </c>
      <c r="I9524">
        <v>256104</v>
      </c>
      <c r="J9524">
        <v>5621</v>
      </c>
      <c r="K9524">
        <v>478621</v>
      </c>
      <c r="L9524">
        <v>200</v>
      </c>
      <c r="M9524" s="1" t="s">
        <v>16</v>
      </c>
      <c r="N9524" s="1" t="s">
        <v>17</v>
      </c>
      <c r="O9524" s="1" t="s">
        <v>18</v>
      </c>
    </row>
    <row r="9525" spans="1:15" hidden="1" x14ac:dyDescent="0.3">
      <c r="A9525">
        <v>9524</v>
      </c>
      <c r="B9525">
        <v>37956525</v>
      </c>
      <c r="C9525" s="1" t="s">
        <v>9590</v>
      </c>
      <c r="F9525" s="2">
        <v>2800941605</v>
      </c>
      <c r="G9525">
        <v>2</v>
      </c>
      <c r="M9525" s="1" t="s">
        <v>78</v>
      </c>
      <c r="N9525" s="1" t="s">
        <v>17</v>
      </c>
      <c r="O9525" s="1" t="s">
        <v>34</v>
      </c>
    </row>
    <row r="9526" spans="1:15" hidden="1" x14ac:dyDescent="0.3">
      <c r="A9526">
        <v>9525</v>
      </c>
      <c r="B9526">
        <v>6710490</v>
      </c>
      <c r="C9526" s="1" t="s">
        <v>9591</v>
      </c>
      <c r="D9526" s="2">
        <v>261118</v>
      </c>
      <c r="E9526" s="2">
        <v>39168</v>
      </c>
      <c r="F9526" s="2">
        <v>2800980772</v>
      </c>
      <c r="G9526">
        <v>1</v>
      </c>
      <c r="H9526">
        <v>72239</v>
      </c>
      <c r="I9526">
        <v>69112</v>
      </c>
      <c r="J9526">
        <v>2841</v>
      </c>
      <c r="K9526">
        <v>229036</v>
      </c>
      <c r="L9526">
        <v>210</v>
      </c>
      <c r="M9526" s="1" t="s">
        <v>16</v>
      </c>
      <c r="N9526" s="1" t="s">
        <v>17</v>
      </c>
      <c r="O9526" s="1" t="s">
        <v>20</v>
      </c>
    </row>
    <row r="9527" spans="1:15" x14ac:dyDescent="0.3">
      <c r="A9527">
        <v>7239</v>
      </c>
      <c r="B9527">
        <v>31879865</v>
      </c>
      <c r="C9527" s="1" t="s">
        <v>7303</v>
      </c>
      <c r="D9527" s="2">
        <v>768850</v>
      </c>
      <c r="E9527" s="2">
        <v>115328</v>
      </c>
      <c r="F9527" s="2">
        <v>2239357658</v>
      </c>
      <c r="G9527">
        <v>2</v>
      </c>
      <c r="H9527">
        <v>185647</v>
      </c>
      <c r="I9527">
        <v>179049</v>
      </c>
      <c r="J9527">
        <v>7311</v>
      </c>
      <c r="K9527">
        <v>179389</v>
      </c>
      <c r="L9527">
        <v>300</v>
      </c>
      <c r="M9527" s="1" t="s">
        <v>16</v>
      </c>
      <c r="N9527" s="1" t="s">
        <v>17</v>
      </c>
      <c r="O9527" s="1" t="s">
        <v>130</v>
      </c>
    </row>
    <row r="9528" spans="1:15" hidden="1" x14ac:dyDescent="0.3">
      <c r="A9528">
        <v>9527</v>
      </c>
      <c r="B9528">
        <v>37800479</v>
      </c>
      <c r="C9528" s="1" t="s">
        <v>9593</v>
      </c>
      <c r="D9528" s="2">
        <v>121840</v>
      </c>
      <c r="E9528" s="2">
        <v>18276</v>
      </c>
      <c r="F9528" s="2">
        <v>2801730048</v>
      </c>
      <c r="G9528">
        <v>1</v>
      </c>
      <c r="H9528">
        <v>45911</v>
      </c>
      <c r="I9528">
        <v>44426</v>
      </c>
      <c r="J9528">
        <v>7420</v>
      </c>
      <c r="K9528">
        <v>12167</v>
      </c>
      <c r="L9528">
        <v>200</v>
      </c>
      <c r="M9528" s="1" t="s">
        <v>16</v>
      </c>
      <c r="N9528" s="1" t="s">
        <v>17</v>
      </c>
      <c r="O9528" s="1" t="s">
        <v>43</v>
      </c>
    </row>
    <row r="9529" spans="1:15" hidden="1" x14ac:dyDescent="0.3">
      <c r="A9529">
        <v>9528</v>
      </c>
      <c r="B9529">
        <v>19231081</v>
      </c>
      <c r="C9529" s="1" t="s">
        <v>9594</v>
      </c>
      <c r="D9529" s="2">
        <v>535186</v>
      </c>
      <c r="E9529" s="2">
        <v>80278</v>
      </c>
      <c r="F9529" s="2">
        <v>2801810326</v>
      </c>
      <c r="G9529">
        <v>2</v>
      </c>
      <c r="H9529">
        <v>24147</v>
      </c>
      <c r="I9529">
        <v>18749</v>
      </c>
      <c r="J9529">
        <v>5819</v>
      </c>
      <c r="K9529">
        <v>247580</v>
      </c>
      <c r="L9529">
        <v>50100</v>
      </c>
      <c r="M9529" s="1" t="s">
        <v>16</v>
      </c>
      <c r="N9529" s="1" t="s">
        <v>17</v>
      </c>
      <c r="O9529" s="1" t="s">
        <v>106</v>
      </c>
    </row>
    <row r="9530" spans="1:15" hidden="1" x14ac:dyDescent="0.3">
      <c r="A9530">
        <v>9529</v>
      </c>
      <c r="B9530">
        <v>568540</v>
      </c>
      <c r="C9530" s="1" t="s">
        <v>9595</v>
      </c>
      <c r="D9530" s="2">
        <v>12565566</v>
      </c>
      <c r="E9530" s="2">
        <v>731000</v>
      </c>
      <c r="F9530" s="2">
        <v>2802541326</v>
      </c>
      <c r="G9530">
        <v>1</v>
      </c>
      <c r="H9530">
        <v>5135786</v>
      </c>
      <c r="I9530">
        <v>4999104</v>
      </c>
      <c r="J9530">
        <v>5610</v>
      </c>
      <c r="K9530">
        <v>12875619</v>
      </c>
      <c r="L9530">
        <v>1579820</v>
      </c>
      <c r="M9530" s="1" t="s">
        <v>16</v>
      </c>
      <c r="N9530" s="1" t="s">
        <v>17</v>
      </c>
      <c r="O9530" s="1" t="s">
        <v>47</v>
      </c>
    </row>
    <row r="9531" spans="1:15" hidden="1" x14ac:dyDescent="0.3">
      <c r="A9531">
        <v>9530</v>
      </c>
      <c r="B9531">
        <v>15774638</v>
      </c>
      <c r="C9531" s="1" t="s">
        <v>9596</v>
      </c>
      <c r="D9531" s="2">
        <v>9917947</v>
      </c>
      <c r="E9531" s="2">
        <v>731000</v>
      </c>
      <c r="F9531" s="2">
        <v>2803272326</v>
      </c>
      <c r="G9531">
        <v>2</v>
      </c>
      <c r="H9531">
        <v>1200830</v>
      </c>
      <c r="I9531">
        <v>1039028</v>
      </c>
      <c r="J9531">
        <v>4321</v>
      </c>
      <c r="K9531">
        <v>9324083</v>
      </c>
      <c r="L9531">
        <v>200</v>
      </c>
      <c r="M9531" s="1" t="s">
        <v>16</v>
      </c>
      <c r="N9531" s="1" t="s">
        <v>17</v>
      </c>
      <c r="O9531" s="1" t="s">
        <v>80</v>
      </c>
    </row>
    <row r="9532" spans="1:15" hidden="1" x14ac:dyDescent="0.3">
      <c r="A9532">
        <v>9531</v>
      </c>
      <c r="B9532">
        <v>31583460</v>
      </c>
      <c r="C9532" s="1" t="s">
        <v>9597</v>
      </c>
      <c r="D9532" s="2">
        <v>3415541</v>
      </c>
      <c r="E9532" s="2">
        <v>512331</v>
      </c>
      <c r="F9532" s="2">
        <v>2803784657</v>
      </c>
      <c r="G9532">
        <v>2</v>
      </c>
      <c r="H9532">
        <v>1459902</v>
      </c>
      <c r="I9532">
        <v>1425729</v>
      </c>
      <c r="J9532">
        <v>4312</v>
      </c>
      <c r="K9532">
        <v>1435071</v>
      </c>
      <c r="L9532">
        <v>200</v>
      </c>
      <c r="M9532" s="1" t="s">
        <v>16</v>
      </c>
      <c r="N9532" s="1" t="s">
        <v>17</v>
      </c>
      <c r="O9532" s="1" t="s">
        <v>238</v>
      </c>
    </row>
    <row r="9533" spans="1:15" hidden="1" x14ac:dyDescent="0.3">
      <c r="A9533">
        <v>9532</v>
      </c>
      <c r="B9533">
        <v>30673556</v>
      </c>
      <c r="C9533" s="1" t="s">
        <v>9598</v>
      </c>
      <c r="D9533" s="2">
        <v>670111</v>
      </c>
      <c r="E9533" s="2">
        <v>100517</v>
      </c>
      <c r="F9533" s="2">
        <v>2803885174</v>
      </c>
      <c r="G9533">
        <v>2</v>
      </c>
      <c r="H9533">
        <v>70810</v>
      </c>
      <c r="I9533">
        <v>64107</v>
      </c>
      <c r="J9533">
        <v>7311</v>
      </c>
      <c r="K9533">
        <v>113040</v>
      </c>
      <c r="L9533">
        <v>200</v>
      </c>
      <c r="M9533" s="1" t="s">
        <v>16</v>
      </c>
      <c r="N9533" s="1" t="s">
        <v>17</v>
      </c>
      <c r="O9533" s="1" t="s">
        <v>80</v>
      </c>
    </row>
    <row r="9534" spans="1:15" hidden="1" x14ac:dyDescent="0.3">
      <c r="A9534">
        <v>9533</v>
      </c>
      <c r="B9534">
        <v>31237059</v>
      </c>
      <c r="C9534" s="1" t="s">
        <v>9599</v>
      </c>
      <c r="D9534" s="2">
        <v>4389192</v>
      </c>
      <c r="E9534" s="2">
        <v>658379</v>
      </c>
      <c r="F9534" s="2">
        <v>2804543553</v>
      </c>
      <c r="G9534">
        <v>1</v>
      </c>
      <c r="H9534">
        <v>657239</v>
      </c>
      <c r="I9534">
        <v>609349</v>
      </c>
      <c r="J9534">
        <v>4941</v>
      </c>
      <c r="K9534">
        <v>1347596</v>
      </c>
      <c r="L9534">
        <v>501000</v>
      </c>
      <c r="M9534" s="1" t="s">
        <v>16</v>
      </c>
      <c r="N9534" s="1" t="s">
        <v>17</v>
      </c>
      <c r="O9534" s="1" t="s">
        <v>47</v>
      </c>
    </row>
    <row r="9535" spans="1:15" hidden="1" x14ac:dyDescent="0.3">
      <c r="A9535">
        <v>9534</v>
      </c>
      <c r="B9535">
        <v>39963235</v>
      </c>
      <c r="C9535" s="1" t="s">
        <v>9600</v>
      </c>
      <c r="D9535" s="2">
        <v>207630</v>
      </c>
      <c r="E9535" s="2">
        <v>31145</v>
      </c>
      <c r="F9535" s="2">
        <v>2804574697</v>
      </c>
      <c r="G9535">
        <v>2</v>
      </c>
      <c r="H9535">
        <v>165570</v>
      </c>
      <c r="I9535">
        <v>159216</v>
      </c>
      <c r="J9535">
        <v>8551</v>
      </c>
      <c r="K9535">
        <v>159456</v>
      </c>
      <c r="L9535">
        <v>200</v>
      </c>
      <c r="M9535" s="1" t="s">
        <v>16</v>
      </c>
      <c r="N9535" s="1" t="s">
        <v>17</v>
      </c>
      <c r="O9535" s="1" t="s">
        <v>22</v>
      </c>
    </row>
    <row r="9536" spans="1:15" hidden="1" x14ac:dyDescent="0.3">
      <c r="A9536">
        <v>9535</v>
      </c>
      <c r="B9536">
        <v>35981417</v>
      </c>
      <c r="C9536" s="1" t="s">
        <v>9601</v>
      </c>
      <c r="D9536" s="2">
        <v>1491365</v>
      </c>
      <c r="E9536" s="2">
        <v>223705</v>
      </c>
      <c r="F9536" s="2">
        <v>2804798402</v>
      </c>
      <c r="G9536">
        <v>1</v>
      </c>
      <c r="H9536">
        <v>71026</v>
      </c>
      <c r="I9536">
        <v>56124</v>
      </c>
      <c r="J9536">
        <v>5610</v>
      </c>
      <c r="K9536">
        <v>56364</v>
      </c>
      <c r="L9536">
        <v>200</v>
      </c>
      <c r="M9536" s="1" t="s">
        <v>16</v>
      </c>
      <c r="N9536" s="1" t="s">
        <v>17</v>
      </c>
      <c r="O9536" s="1" t="s">
        <v>36</v>
      </c>
    </row>
    <row r="9537" spans="1:15" hidden="1" x14ac:dyDescent="0.3">
      <c r="A9537">
        <v>9536</v>
      </c>
      <c r="B9537">
        <v>24594008</v>
      </c>
      <c r="C9537" s="1" t="s">
        <v>9602</v>
      </c>
      <c r="D9537" s="2">
        <v>797460</v>
      </c>
      <c r="E9537" s="2">
        <v>119619</v>
      </c>
      <c r="F9537" s="2">
        <v>2804918021</v>
      </c>
      <c r="G9537">
        <v>2</v>
      </c>
      <c r="H9537">
        <v>144673</v>
      </c>
      <c r="I9537">
        <v>137267</v>
      </c>
      <c r="J9537">
        <v>7320</v>
      </c>
      <c r="K9537">
        <v>521554</v>
      </c>
      <c r="L9537">
        <v>200</v>
      </c>
      <c r="M9537" s="1" t="s">
        <v>16</v>
      </c>
      <c r="N9537" s="1" t="s">
        <v>17</v>
      </c>
      <c r="O9537" s="1" t="s">
        <v>20</v>
      </c>
    </row>
    <row r="9538" spans="1:15" hidden="1" x14ac:dyDescent="0.3">
      <c r="A9538">
        <v>9537</v>
      </c>
      <c r="B9538">
        <v>39375529</v>
      </c>
      <c r="C9538" s="1" t="s">
        <v>9603</v>
      </c>
      <c r="D9538" s="2">
        <v>291461</v>
      </c>
      <c r="E9538" s="2">
        <v>43719</v>
      </c>
      <c r="F9538" s="2">
        <v>2804961740</v>
      </c>
      <c r="G9538">
        <v>2</v>
      </c>
      <c r="H9538">
        <v>137544</v>
      </c>
      <c r="I9538">
        <v>130493</v>
      </c>
      <c r="J9538">
        <v>7311</v>
      </c>
      <c r="K9538">
        <v>240</v>
      </c>
      <c r="L9538">
        <v>200</v>
      </c>
      <c r="M9538" s="1" t="s">
        <v>16</v>
      </c>
      <c r="N9538" s="1" t="s">
        <v>17</v>
      </c>
      <c r="O9538" s="1" t="s">
        <v>20</v>
      </c>
    </row>
    <row r="9539" spans="1:15" hidden="1" x14ac:dyDescent="0.3">
      <c r="A9539">
        <v>9538</v>
      </c>
      <c r="B9539">
        <v>16256308</v>
      </c>
      <c r="C9539" s="1" t="s">
        <v>9604</v>
      </c>
      <c r="D9539" s="2">
        <v>874977</v>
      </c>
      <c r="E9539" s="2">
        <v>131247</v>
      </c>
      <c r="F9539" s="2">
        <v>2805092987</v>
      </c>
      <c r="G9539">
        <v>1</v>
      </c>
      <c r="H9539">
        <v>11532</v>
      </c>
      <c r="I9539">
        <v>9436</v>
      </c>
      <c r="J9539">
        <v>4520</v>
      </c>
      <c r="K9539">
        <v>297788</v>
      </c>
      <c r="L9539">
        <v>200200</v>
      </c>
      <c r="M9539" s="1" t="s">
        <v>16</v>
      </c>
      <c r="N9539" s="1" t="s">
        <v>17</v>
      </c>
      <c r="O9539" s="1" t="s">
        <v>238</v>
      </c>
    </row>
    <row r="9540" spans="1:15" hidden="1" x14ac:dyDescent="0.3">
      <c r="A9540">
        <v>9539</v>
      </c>
      <c r="B9540">
        <v>2542229</v>
      </c>
      <c r="C9540" s="1" t="s">
        <v>9605</v>
      </c>
      <c r="D9540" s="2">
        <v>1886951</v>
      </c>
      <c r="E9540" s="2">
        <v>283043</v>
      </c>
      <c r="F9540" s="2">
        <v>2805376029</v>
      </c>
      <c r="G9540">
        <v>1</v>
      </c>
      <c r="H9540">
        <v>90619</v>
      </c>
      <c r="I9540">
        <v>71734</v>
      </c>
      <c r="J9540">
        <v>5510</v>
      </c>
      <c r="K9540">
        <v>1624841</v>
      </c>
      <c r="L9540">
        <v>400</v>
      </c>
      <c r="M9540" s="1" t="s">
        <v>16</v>
      </c>
      <c r="N9540" s="1" t="s">
        <v>17</v>
      </c>
      <c r="O9540" s="1" t="s">
        <v>103</v>
      </c>
    </row>
    <row r="9541" spans="1:15" hidden="1" x14ac:dyDescent="0.3">
      <c r="A9541">
        <v>9540</v>
      </c>
      <c r="B9541">
        <v>34677224</v>
      </c>
      <c r="C9541" s="1" t="s">
        <v>9606</v>
      </c>
      <c r="D9541" s="2">
        <v>1579493</v>
      </c>
      <c r="E9541" s="2">
        <v>236924</v>
      </c>
      <c r="F9541" s="2">
        <v>2805612953</v>
      </c>
      <c r="G9541">
        <v>2</v>
      </c>
      <c r="H9541">
        <v>1345161</v>
      </c>
      <c r="I9541">
        <v>1328983</v>
      </c>
      <c r="J9541">
        <v>6202</v>
      </c>
      <c r="K9541">
        <v>1330183</v>
      </c>
      <c r="L9541">
        <v>1000</v>
      </c>
      <c r="M9541" s="1" t="s">
        <v>16</v>
      </c>
      <c r="N9541" s="1" t="s">
        <v>17</v>
      </c>
      <c r="O9541" s="1" t="s">
        <v>20</v>
      </c>
    </row>
    <row r="9542" spans="1:15" hidden="1" x14ac:dyDescent="0.3">
      <c r="A9542">
        <v>9541</v>
      </c>
      <c r="B9542">
        <v>37682721</v>
      </c>
      <c r="C9542" s="1" t="s">
        <v>9607</v>
      </c>
      <c r="D9542" s="2">
        <v>246185</v>
      </c>
      <c r="E9542" s="2">
        <v>36928</v>
      </c>
      <c r="F9542" s="2">
        <v>2805649881</v>
      </c>
      <c r="G9542">
        <v>2</v>
      </c>
      <c r="H9542">
        <v>3521</v>
      </c>
      <c r="I9542">
        <v>1059</v>
      </c>
      <c r="J9542">
        <v>7311</v>
      </c>
      <c r="K9542">
        <v>-35888</v>
      </c>
      <c r="L9542">
        <v>500</v>
      </c>
      <c r="M9542" s="1" t="s">
        <v>16</v>
      </c>
      <c r="N9542" s="1" t="s">
        <v>17</v>
      </c>
      <c r="O9542" s="1" t="s">
        <v>20</v>
      </c>
    </row>
    <row r="9543" spans="1:15" hidden="1" x14ac:dyDescent="0.3">
      <c r="A9543">
        <v>9542</v>
      </c>
      <c r="B9543">
        <v>36024000</v>
      </c>
      <c r="C9543" s="1" t="s">
        <v>9608</v>
      </c>
      <c r="D9543" s="2">
        <v>167395</v>
      </c>
      <c r="E9543" s="2">
        <v>25109</v>
      </c>
      <c r="F9543" s="2">
        <v>2805674990</v>
      </c>
      <c r="G9543">
        <v>2</v>
      </c>
      <c r="H9543">
        <v>51352</v>
      </c>
      <c r="I9543">
        <v>49595</v>
      </c>
      <c r="J9543">
        <v>7911</v>
      </c>
      <c r="K9543">
        <v>24528</v>
      </c>
      <c r="L9543">
        <v>200</v>
      </c>
      <c r="M9543" s="1" t="s">
        <v>16</v>
      </c>
      <c r="N9543" s="1" t="s">
        <v>17</v>
      </c>
      <c r="O9543" s="1" t="s">
        <v>18</v>
      </c>
    </row>
    <row r="9544" spans="1:15" x14ac:dyDescent="0.3">
      <c r="A9544">
        <v>15578</v>
      </c>
      <c r="B9544">
        <v>17418513</v>
      </c>
      <c r="C9544" s="1" t="s">
        <v>15643</v>
      </c>
      <c r="D9544" s="2">
        <v>768265</v>
      </c>
      <c r="E9544" s="2">
        <v>115240</v>
      </c>
      <c r="F9544" s="2">
        <v>4033874587</v>
      </c>
      <c r="G9544">
        <v>1</v>
      </c>
      <c r="H9544">
        <v>1129527</v>
      </c>
      <c r="I9544">
        <v>1111844</v>
      </c>
      <c r="J9544">
        <v>4771</v>
      </c>
      <c r="K9544">
        <v>102020</v>
      </c>
      <c r="L9544">
        <v>200</v>
      </c>
      <c r="M9544" s="1" t="s">
        <v>16</v>
      </c>
      <c r="N9544" s="1" t="s">
        <v>17</v>
      </c>
      <c r="O9544" s="1" t="s">
        <v>130</v>
      </c>
    </row>
    <row r="9545" spans="1:15" hidden="1" x14ac:dyDescent="0.3">
      <c r="A9545">
        <v>9544</v>
      </c>
      <c r="B9545">
        <v>24989563</v>
      </c>
      <c r="C9545" s="1" t="s">
        <v>9610</v>
      </c>
      <c r="D9545" s="2">
        <v>1882730</v>
      </c>
      <c r="E9545" s="2">
        <v>282410</v>
      </c>
      <c r="F9545" s="2">
        <v>2806002383</v>
      </c>
      <c r="G9545">
        <v>1</v>
      </c>
      <c r="H9545">
        <v>545782</v>
      </c>
      <c r="I9545">
        <v>526197</v>
      </c>
      <c r="J9545">
        <v>5630</v>
      </c>
      <c r="K9545">
        <v>526437</v>
      </c>
      <c r="L9545">
        <v>200</v>
      </c>
      <c r="M9545" s="1" t="s">
        <v>16</v>
      </c>
      <c r="N9545" s="1" t="s">
        <v>17</v>
      </c>
      <c r="O9545" s="1" t="s">
        <v>159</v>
      </c>
    </row>
    <row r="9546" spans="1:15" hidden="1" x14ac:dyDescent="0.3">
      <c r="A9546">
        <v>9545</v>
      </c>
      <c r="B9546">
        <v>22187881</v>
      </c>
      <c r="C9546" s="1" t="s">
        <v>9611</v>
      </c>
      <c r="D9546" s="2">
        <v>57288</v>
      </c>
      <c r="E9546" s="2">
        <v>8593</v>
      </c>
      <c r="F9546" s="2">
        <v>2806010976</v>
      </c>
      <c r="G9546">
        <v>2</v>
      </c>
      <c r="H9546">
        <v>20064</v>
      </c>
      <c r="I9546">
        <v>19376</v>
      </c>
      <c r="J9546">
        <v>7912</v>
      </c>
      <c r="K9546">
        <v>76446</v>
      </c>
      <c r="L9546">
        <v>56801</v>
      </c>
      <c r="M9546" s="1" t="s">
        <v>16</v>
      </c>
      <c r="N9546" s="1" t="s">
        <v>17</v>
      </c>
      <c r="O9546" s="1" t="s">
        <v>20</v>
      </c>
    </row>
    <row r="9547" spans="1:15" hidden="1" x14ac:dyDescent="0.3">
      <c r="A9547">
        <v>9546</v>
      </c>
      <c r="B9547">
        <v>38831333</v>
      </c>
      <c r="C9547" s="1" t="s">
        <v>9612</v>
      </c>
      <c r="F9547" s="2">
        <v>2806010976</v>
      </c>
      <c r="G9547">
        <v>2</v>
      </c>
      <c r="M9547" s="1" t="s">
        <v>78</v>
      </c>
      <c r="N9547" s="1" t="s">
        <v>17</v>
      </c>
      <c r="O9547" s="1" t="s">
        <v>20</v>
      </c>
    </row>
    <row r="9548" spans="1:15" hidden="1" x14ac:dyDescent="0.3">
      <c r="A9548">
        <v>9547</v>
      </c>
      <c r="B9548">
        <v>4556425</v>
      </c>
      <c r="C9548" s="1" t="s">
        <v>9613</v>
      </c>
      <c r="D9548" s="2">
        <v>221801</v>
      </c>
      <c r="E9548" s="2">
        <v>33270</v>
      </c>
      <c r="F9548" s="2">
        <v>2806044246</v>
      </c>
      <c r="G9548">
        <v>2</v>
      </c>
      <c r="H9548">
        <v>63871</v>
      </c>
      <c r="I9548">
        <v>61717</v>
      </c>
      <c r="J9548">
        <v>4322</v>
      </c>
      <c r="K9548">
        <v>120382</v>
      </c>
      <c r="L9548">
        <v>200</v>
      </c>
      <c r="M9548" s="1" t="s">
        <v>16</v>
      </c>
      <c r="N9548" s="1" t="s">
        <v>17</v>
      </c>
      <c r="O9548" s="1" t="s">
        <v>103</v>
      </c>
    </row>
    <row r="9549" spans="1:15" hidden="1" x14ac:dyDescent="0.3">
      <c r="A9549">
        <v>9548</v>
      </c>
      <c r="B9549">
        <v>39386471</v>
      </c>
      <c r="C9549" s="1" t="s">
        <v>9614</v>
      </c>
      <c r="D9549" s="2">
        <v>305405</v>
      </c>
      <c r="E9549" s="2">
        <v>45811</v>
      </c>
      <c r="F9549" s="2">
        <v>2806090057</v>
      </c>
      <c r="G9549">
        <v>2</v>
      </c>
      <c r="H9549">
        <v>26020</v>
      </c>
      <c r="I9549">
        <v>23554</v>
      </c>
      <c r="J9549">
        <v>4941</v>
      </c>
      <c r="K9549">
        <v>28916</v>
      </c>
      <c r="M9549" s="1" t="s">
        <v>16</v>
      </c>
      <c r="N9549" s="1" t="s">
        <v>17</v>
      </c>
      <c r="O9549" s="1" t="s">
        <v>36</v>
      </c>
    </row>
    <row r="9550" spans="1:15" x14ac:dyDescent="0.3">
      <c r="A9550">
        <v>9173</v>
      </c>
      <c r="B9550">
        <v>39872366</v>
      </c>
      <c r="C9550" s="1" t="s">
        <v>9239</v>
      </c>
      <c r="D9550" s="2">
        <v>765362</v>
      </c>
      <c r="E9550" s="2">
        <v>114804</v>
      </c>
      <c r="F9550" s="2">
        <v>2725745815</v>
      </c>
      <c r="G9550">
        <v>1</v>
      </c>
      <c r="H9550">
        <v>54896</v>
      </c>
      <c r="I9550">
        <v>47186</v>
      </c>
      <c r="J9550">
        <v>4724</v>
      </c>
      <c r="K9550">
        <v>48213</v>
      </c>
      <c r="L9550">
        <v>400</v>
      </c>
      <c r="M9550" s="1" t="s">
        <v>16</v>
      </c>
      <c r="N9550" s="1" t="s">
        <v>17</v>
      </c>
      <c r="O9550" s="1" t="s">
        <v>130</v>
      </c>
    </row>
    <row r="9551" spans="1:15" hidden="1" x14ac:dyDescent="0.3">
      <c r="A9551">
        <v>9550</v>
      </c>
      <c r="B9551">
        <v>18562451</v>
      </c>
      <c r="C9551" s="1" t="s">
        <v>9616</v>
      </c>
      <c r="D9551" s="2">
        <v>2431994</v>
      </c>
      <c r="E9551" s="2">
        <v>364799</v>
      </c>
      <c r="F9551" s="2">
        <v>2806499227</v>
      </c>
      <c r="G9551">
        <v>1</v>
      </c>
      <c r="H9551">
        <v>904990</v>
      </c>
      <c r="I9551">
        <v>880523</v>
      </c>
      <c r="J9551">
        <v>5510</v>
      </c>
      <c r="K9551">
        <v>5921324</v>
      </c>
      <c r="L9551">
        <v>6434048</v>
      </c>
      <c r="M9551" s="1" t="s">
        <v>67</v>
      </c>
      <c r="N9551" s="1" t="s">
        <v>17</v>
      </c>
      <c r="O9551" s="1" t="s">
        <v>25</v>
      </c>
    </row>
    <row r="9552" spans="1:15" hidden="1" x14ac:dyDescent="0.3">
      <c r="A9552">
        <v>9551</v>
      </c>
      <c r="B9552">
        <v>28635810</v>
      </c>
      <c r="C9552" s="1" t="s">
        <v>9617</v>
      </c>
      <c r="D9552" s="2">
        <v>67950</v>
      </c>
      <c r="E9552" s="2">
        <v>10193</v>
      </c>
      <c r="F9552" s="2">
        <v>2806509420</v>
      </c>
      <c r="G9552">
        <v>2</v>
      </c>
      <c r="H9552">
        <v>0</v>
      </c>
      <c r="I9552">
        <v>0</v>
      </c>
      <c r="J9552">
        <v>7912</v>
      </c>
      <c r="K9552">
        <v>73712</v>
      </c>
      <c r="L9552">
        <v>25000</v>
      </c>
      <c r="M9552" s="1" t="s">
        <v>16</v>
      </c>
      <c r="N9552" s="1" t="s">
        <v>17</v>
      </c>
      <c r="O9552" s="1" t="s">
        <v>87</v>
      </c>
    </row>
    <row r="9553" spans="1:15" hidden="1" x14ac:dyDescent="0.3">
      <c r="A9553">
        <v>9552</v>
      </c>
      <c r="B9553">
        <v>27014040</v>
      </c>
      <c r="C9553" s="1" t="s">
        <v>9618</v>
      </c>
      <c r="D9553" s="2">
        <v>1333384</v>
      </c>
      <c r="E9553" s="2">
        <v>200008</v>
      </c>
      <c r="F9553" s="2">
        <v>2806709427</v>
      </c>
      <c r="G9553">
        <v>1</v>
      </c>
      <c r="H9553">
        <v>302219</v>
      </c>
      <c r="I9553">
        <v>288883</v>
      </c>
      <c r="J9553">
        <v>9313</v>
      </c>
      <c r="K9553">
        <v>343366</v>
      </c>
      <c r="L9553">
        <v>1000</v>
      </c>
      <c r="M9553" s="1" t="s">
        <v>16</v>
      </c>
      <c r="N9553" s="1" t="s">
        <v>17</v>
      </c>
      <c r="O9553" s="1" t="s">
        <v>18</v>
      </c>
    </row>
    <row r="9554" spans="1:15" hidden="1" x14ac:dyDescent="0.3">
      <c r="A9554">
        <v>9553</v>
      </c>
      <c r="B9554">
        <v>32106922</v>
      </c>
      <c r="C9554" s="1" t="s">
        <v>9619</v>
      </c>
      <c r="D9554" s="2">
        <v>242813</v>
      </c>
      <c r="E9554" s="2">
        <v>36422</v>
      </c>
      <c r="F9554" s="2">
        <v>2806745849</v>
      </c>
      <c r="G9554">
        <v>2</v>
      </c>
      <c r="H9554">
        <v>17930</v>
      </c>
      <c r="I9554">
        <v>15495</v>
      </c>
      <c r="J9554">
        <v>1814</v>
      </c>
      <c r="K9554">
        <v>253750</v>
      </c>
      <c r="L9554">
        <v>200</v>
      </c>
      <c r="M9554" s="1" t="s">
        <v>16</v>
      </c>
      <c r="N9554" s="1" t="s">
        <v>17</v>
      </c>
      <c r="O9554" s="1" t="s">
        <v>20</v>
      </c>
    </row>
    <row r="9555" spans="1:15" hidden="1" x14ac:dyDescent="0.3">
      <c r="A9555">
        <v>9554</v>
      </c>
      <c r="B9555">
        <v>35289204</v>
      </c>
      <c r="C9555" s="1" t="s">
        <v>9620</v>
      </c>
      <c r="D9555" s="2">
        <v>340295</v>
      </c>
      <c r="E9555" s="2">
        <v>51044</v>
      </c>
      <c r="F9555" s="2">
        <v>2806796893</v>
      </c>
      <c r="G9555">
        <v>2</v>
      </c>
      <c r="H9555">
        <v>106498</v>
      </c>
      <c r="I9555">
        <v>103078</v>
      </c>
      <c r="J9555">
        <v>6311</v>
      </c>
      <c r="K9555">
        <v>103318</v>
      </c>
      <c r="L9555">
        <v>200</v>
      </c>
      <c r="M9555" s="1" t="s">
        <v>16</v>
      </c>
      <c r="N9555" s="1" t="s">
        <v>17</v>
      </c>
      <c r="O9555" s="1" t="s">
        <v>36</v>
      </c>
    </row>
    <row r="9556" spans="1:15" hidden="1" x14ac:dyDescent="0.3">
      <c r="A9556">
        <v>9555</v>
      </c>
      <c r="B9556">
        <v>37138992</v>
      </c>
      <c r="C9556" s="1" t="s">
        <v>9621</v>
      </c>
      <c r="D9556" s="2">
        <v>1404625</v>
      </c>
      <c r="E9556" s="2">
        <v>210694</v>
      </c>
      <c r="F9556" s="2">
        <v>2807007587</v>
      </c>
      <c r="G9556">
        <v>2</v>
      </c>
      <c r="H9556">
        <v>155379</v>
      </c>
      <c r="I9556">
        <v>140782</v>
      </c>
      <c r="J9556">
        <v>4941</v>
      </c>
      <c r="K9556">
        <v>223565</v>
      </c>
      <c r="L9556">
        <v>200</v>
      </c>
      <c r="M9556" s="1" t="s">
        <v>16</v>
      </c>
      <c r="N9556" s="1" t="s">
        <v>17</v>
      </c>
      <c r="O9556" s="1" t="s">
        <v>96</v>
      </c>
    </row>
    <row r="9557" spans="1:15" hidden="1" x14ac:dyDescent="0.3">
      <c r="A9557">
        <v>9556</v>
      </c>
      <c r="B9557">
        <v>16350070</v>
      </c>
      <c r="C9557" s="1" t="s">
        <v>9622</v>
      </c>
      <c r="D9557" s="2">
        <v>12566916</v>
      </c>
      <c r="E9557" s="2">
        <v>731000</v>
      </c>
      <c r="F9557" s="2">
        <v>2807738587</v>
      </c>
      <c r="G9557">
        <v>2</v>
      </c>
      <c r="H9557">
        <v>434665</v>
      </c>
      <c r="I9557">
        <v>340311</v>
      </c>
      <c r="J9557">
        <v>4941</v>
      </c>
      <c r="K9557">
        <v>1574303</v>
      </c>
      <c r="L9557">
        <v>1000</v>
      </c>
      <c r="M9557" s="1" t="s">
        <v>16</v>
      </c>
      <c r="N9557" s="1" t="s">
        <v>17</v>
      </c>
      <c r="O9557" s="1" t="s">
        <v>20</v>
      </c>
    </row>
    <row r="9558" spans="1:15" hidden="1" x14ac:dyDescent="0.3">
      <c r="A9558">
        <v>9557</v>
      </c>
      <c r="B9558">
        <v>38192906</v>
      </c>
      <c r="C9558" s="1" t="s">
        <v>9623</v>
      </c>
      <c r="F9558" s="2">
        <v>2807738587</v>
      </c>
      <c r="G9558">
        <v>2</v>
      </c>
      <c r="M9558" s="1" t="s">
        <v>78</v>
      </c>
      <c r="N9558" s="1" t="s">
        <v>17</v>
      </c>
      <c r="O9558" s="1" t="s">
        <v>36</v>
      </c>
    </row>
    <row r="9559" spans="1:15" hidden="1" x14ac:dyDescent="0.3">
      <c r="A9559">
        <v>9558</v>
      </c>
      <c r="B9559">
        <v>27666311</v>
      </c>
      <c r="C9559" s="1" t="s">
        <v>9624</v>
      </c>
      <c r="D9559" s="2">
        <v>311053</v>
      </c>
      <c r="E9559" s="2">
        <v>46658</v>
      </c>
      <c r="F9559" s="2">
        <v>2807785245</v>
      </c>
      <c r="G9559">
        <v>1</v>
      </c>
      <c r="H9559">
        <v>32940</v>
      </c>
      <c r="I9559">
        <v>29818</v>
      </c>
      <c r="J9559">
        <v>4941</v>
      </c>
      <c r="K9559">
        <v>-59716</v>
      </c>
      <c r="L9559">
        <v>200</v>
      </c>
      <c r="M9559" s="1" t="s">
        <v>16</v>
      </c>
      <c r="N9559" s="1" t="s">
        <v>17</v>
      </c>
      <c r="O9559" s="1" t="s">
        <v>270</v>
      </c>
    </row>
    <row r="9560" spans="1:15" hidden="1" x14ac:dyDescent="0.3">
      <c r="A9560">
        <v>9559</v>
      </c>
      <c r="B9560">
        <v>37775456</v>
      </c>
      <c r="C9560" s="1" t="s">
        <v>9625</v>
      </c>
      <c r="D9560" s="2">
        <v>548115</v>
      </c>
      <c r="E9560" s="2">
        <v>82217</v>
      </c>
      <c r="F9560" s="2">
        <v>2807867462</v>
      </c>
      <c r="G9560">
        <v>1</v>
      </c>
      <c r="H9560">
        <v>165624</v>
      </c>
      <c r="I9560">
        <v>160143</v>
      </c>
      <c r="J9560">
        <v>1085</v>
      </c>
      <c r="K9560">
        <v>86547</v>
      </c>
      <c r="L9560">
        <v>200</v>
      </c>
      <c r="M9560" s="1" t="s">
        <v>16</v>
      </c>
      <c r="N9560" s="1" t="s">
        <v>17</v>
      </c>
      <c r="O9560" s="1" t="s">
        <v>20</v>
      </c>
    </row>
    <row r="9561" spans="1:15" hidden="1" x14ac:dyDescent="0.3">
      <c r="A9561">
        <v>9560</v>
      </c>
      <c r="B9561">
        <v>17771395</v>
      </c>
      <c r="C9561" s="1" t="s">
        <v>9626</v>
      </c>
      <c r="D9561" s="2">
        <v>747606</v>
      </c>
      <c r="E9561" s="2">
        <v>112141</v>
      </c>
      <c r="F9561" s="2">
        <v>2807979603</v>
      </c>
      <c r="G9561">
        <v>2</v>
      </c>
      <c r="H9561">
        <v>31216</v>
      </c>
      <c r="I9561">
        <v>23577</v>
      </c>
      <c r="J9561">
        <v>4941</v>
      </c>
      <c r="K9561">
        <v>194613</v>
      </c>
      <c r="L9561">
        <v>800</v>
      </c>
      <c r="M9561" s="1" t="s">
        <v>16</v>
      </c>
      <c r="N9561" s="1" t="s">
        <v>17</v>
      </c>
      <c r="O9561" s="1" t="s">
        <v>18</v>
      </c>
    </row>
    <row r="9562" spans="1:15" hidden="1" x14ac:dyDescent="0.3">
      <c r="A9562">
        <v>9561</v>
      </c>
      <c r="B9562">
        <v>16758320</v>
      </c>
      <c r="C9562" s="1" t="s">
        <v>9627</v>
      </c>
      <c r="D9562" s="2">
        <v>27964563</v>
      </c>
      <c r="E9562" s="2">
        <v>731000</v>
      </c>
      <c r="F9562" s="2">
        <v>2808710603</v>
      </c>
      <c r="G9562">
        <v>2</v>
      </c>
      <c r="H9562">
        <v>0</v>
      </c>
      <c r="I9562">
        <v>0</v>
      </c>
      <c r="J9562">
        <v>5911</v>
      </c>
      <c r="K9562">
        <v>10808967</v>
      </c>
      <c r="L9562">
        <v>520</v>
      </c>
      <c r="M9562" s="1" t="s">
        <v>16</v>
      </c>
      <c r="N9562" s="1" t="s">
        <v>17</v>
      </c>
      <c r="O9562" s="1" t="s">
        <v>20</v>
      </c>
    </row>
    <row r="9563" spans="1:15" x14ac:dyDescent="0.3">
      <c r="A9563">
        <v>3130</v>
      </c>
      <c r="B9563">
        <v>16775020</v>
      </c>
      <c r="C9563" s="1" t="s">
        <v>3194</v>
      </c>
      <c r="D9563" s="2">
        <v>759432</v>
      </c>
      <c r="E9563" s="2">
        <v>113915</v>
      </c>
      <c r="F9563" s="2">
        <v>1070586494</v>
      </c>
      <c r="G9563">
        <v>2</v>
      </c>
      <c r="H9563">
        <v>119685</v>
      </c>
      <c r="I9563">
        <v>112091</v>
      </c>
      <c r="J9563">
        <v>1629</v>
      </c>
      <c r="K9563">
        <v>599942</v>
      </c>
      <c r="L9563">
        <v>400200</v>
      </c>
      <c r="M9563" s="1" t="s">
        <v>16</v>
      </c>
      <c r="N9563" s="1" t="s">
        <v>17</v>
      </c>
      <c r="O9563" s="1" t="s">
        <v>130</v>
      </c>
    </row>
    <row r="9564" spans="1:15" hidden="1" x14ac:dyDescent="0.3">
      <c r="A9564">
        <v>9563</v>
      </c>
      <c r="B9564">
        <v>37932674</v>
      </c>
      <c r="C9564" s="1" t="s">
        <v>9629</v>
      </c>
      <c r="D9564" s="2">
        <v>1190276</v>
      </c>
      <c r="E9564" s="2">
        <v>178541</v>
      </c>
      <c r="F9564" s="2">
        <v>2809200852</v>
      </c>
      <c r="G9564">
        <v>1</v>
      </c>
      <c r="H9564">
        <v>95231</v>
      </c>
      <c r="I9564">
        <v>83205</v>
      </c>
      <c r="J9564">
        <v>1083</v>
      </c>
      <c r="K9564">
        <v>435340</v>
      </c>
      <c r="L9564">
        <v>200</v>
      </c>
      <c r="M9564" s="1" t="s">
        <v>16</v>
      </c>
      <c r="N9564" s="1" t="s">
        <v>17</v>
      </c>
      <c r="O9564" s="1" t="s">
        <v>159</v>
      </c>
    </row>
    <row r="9565" spans="1:15" hidden="1" x14ac:dyDescent="0.3">
      <c r="A9565">
        <v>9564</v>
      </c>
      <c r="B9565">
        <v>40384784</v>
      </c>
      <c r="C9565" s="1" t="s">
        <v>9630</v>
      </c>
      <c r="D9565" s="2">
        <v>204485</v>
      </c>
      <c r="E9565" s="2">
        <v>30673</v>
      </c>
      <c r="F9565" s="2">
        <v>2809231525</v>
      </c>
      <c r="G9565">
        <v>1</v>
      </c>
      <c r="H9565">
        <v>17004</v>
      </c>
      <c r="I9565">
        <v>14959</v>
      </c>
      <c r="J9565">
        <v>4941</v>
      </c>
      <c r="K9565">
        <v>15159</v>
      </c>
      <c r="L9565">
        <v>200</v>
      </c>
      <c r="M9565" s="1" t="s">
        <v>16</v>
      </c>
      <c r="N9565" s="1" t="s">
        <v>17</v>
      </c>
      <c r="O9565" s="1" t="s">
        <v>401</v>
      </c>
    </row>
    <row r="9566" spans="1:15" hidden="1" x14ac:dyDescent="0.3">
      <c r="A9566">
        <v>9565</v>
      </c>
      <c r="B9566">
        <v>41370000</v>
      </c>
      <c r="C9566" s="1" t="s">
        <v>9631</v>
      </c>
      <c r="D9566" s="2">
        <v>1231765</v>
      </c>
      <c r="E9566" s="2">
        <v>184765</v>
      </c>
      <c r="F9566" s="2">
        <v>2809416289</v>
      </c>
      <c r="G9566">
        <v>1</v>
      </c>
      <c r="H9566">
        <v>540900</v>
      </c>
      <c r="I9566">
        <v>522398</v>
      </c>
      <c r="J9566">
        <v>9002</v>
      </c>
      <c r="K9566">
        <v>522598</v>
      </c>
      <c r="L9566">
        <v>200</v>
      </c>
      <c r="M9566" s="1" t="s">
        <v>78</v>
      </c>
      <c r="N9566" s="1" t="s">
        <v>17</v>
      </c>
      <c r="O9566" s="1" t="s">
        <v>20</v>
      </c>
    </row>
    <row r="9567" spans="1:15" hidden="1" x14ac:dyDescent="0.3">
      <c r="A9567">
        <v>9566</v>
      </c>
      <c r="B9567">
        <v>18137419</v>
      </c>
      <c r="C9567" s="1" t="s">
        <v>9632</v>
      </c>
      <c r="D9567" s="2">
        <v>420272</v>
      </c>
      <c r="E9567" s="2">
        <v>63041</v>
      </c>
      <c r="F9567" s="2">
        <v>2809479330</v>
      </c>
      <c r="G9567">
        <v>2</v>
      </c>
      <c r="H9567">
        <v>114331</v>
      </c>
      <c r="I9567">
        <v>110128</v>
      </c>
      <c r="J9567">
        <v>142</v>
      </c>
      <c r="K9567">
        <v>-2607</v>
      </c>
      <c r="L9567">
        <v>1000</v>
      </c>
      <c r="M9567" s="1" t="s">
        <v>16</v>
      </c>
      <c r="N9567" s="1" t="s">
        <v>17</v>
      </c>
      <c r="O9567" s="1" t="s">
        <v>101</v>
      </c>
    </row>
    <row r="9568" spans="1:15" hidden="1" x14ac:dyDescent="0.3">
      <c r="A9568">
        <v>9567</v>
      </c>
      <c r="B9568">
        <v>33551430</v>
      </c>
      <c r="C9568" s="1" t="s">
        <v>9633</v>
      </c>
      <c r="D9568" s="2">
        <v>3973179</v>
      </c>
      <c r="E9568" s="2">
        <v>595977</v>
      </c>
      <c r="F9568" s="2">
        <v>2810075307</v>
      </c>
      <c r="G9568">
        <v>2</v>
      </c>
      <c r="H9568">
        <v>112000</v>
      </c>
      <c r="I9568">
        <v>72056</v>
      </c>
      <c r="J9568">
        <v>2453</v>
      </c>
      <c r="K9568">
        <v>141114</v>
      </c>
      <c r="L9568">
        <v>200</v>
      </c>
      <c r="M9568" s="1" t="s">
        <v>16</v>
      </c>
      <c r="N9568" s="1" t="s">
        <v>17</v>
      </c>
      <c r="O9568" s="1" t="s">
        <v>68</v>
      </c>
    </row>
    <row r="9569" spans="1:15" hidden="1" x14ac:dyDescent="0.3">
      <c r="A9569">
        <v>9568</v>
      </c>
      <c r="B9569">
        <v>36883336</v>
      </c>
      <c r="C9569" s="1" t="s">
        <v>9634</v>
      </c>
      <c r="D9569" s="2">
        <v>403679</v>
      </c>
      <c r="E9569" s="2">
        <v>60552</v>
      </c>
      <c r="F9569" s="2">
        <v>2810135859</v>
      </c>
      <c r="G9569">
        <v>1</v>
      </c>
      <c r="H9569">
        <v>121751</v>
      </c>
      <c r="I9569">
        <v>117913</v>
      </c>
      <c r="J9569">
        <v>5510</v>
      </c>
      <c r="K9569">
        <v>122040</v>
      </c>
      <c r="L9569">
        <v>200</v>
      </c>
      <c r="M9569" s="1" t="s">
        <v>16</v>
      </c>
      <c r="N9569" s="1" t="s">
        <v>17</v>
      </c>
      <c r="O9569" s="1" t="s">
        <v>20</v>
      </c>
    </row>
    <row r="9570" spans="1:15" hidden="1" x14ac:dyDescent="0.3">
      <c r="A9570">
        <v>9569</v>
      </c>
      <c r="B9570">
        <v>7643275</v>
      </c>
      <c r="C9570" s="1" t="s">
        <v>9635</v>
      </c>
      <c r="D9570" s="2">
        <v>1579173</v>
      </c>
      <c r="E9570" s="2">
        <v>236876</v>
      </c>
      <c r="F9570" s="2">
        <v>2810372735</v>
      </c>
      <c r="G9570">
        <v>1</v>
      </c>
      <c r="H9570">
        <v>179073</v>
      </c>
      <c r="I9570">
        <v>163136</v>
      </c>
      <c r="J9570">
        <v>5630</v>
      </c>
      <c r="K9570">
        <v>-526397</v>
      </c>
      <c r="L9570">
        <v>13200</v>
      </c>
      <c r="M9570" s="1" t="s">
        <v>16</v>
      </c>
      <c r="N9570" s="1" t="s">
        <v>17</v>
      </c>
      <c r="O9570" s="1" t="s">
        <v>20</v>
      </c>
    </row>
    <row r="9571" spans="1:15" hidden="1" x14ac:dyDescent="0.3">
      <c r="A9571">
        <v>9570</v>
      </c>
      <c r="B9571">
        <v>27113656</v>
      </c>
      <c r="C9571" s="1" t="s">
        <v>9636</v>
      </c>
      <c r="D9571" s="2">
        <v>1132584</v>
      </c>
      <c r="E9571" s="2">
        <v>169888</v>
      </c>
      <c r="F9571" s="2">
        <v>2810542622</v>
      </c>
      <c r="G9571">
        <v>2</v>
      </c>
      <c r="H9571">
        <v>63764</v>
      </c>
      <c r="I9571">
        <v>52406</v>
      </c>
      <c r="J9571">
        <v>4778</v>
      </c>
      <c r="K9571">
        <v>90018</v>
      </c>
      <c r="L9571">
        <v>200</v>
      </c>
      <c r="M9571" s="1" t="s">
        <v>16</v>
      </c>
      <c r="N9571" s="1" t="s">
        <v>17</v>
      </c>
      <c r="O9571" s="1" t="s">
        <v>173</v>
      </c>
    </row>
    <row r="9572" spans="1:15" hidden="1" x14ac:dyDescent="0.3">
      <c r="A9572">
        <v>9571</v>
      </c>
      <c r="B9572">
        <v>36516488</v>
      </c>
      <c r="C9572" s="1" t="s">
        <v>9637</v>
      </c>
      <c r="D9572" s="2">
        <v>253677</v>
      </c>
      <c r="E9572" s="2">
        <v>38052</v>
      </c>
      <c r="F9572" s="2">
        <v>2810580674</v>
      </c>
      <c r="H9572">
        <v>69182</v>
      </c>
      <c r="I9572">
        <v>66582</v>
      </c>
      <c r="J9572">
        <v>4932</v>
      </c>
      <c r="K9572">
        <v>223759</v>
      </c>
      <c r="L9572">
        <v>200</v>
      </c>
      <c r="M9572" s="1" t="s">
        <v>16</v>
      </c>
      <c r="N9572" s="1" t="s">
        <v>17</v>
      </c>
      <c r="O9572" s="1" t="s">
        <v>87</v>
      </c>
    </row>
    <row r="9573" spans="1:15" hidden="1" x14ac:dyDescent="0.3">
      <c r="A9573">
        <v>9572</v>
      </c>
      <c r="B9573">
        <v>36900518</v>
      </c>
      <c r="C9573" s="1" t="s">
        <v>9638</v>
      </c>
      <c r="D9573" s="2">
        <v>1692250</v>
      </c>
      <c r="E9573" s="2">
        <v>253838</v>
      </c>
      <c r="F9573" s="2">
        <v>2810834512</v>
      </c>
      <c r="G9573">
        <v>1</v>
      </c>
      <c r="H9573">
        <v>675932</v>
      </c>
      <c r="I9573">
        <v>658932</v>
      </c>
      <c r="J9573">
        <v>5610</v>
      </c>
      <c r="K9573">
        <v>25828</v>
      </c>
      <c r="L9573">
        <v>200</v>
      </c>
      <c r="M9573" s="1" t="s">
        <v>16</v>
      </c>
      <c r="N9573" s="1" t="s">
        <v>17</v>
      </c>
      <c r="O9573" s="1" t="s">
        <v>68</v>
      </c>
    </row>
    <row r="9574" spans="1:15" hidden="1" x14ac:dyDescent="0.3">
      <c r="A9574">
        <v>9573</v>
      </c>
      <c r="B9574">
        <v>15004744</v>
      </c>
      <c r="C9574" s="1" t="s">
        <v>9639</v>
      </c>
      <c r="D9574" s="2">
        <v>24525419</v>
      </c>
      <c r="E9574" s="2">
        <v>731000</v>
      </c>
      <c r="F9574" s="2">
        <v>2811565512</v>
      </c>
      <c r="G9574">
        <v>2</v>
      </c>
      <c r="H9574">
        <v>866066</v>
      </c>
      <c r="I9574">
        <v>785827</v>
      </c>
      <c r="J9574">
        <v>4674</v>
      </c>
      <c r="K9574">
        <v>983729</v>
      </c>
      <c r="L9574">
        <v>278900</v>
      </c>
      <c r="M9574" s="1" t="s">
        <v>16</v>
      </c>
      <c r="N9574" s="1" t="s">
        <v>17</v>
      </c>
      <c r="O9574" s="1" t="s">
        <v>291</v>
      </c>
    </row>
    <row r="9575" spans="1:15" hidden="1" x14ac:dyDescent="0.3">
      <c r="A9575">
        <v>9574</v>
      </c>
      <c r="B9575">
        <v>21261246</v>
      </c>
      <c r="C9575" s="1" t="s">
        <v>9640</v>
      </c>
      <c r="F9575" s="2">
        <v>2811565512</v>
      </c>
      <c r="G9575">
        <v>1</v>
      </c>
      <c r="M9575" s="1" t="s">
        <v>78</v>
      </c>
      <c r="N9575" s="1" t="s">
        <v>17</v>
      </c>
      <c r="O9575" s="1" t="s">
        <v>80</v>
      </c>
    </row>
    <row r="9576" spans="1:15" hidden="1" x14ac:dyDescent="0.3">
      <c r="A9576">
        <v>9575</v>
      </c>
      <c r="B9576">
        <v>37446240</v>
      </c>
      <c r="C9576" s="1" t="s">
        <v>9641</v>
      </c>
      <c r="D9576" s="2">
        <v>539500</v>
      </c>
      <c r="E9576" s="2">
        <v>80925</v>
      </c>
      <c r="F9576" s="2">
        <v>2811646437</v>
      </c>
      <c r="G9576">
        <v>2</v>
      </c>
      <c r="H9576">
        <v>103952</v>
      </c>
      <c r="I9576">
        <v>98471</v>
      </c>
      <c r="J9576">
        <v>9511</v>
      </c>
      <c r="K9576">
        <v>116913</v>
      </c>
      <c r="L9576">
        <v>200</v>
      </c>
      <c r="M9576" s="1" t="s">
        <v>16</v>
      </c>
      <c r="N9576" s="1" t="s">
        <v>17</v>
      </c>
      <c r="O9576" s="1" t="s">
        <v>82</v>
      </c>
    </row>
    <row r="9577" spans="1:15" hidden="1" x14ac:dyDescent="0.3">
      <c r="A9577">
        <v>9576</v>
      </c>
      <c r="B9577">
        <v>37779539</v>
      </c>
      <c r="C9577" s="1" t="s">
        <v>9642</v>
      </c>
      <c r="D9577" s="2">
        <v>202715</v>
      </c>
      <c r="E9577" s="2">
        <v>30407</v>
      </c>
      <c r="F9577" s="2">
        <v>2811676844</v>
      </c>
      <c r="G9577">
        <v>2</v>
      </c>
      <c r="H9577">
        <v>80268</v>
      </c>
      <c r="I9577">
        <v>78229</v>
      </c>
      <c r="J9577">
        <v>5610</v>
      </c>
      <c r="K9577">
        <v>57429</v>
      </c>
      <c r="L9577">
        <v>200</v>
      </c>
      <c r="M9577" s="1" t="s">
        <v>16</v>
      </c>
      <c r="N9577" s="1" t="s">
        <v>17</v>
      </c>
      <c r="O9577" s="1" t="s">
        <v>173</v>
      </c>
    </row>
    <row r="9578" spans="1:15" hidden="1" x14ac:dyDescent="0.3">
      <c r="A9578">
        <v>9577</v>
      </c>
      <c r="B9578">
        <v>341415</v>
      </c>
      <c r="C9578" s="1" t="s">
        <v>9643</v>
      </c>
      <c r="D9578" s="2">
        <v>430076</v>
      </c>
      <c r="E9578" s="2">
        <v>64511</v>
      </c>
      <c r="F9578" s="2">
        <v>2811741355</v>
      </c>
      <c r="G9578">
        <v>1</v>
      </c>
      <c r="H9578">
        <v>0</v>
      </c>
      <c r="I9578">
        <v>0</v>
      </c>
      <c r="J9578">
        <v>4677</v>
      </c>
      <c r="K9578">
        <v>8531</v>
      </c>
      <c r="L9578">
        <v>210</v>
      </c>
      <c r="M9578" s="1" t="s">
        <v>16</v>
      </c>
      <c r="N9578" s="1" t="s">
        <v>17</v>
      </c>
      <c r="O9578" s="1" t="s">
        <v>20</v>
      </c>
    </row>
    <row r="9579" spans="1:15" hidden="1" x14ac:dyDescent="0.3">
      <c r="A9579">
        <v>9578</v>
      </c>
      <c r="B9579">
        <v>27259911</v>
      </c>
      <c r="C9579" s="1" t="s">
        <v>9644</v>
      </c>
      <c r="D9579" s="2">
        <v>3740219</v>
      </c>
      <c r="E9579" s="2">
        <v>561033</v>
      </c>
      <c r="F9579" s="2">
        <v>2812302388</v>
      </c>
      <c r="G9579">
        <v>1</v>
      </c>
      <c r="H9579">
        <v>978620</v>
      </c>
      <c r="I9579">
        <v>941218</v>
      </c>
      <c r="J9579">
        <v>4711</v>
      </c>
      <c r="K9579">
        <v>1608254</v>
      </c>
      <c r="L9579">
        <v>200</v>
      </c>
      <c r="M9579" s="1" t="s">
        <v>16</v>
      </c>
      <c r="N9579" s="1" t="s">
        <v>17</v>
      </c>
      <c r="O9579" s="1" t="s">
        <v>82</v>
      </c>
    </row>
    <row r="9580" spans="1:15" hidden="1" x14ac:dyDescent="0.3">
      <c r="A9580">
        <v>9579</v>
      </c>
      <c r="B9580">
        <v>22105466</v>
      </c>
      <c r="C9580" s="1" t="s">
        <v>9645</v>
      </c>
      <c r="D9580" s="2">
        <v>4801340</v>
      </c>
      <c r="E9580" s="2">
        <v>720201</v>
      </c>
      <c r="F9580" s="2">
        <v>2813022589</v>
      </c>
      <c r="G9580">
        <v>2</v>
      </c>
      <c r="H9580">
        <v>52962</v>
      </c>
      <c r="I9580">
        <v>41798</v>
      </c>
      <c r="J9580">
        <v>4690</v>
      </c>
      <c r="K9580">
        <v>830887</v>
      </c>
      <c r="L9580">
        <v>200</v>
      </c>
      <c r="M9580" s="1" t="s">
        <v>16</v>
      </c>
      <c r="N9580" s="1" t="s">
        <v>17</v>
      </c>
      <c r="O9580" s="1" t="s">
        <v>87</v>
      </c>
    </row>
    <row r="9581" spans="1:15" hidden="1" x14ac:dyDescent="0.3">
      <c r="A9581">
        <v>9580</v>
      </c>
      <c r="B9581">
        <v>28555354</v>
      </c>
      <c r="C9581" s="1" t="s">
        <v>9646</v>
      </c>
      <c r="D9581" s="2">
        <v>4400349</v>
      </c>
      <c r="E9581" s="2">
        <v>660052</v>
      </c>
      <c r="F9581" s="2">
        <v>2813682641</v>
      </c>
      <c r="G9581">
        <v>2</v>
      </c>
      <c r="H9581">
        <v>409376</v>
      </c>
      <c r="I9581">
        <v>365348</v>
      </c>
      <c r="J9581">
        <v>7912</v>
      </c>
      <c r="K9581">
        <v>534583</v>
      </c>
      <c r="L9581">
        <v>25000</v>
      </c>
      <c r="M9581" s="1" t="s">
        <v>16</v>
      </c>
      <c r="N9581" s="1" t="s">
        <v>17</v>
      </c>
      <c r="O9581" s="1" t="s">
        <v>20</v>
      </c>
    </row>
    <row r="9582" spans="1:15" hidden="1" x14ac:dyDescent="0.3">
      <c r="A9582">
        <v>9581</v>
      </c>
      <c r="B9582">
        <v>667048</v>
      </c>
      <c r="C9582" s="1" t="s">
        <v>9647</v>
      </c>
      <c r="D9582" s="2">
        <v>639395</v>
      </c>
      <c r="E9582" s="2">
        <v>95909</v>
      </c>
      <c r="F9582" s="2">
        <v>2813778551</v>
      </c>
      <c r="G9582">
        <v>2</v>
      </c>
      <c r="H9582">
        <v>0</v>
      </c>
      <c r="I9582">
        <v>0</v>
      </c>
      <c r="J9582">
        <v>1089</v>
      </c>
      <c r="K9582">
        <v>555901</v>
      </c>
      <c r="L9582">
        <v>220</v>
      </c>
      <c r="M9582" s="1" t="s">
        <v>16</v>
      </c>
      <c r="N9582" s="1" t="s">
        <v>17</v>
      </c>
      <c r="O9582" s="1" t="s">
        <v>291</v>
      </c>
    </row>
    <row r="9583" spans="1:15" hidden="1" x14ac:dyDescent="0.3">
      <c r="A9583">
        <v>9582</v>
      </c>
      <c r="B9583">
        <v>17312678</v>
      </c>
      <c r="C9583" s="1" t="s">
        <v>9648</v>
      </c>
      <c r="D9583" s="2">
        <v>1951975</v>
      </c>
      <c r="E9583" s="2">
        <v>292796</v>
      </c>
      <c r="F9583" s="2">
        <v>2814071347</v>
      </c>
      <c r="G9583">
        <v>1</v>
      </c>
      <c r="H9583">
        <v>1152</v>
      </c>
      <c r="I9583">
        <v>499</v>
      </c>
      <c r="J9583">
        <v>4939</v>
      </c>
      <c r="K9583">
        <v>156040</v>
      </c>
      <c r="L9583">
        <v>131200</v>
      </c>
      <c r="M9583" s="1" t="s">
        <v>16</v>
      </c>
      <c r="N9583" s="1" t="s">
        <v>17</v>
      </c>
      <c r="O9583" s="1" t="s">
        <v>18</v>
      </c>
    </row>
    <row r="9584" spans="1:15" hidden="1" x14ac:dyDescent="0.3">
      <c r="A9584">
        <v>9583</v>
      </c>
      <c r="B9584">
        <v>13616500</v>
      </c>
      <c r="C9584" s="1" t="s">
        <v>9649</v>
      </c>
      <c r="D9584" s="2">
        <v>3240148</v>
      </c>
      <c r="E9584" s="2">
        <v>486022</v>
      </c>
      <c r="F9584" s="2">
        <v>2814557369</v>
      </c>
      <c r="G9584">
        <v>1</v>
      </c>
      <c r="H9584">
        <v>0</v>
      </c>
      <c r="I9584">
        <v>0</v>
      </c>
      <c r="J9584">
        <v>5610</v>
      </c>
      <c r="K9584">
        <v>3473712</v>
      </c>
      <c r="L9584">
        <v>240</v>
      </c>
      <c r="M9584" s="1" t="s">
        <v>16</v>
      </c>
      <c r="N9584" s="1" t="s">
        <v>17</v>
      </c>
      <c r="O9584" s="1" t="s">
        <v>56</v>
      </c>
    </row>
    <row r="9585" spans="1:15" hidden="1" x14ac:dyDescent="0.3">
      <c r="A9585">
        <v>9584</v>
      </c>
      <c r="B9585">
        <v>36402220</v>
      </c>
      <c r="C9585" s="1" t="s">
        <v>9650</v>
      </c>
      <c r="D9585" s="2">
        <v>585581</v>
      </c>
      <c r="E9585" s="2">
        <v>87837</v>
      </c>
      <c r="F9585" s="2">
        <v>2814645206</v>
      </c>
      <c r="G9585">
        <v>1</v>
      </c>
      <c r="H9585">
        <v>68512</v>
      </c>
      <c r="I9585">
        <v>62456</v>
      </c>
      <c r="J9585">
        <v>4753</v>
      </c>
      <c r="K9585">
        <v>204049</v>
      </c>
      <c r="L9585">
        <v>200</v>
      </c>
      <c r="M9585" s="1" t="s">
        <v>16</v>
      </c>
      <c r="N9585" s="1" t="s">
        <v>17</v>
      </c>
      <c r="O9585" s="1" t="s">
        <v>141</v>
      </c>
    </row>
    <row r="9586" spans="1:15" hidden="1" x14ac:dyDescent="0.3">
      <c r="A9586">
        <v>9585</v>
      </c>
      <c r="B9586">
        <v>41106859</v>
      </c>
      <c r="C9586" s="1" t="s">
        <v>9651</v>
      </c>
      <c r="D9586" s="2">
        <v>298015</v>
      </c>
      <c r="E9586" s="2">
        <v>44702</v>
      </c>
      <c r="F9586" s="2">
        <v>2814689908</v>
      </c>
      <c r="G9586">
        <v>1</v>
      </c>
      <c r="H9586">
        <v>125418</v>
      </c>
      <c r="I9586">
        <v>122086</v>
      </c>
      <c r="J9586">
        <v>5630</v>
      </c>
      <c r="K9586">
        <v>122286</v>
      </c>
      <c r="L9586">
        <v>200</v>
      </c>
      <c r="M9586" s="1" t="s">
        <v>16</v>
      </c>
      <c r="N9586" s="1" t="s">
        <v>17</v>
      </c>
      <c r="O9586" s="1" t="s">
        <v>20</v>
      </c>
    </row>
    <row r="9587" spans="1:15" hidden="1" x14ac:dyDescent="0.3">
      <c r="A9587">
        <v>9586</v>
      </c>
      <c r="B9587">
        <v>28958055</v>
      </c>
      <c r="C9587" s="1" t="s">
        <v>9652</v>
      </c>
      <c r="D9587" s="2">
        <v>1161981</v>
      </c>
      <c r="E9587" s="2">
        <v>174297</v>
      </c>
      <c r="F9587" s="2">
        <v>2814864206</v>
      </c>
      <c r="G9587">
        <v>2</v>
      </c>
      <c r="H9587">
        <v>147323</v>
      </c>
      <c r="I9587">
        <v>135703</v>
      </c>
      <c r="J9587">
        <v>7311</v>
      </c>
      <c r="K9587">
        <v>377286</v>
      </c>
      <c r="L9587">
        <v>400</v>
      </c>
      <c r="M9587" s="1" t="s">
        <v>16</v>
      </c>
      <c r="N9587" s="1" t="s">
        <v>17</v>
      </c>
      <c r="O9587" s="1" t="s">
        <v>20</v>
      </c>
    </row>
    <row r="9588" spans="1:15" hidden="1" x14ac:dyDescent="0.3">
      <c r="A9588">
        <v>9587</v>
      </c>
      <c r="B9588">
        <v>36222644</v>
      </c>
      <c r="C9588" s="1" t="s">
        <v>9653</v>
      </c>
      <c r="D9588" s="2">
        <v>5317082</v>
      </c>
      <c r="E9588" s="2">
        <v>731000</v>
      </c>
      <c r="F9588" s="2">
        <v>2815595206</v>
      </c>
      <c r="G9588">
        <v>1</v>
      </c>
      <c r="H9588">
        <v>1975935</v>
      </c>
      <c r="I9588">
        <v>1934941</v>
      </c>
      <c r="J9588">
        <v>5610</v>
      </c>
      <c r="K9588">
        <v>1935141</v>
      </c>
      <c r="L9588">
        <v>200</v>
      </c>
      <c r="M9588" s="1" t="s">
        <v>16</v>
      </c>
      <c r="N9588" s="1" t="s">
        <v>17</v>
      </c>
      <c r="O9588" s="1" t="s">
        <v>56</v>
      </c>
    </row>
    <row r="9589" spans="1:15" hidden="1" x14ac:dyDescent="0.3">
      <c r="A9589">
        <v>9588</v>
      </c>
      <c r="B9589">
        <v>10124944</v>
      </c>
      <c r="C9589" s="1" t="s">
        <v>9654</v>
      </c>
      <c r="D9589" s="2">
        <v>47598708</v>
      </c>
      <c r="E9589" s="2">
        <v>731000</v>
      </c>
      <c r="F9589" s="2">
        <v>2816326206</v>
      </c>
      <c r="G9589">
        <v>1</v>
      </c>
      <c r="H9589">
        <v>1412486</v>
      </c>
      <c r="I9589">
        <v>1187449</v>
      </c>
      <c r="J9589">
        <v>7911</v>
      </c>
      <c r="K9589">
        <v>2904840</v>
      </c>
      <c r="L9589">
        <v>48000</v>
      </c>
      <c r="M9589" s="1" t="s">
        <v>16</v>
      </c>
      <c r="N9589" s="1" t="s">
        <v>17</v>
      </c>
      <c r="O9589" s="1" t="s">
        <v>20</v>
      </c>
    </row>
    <row r="9590" spans="1:15" hidden="1" x14ac:dyDescent="0.3">
      <c r="A9590">
        <v>9589</v>
      </c>
      <c r="B9590">
        <v>19419710</v>
      </c>
      <c r="C9590" s="1" t="s">
        <v>9655</v>
      </c>
      <c r="D9590" s="2">
        <v>400922</v>
      </c>
      <c r="E9590" s="2">
        <v>60138</v>
      </c>
      <c r="F9590" s="2">
        <v>2816386344</v>
      </c>
      <c r="G9590">
        <v>1</v>
      </c>
      <c r="H9590">
        <v>313237</v>
      </c>
      <c r="I9590">
        <v>309228</v>
      </c>
      <c r="J9590">
        <v>7410</v>
      </c>
      <c r="K9590">
        <v>346377</v>
      </c>
      <c r="L9590">
        <v>200</v>
      </c>
      <c r="M9590" s="1" t="s">
        <v>16</v>
      </c>
      <c r="N9590" s="1" t="s">
        <v>17</v>
      </c>
      <c r="O9590" s="1" t="s">
        <v>20</v>
      </c>
    </row>
    <row r="9591" spans="1:15" x14ac:dyDescent="0.3">
      <c r="A9591">
        <v>21166</v>
      </c>
      <c r="B9591">
        <v>22778659</v>
      </c>
      <c r="C9591" s="1" t="s">
        <v>3291</v>
      </c>
      <c r="D9591" s="2">
        <v>751321</v>
      </c>
      <c r="E9591" s="2">
        <v>112698</v>
      </c>
      <c r="F9591" s="2">
        <v>5007274891</v>
      </c>
      <c r="G9591">
        <v>2</v>
      </c>
      <c r="H9591">
        <v>4544</v>
      </c>
      <c r="I9591">
        <v>2912</v>
      </c>
      <c r="J9591">
        <v>4673</v>
      </c>
      <c r="K9591">
        <v>91798</v>
      </c>
      <c r="L9591">
        <v>110000</v>
      </c>
      <c r="M9591" s="1" t="s">
        <v>16</v>
      </c>
      <c r="N9591" s="1" t="s">
        <v>17</v>
      </c>
      <c r="O9591" s="1" t="s">
        <v>130</v>
      </c>
    </row>
    <row r="9592" spans="1:15" hidden="1" x14ac:dyDescent="0.3">
      <c r="A9592">
        <v>9591</v>
      </c>
      <c r="B9592">
        <v>35800251</v>
      </c>
      <c r="C9592" s="1" t="s">
        <v>9657</v>
      </c>
      <c r="F9592" s="2">
        <v>2816386344</v>
      </c>
      <c r="G9592">
        <v>1</v>
      </c>
      <c r="M9592" s="1" t="s">
        <v>78</v>
      </c>
      <c r="N9592" s="1" t="s">
        <v>17</v>
      </c>
      <c r="O9592" s="1" t="s">
        <v>20</v>
      </c>
    </row>
    <row r="9593" spans="1:15" x14ac:dyDescent="0.3">
      <c r="A9593">
        <v>8997</v>
      </c>
      <c r="B9593">
        <v>13879174</v>
      </c>
      <c r="C9593" s="1" t="s">
        <v>9063</v>
      </c>
      <c r="D9593" s="2">
        <v>750936</v>
      </c>
      <c r="E9593" s="2">
        <v>112640</v>
      </c>
      <c r="F9593" s="2">
        <v>2686431189</v>
      </c>
      <c r="G9593">
        <v>1</v>
      </c>
      <c r="H9593">
        <v>338930</v>
      </c>
      <c r="I9593">
        <v>331418</v>
      </c>
      <c r="J9593">
        <v>7911</v>
      </c>
      <c r="K9593">
        <v>1483896</v>
      </c>
      <c r="L9593">
        <v>25000</v>
      </c>
      <c r="M9593" s="1" t="s">
        <v>16</v>
      </c>
      <c r="N9593" s="1" t="s">
        <v>17</v>
      </c>
      <c r="O9593" s="1" t="s">
        <v>130</v>
      </c>
    </row>
    <row r="9594" spans="1:15" x14ac:dyDescent="0.3">
      <c r="A9594">
        <v>4888</v>
      </c>
      <c r="B9594">
        <v>30574706</v>
      </c>
      <c r="C9594" s="1" t="s">
        <v>4952</v>
      </c>
      <c r="D9594" s="2">
        <v>738351</v>
      </c>
      <c r="E9594" s="2">
        <v>110753</v>
      </c>
      <c r="F9594" s="2">
        <v>1590183298</v>
      </c>
      <c r="G9594">
        <v>1</v>
      </c>
      <c r="H9594">
        <v>1678</v>
      </c>
      <c r="I9594">
        <v>1410</v>
      </c>
      <c r="J9594">
        <v>5520</v>
      </c>
      <c r="K9594">
        <v>-501172</v>
      </c>
      <c r="L9594">
        <v>51000</v>
      </c>
      <c r="M9594" s="1" t="s">
        <v>16</v>
      </c>
      <c r="N9594" s="1" t="s">
        <v>17</v>
      </c>
      <c r="O9594" s="1" t="s">
        <v>130</v>
      </c>
    </row>
    <row r="9595" spans="1:15" hidden="1" x14ac:dyDescent="0.3">
      <c r="A9595">
        <v>9594</v>
      </c>
      <c r="B9595">
        <v>19616169</v>
      </c>
      <c r="C9595" s="1" t="s">
        <v>9660</v>
      </c>
      <c r="D9595" s="2">
        <v>4659224</v>
      </c>
      <c r="E9595" s="2">
        <v>698884</v>
      </c>
      <c r="F9595" s="2">
        <v>2817432177</v>
      </c>
      <c r="G9595">
        <v>2</v>
      </c>
      <c r="H9595">
        <v>415619</v>
      </c>
      <c r="I9595">
        <v>354548</v>
      </c>
      <c r="J9595">
        <v>5229</v>
      </c>
      <c r="K9595">
        <v>1194305</v>
      </c>
      <c r="L9595">
        <v>1700</v>
      </c>
      <c r="M9595" s="1" t="s">
        <v>16</v>
      </c>
      <c r="N9595" s="1" t="s">
        <v>17</v>
      </c>
      <c r="O9595" s="1" t="s">
        <v>18</v>
      </c>
    </row>
    <row r="9596" spans="1:15" hidden="1" x14ac:dyDescent="0.3">
      <c r="A9596">
        <v>9595</v>
      </c>
      <c r="B9596">
        <v>37372640</v>
      </c>
      <c r="C9596" s="1" t="s">
        <v>9661</v>
      </c>
      <c r="D9596" s="2">
        <v>315949</v>
      </c>
      <c r="E9596" s="2">
        <v>47392</v>
      </c>
      <c r="F9596" s="2">
        <v>2817479570</v>
      </c>
      <c r="G9596">
        <v>2</v>
      </c>
      <c r="H9596">
        <v>102094</v>
      </c>
      <c r="I9596">
        <v>98880</v>
      </c>
      <c r="J9596">
        <v>5912</v>
      </c>
      <c r="K9596">
        <v>165038</v>
      </c>
      <c r="L9596">
        <v>200</v>
      </c>
      <c r="M9596" s="1" t="s">
        <v>16</v>
      </c>
      <c r="N9596" s="1" t="s">
        <v>17</v>
      </c>
      <c r="O9596" s="1" t="s">
        <v>36</v>
      </c>
    </row>
    <row r="9597" spans="1:15" hidden="1" x14ac:dyDescent="0.3">
      <c r="A9597">
        <v>9596</v>
      </c>
      <c r="B9597">
        <v>14203285</v>
      </c>
      <c r="C9597" s="1" t="s">
        <v>9662</v>
      </c>
      <c r="D9597" s="2">
        <v>3454247</v>
      </c>
      <c r="E9597" s="2">
        <v>518137</v>
      </c>
      <c r="F9597" s="2">
        <v>2817997707</v>
      </c>
      <c r="G9597">
        <v>1</v>
      </c>
      <c r="H9597">
        <v>270429</v>
      </c>
      <c r="I9597">
        <v>235785</v>
      </c>
      <c r="J9597">
        <v>5610</v>
      </c>
      <c r="K9597">
        <v>669744</v>
      </c>
      <c r="L9597">
        <v>200</v>
      </c>
      <c r="M9597" s="1" t="s">
        <v>16</v>
      </c>
      <c r="N9597" s="1" t="s">
        <v>17</v>
      </c>
      <c r="O9597" s="1" t="s">
        <v>135</v>
      </c>
    </row>
    <row r="9598" spans="1:15" x14ac:dyDescent="0.3">
      <c r="A9598">
        <v>7285</v>
      </c>
      <c r="B9598">
        <v>36670664</v>
      </c>
      <c r="C9598" s="1" t="s">
        <v>7349</v>
      </c>
      <c r="D9598" s="2">
        <v>730447</v>
      </c>
      <c r="E9598" s="2">
        <v>109567</v>
      </c>
      <c r="F9598" s="2">
        <v>2250282565</v>
      </c>
      <c r="G9598">
        <v>1</v>
      </c>
      <c r="H9598">
        <v>150198</v>
      </c>
      <c r="I9598">
        <v>143822</v>
      </c>
      <c r="J9598">
        <v>4941</v>
      </c>
      <c r="K9598">
        <v>166729</v>
      </c>
      <c r="L9598">
        <v>200</v>
      </c>
      <c r="M9598" s="1" t="s">
        <v>16</v>
      </c>
      <c r="N9598" s="1" t="s">
        <v>17</v>
      </c>
      <c r="O9598" s="1" t="s">
        <v>130</v>
      </c>
    </row>
    <row r="9599" spans="1:15" hidden="1" x14ac:dyDescent="0.3">
      <c r="A9599">
        <v>9598</v>
      </c>
      <c r="B9599">
        <v>7961244</v>
      </c>
      <c r="C9599" s="1" t="s">
        <v>9664</v>
      </c>
      <c r="D9599" s="2">
        <v>1009968</v>
      </c>
      <c r="E9599" s="2">
        <v>151495</v>
      </c>
      <c r="F9599" s="2">
        <v>2818163957</v>
      </c>
      <c r="G9599">
        <v>2</v>
      </c>
      <c r="H9599">
        <v>39052</v>
      </c>
      <c r="I9599">
        <v>29373</v>
      </c>
      <c r="J9599">
        <v>4531</v>
      </c>
      <c r="K9599">
        <v>127477</v>
      </c>
      <c r="L9599">
        <v>10000</v>
      </c>
      <c r="M9599" s="1" t="s">
        <v>16</v>
      </c>
      <c r="N9599" s="1" t="s">
        <v>17</v>
      </c>
      <c r="O9599" s="1" t="s">
        <v>96</v>
      </c>
    </row>
    <row r="9600" spans="1:15" hidden="1" x14ac:dyDescent="0.3">
      <c r="A9600">
        <v>9599</v>
      </c>
      <c r="B9600">
        <v>25034203</v>
      </c>
      <c r="C9600" s="1" t="s">
        <v>9665</v>
      </c>
      <c r="D9600" s="2">
        <v>227488</v>
      </c>
      <c r="E9600" s="2">
        <v>34123</v>
      </c>
      <c r="F9600" s="2">
        <v>2818198080</v>
      </c>
      <c r="G9600">
        <v>2</v>
      </c>
      <c r="H9600">
        <v>0</v>
      </c>
      <c r="I9600">
        <v>0</v>
      </c>
      <c r="J9600">
        <v>4120</v>
      </c>
      <c r="K9600">
        <v>46388</v>
      </c>
      <c r="L9600">
        <v>200</v>
      </c>
      <c r="M9600" s="1" t="s">
        <v>16</v>
      </c>
      <c r="N9600" s="1" t="s">
        <v>17</v>
      </c>
      <c r="O9600" s="1" t="s">
        <v>36</v>
      </c>
    </row>
    <row r="9601" spans="1:15" hidden="1" x14ac:dyDescent="0.3">
      <c r="A9601">
        <v>9600</v>
      </c>
      <c r="B9601">
        <v>11579820</v>
      </c>
      <c r="C9601" s="1" t="s">
        <v>9666</v>
      </c>
      <c r="D9601" s="2">
        <v>13959374</v>
      </c>
      <c r="E9601" s="2">
        <v>731000</v>
      </c>
      <c r="F9601" s="2">
        <v>2818929080</v>
      </c>
      <c r="G9601">
        <v>2</v>
      </c>
      <c r="H9601">
        <v>1068734</v>
      </c>
      <c r="I9601">
        <v>876617</v>
      </c>
      <c r="J9601">
        <v>4941</v>
      </c>
      <c r="K9601">
        <v>3490629</v>
      </c>
      <c r="L9601">
        <v>200</v>
      </c>
      <c r="M9601" s="1" t="s">
        <v>16</v>
      </c>
      <c r="N9601" s="1" t="s">
        <v>17</v>
      </c>
      <c r="O9601" s="1" t="s">
        <v>73</v>
      </c>
    </row>
    <row r="9602" spans="1:15" hidden="1" x14ac:dyDescent="0.3">
      <c r="A9602">
        <v>9601</v>
      </c>
      <c r="B9602">
        <v>17836060</v>
      </c>
      <c r="C9602" s="1" t="s">
        <v>9667</v>
      </c>
      <c r="D9602" s="2">
        <v>184542</v>
      </c>
      <c r="E9602" s="2">
        <v>27681</v>
      </c>
      <c r="F9602" s="2">
        <v>2818956761</v>
      </c>
      <c r="G9602">
        <v>2</v>
      </c>
      <c r="H9602">
        <v>124013</v>
      </c>
      <c r="I9602">
        <v>120481</v>
      </c>
      <c r="J9602">
        <v>4761</v>
      </c>
      <c r="K9602">
        <v>37563</v>
      </c>
      <c r="L9602">
        <v>200</v>
      </c>
      <c r="M9602" s="1" t="s">
        <v>16</v>
      </c>
      <c r="N9602" s="1" t="s">
        <v>17</v>
      </c>
      <c r="O9602" s="1" t="s">
        <v>173</v>
      </c>
    </row>
    <row r="9603" spans="1:15" hidden="1" x14ac:dyDescent="0.3">
      <c r="A9603">
        <v>9602</v>
      </c>
      <c r="B9603">
        <v>5177535</v>
      </c>
      <c r="C9603" s="1" t="s">
        <v>9668</v>
      </c>
      <c r="D9603" s="2">
        <v>1763467</v>
      </c>
      <c r="E9603" s="2">
        <v>264520</v>
      </c>
      <c r="F9603" s="2">
        <v>2819221281</v>
      </c>
      <c r="G9603">
        <v>1</v>
      </c>
      <c r="H9603">
        <v>1049078</v>
      </c>
      <c r="I9603">
        <v>1031410</v>
      </c>
      <c r="J9603">
        <v>7420</v>
      </c>
      <c r="K9603">
        <v>2810333</v>
      </c>
      <c r="L9603">
        <v>600170</v>
      </c>
      <c r="M9603" s="1" t="s">
        <v>16</v>
      </c>
      <c r="N9603" s="1" t="s">
        <v>17</v>
      </c>
      <c r="O9603" s="1" t="s">
        <v>488</v>
      </c>
    </row>
    <row r="9604" spans="1:15" hidden="1" x14ac:dyDescent="0.3">
      <c r="A9604">
        <v>9603</v>
      </c>
      <c r="B9604">
        <v>34494146</v>
      </c>
      <c r="C9604" s="1" t="s">
        <v>9669</v>
      </c>
      <c r="D9604" s="2">
        <v>5079040</v>
      </c>
      <c r="E9604" s="2">
        <v>731000</v>
      </c>
      <c r="F9604" s="2">
        <v>2819952281</v>
      </c>
      <c r="G9604">
        <v>1</v>
      </c>
      <c r="H9604">
        <v>2932334</v>
      </c>
      <c r="I9604">
        <v>2889655</v>
      </c>
      <c r="J9604">
        <v>5510</v>
      </c>
      <c r="K9604">
        <v>4461893</v>
      </c>
      <c r="L9604">
        <v>200</v>
      </c>
      <c r="M9604" s="1" t="s">
        <v>16</v>
      </c>
      <c r="N9604" s="1" t="s">
        <v>17</v>
      </c>
      <c r="O9604" s="1" t="s">
        <v>56</v>
      </c>
    </row>
    <row r="9605" spans="1:15" hidden="1" x14ac:dyDescent="0.3">
      <c r="A9605">
        <v>9604</v>
      </c>
      <c r="B9605">
        <v>24183959</v>
      </c>
      <c r="C9605" s="1" t="s">
        <v>9670</v>
      </c>
      <c r="D9605" s="2">
        <v>5123704</v>
      </c>
      <c r="E9605" s="2">
        <v>731000</v>
      </c>
      <c r="F9605" s="2">
        <v>2820683281</v>
      </c>
      <c r="G9605">
        <v>1</v>
      </c>
      <c r="H9605">
        <v>1429073</v>
      </c>
      <c r="I9605">
        <v>1358168</v>
      </c>
      <c r="J9605">
        <v>5510</v>
      </c>
      <c r="K9605">
        <v>1799559</v>
      </c>
      <c r="L9605">
        <v>700</v>
      </c>
      <c r="M9605" s="1" t="s">
        <v>16</v>
      </c>
      <c r="N9605" s="1" t="s">
        <v>17</v>
      </c>
      <c r="O9605" s="1" t="s">
        <v>87</v>
      </c>
    </row>
    <row r="9606" spans="1:15" hidden="1" x14ac:dyDescent="0.3">
      <c r="A9606">
        <v>9605</v>
      </c>
      <c r="B9606">
        <v>14302866</v>
      </c>
      <c r="C9606" s="1" t="s">
        <v>9671</v>
      </c>
      <c r="D9606" s="2">
        <v>206761</v>
      </c>
      <c r="E9606" s="2">
        <v>31014</v>
      </c>
      <c r="F9606" s="2">
        <v>2820714296</v>
      </c>
      <c r="G9606">
        <v>1</v>
      </c>
      <c r="H9606">
        <v>51470</v>
      </c>
      <c r="I9606">
        <v>49043</v>
      </c>
      <c r="J9606">
        <v>4520</v>
      </c>
      <c r="K9606">
        <v>-93744</v>
      </c>
      <c r="L9606">
        <v>200</v>
      </c>
      <c r="M9606" s="1" t="s">
        <v>16</v>
      </c>
      <c r="N9606" s="1" t="s">
        <v>17</v>
      </c>
      <c r="O9606" s="1" t="s">
        <v>36</v>
      </c>
    </row>
    <row r="9607" spans="1:15" hidden="1" x14ac:dyDescent="0.3">
      <c r="A9607">
        <v>9606</v>
      </c>
      <c r="B9607">
        <v>14875839</v>
      </c>
      <c r="C9607" s="1" t="s">
        <v>9672</v>
      </c>
      <c r="D9607" s="2">
        <v>76567323</v>
      </c>
      <c r="E9607" s="2">
        <v>731000</v>
      </c>
      <c r="F9607" s="2">
        <v>2821445296</v>
      </c>
      <c r="G9607">
        <v>2</v>
      </c>
      <c r="H9607">
        <v>232540</v>
      </c>
      <c r="I9607">
        <v>194253</v>
      </c>
      <c r="J9607">
        <v>5229</v>
      </c>
      <c r="K9607">
        <v>6505059</v>
      </c>
      <c r="L9607">
        <v>700000</v>
      </c>
      <c r="M9607" s="1" t="s">
        <v>16</v>
      </c>
      <c r="N9607" s="1" t="s">
        <v>17</v>
      </c>
      <c r="O9607" s="1" t="s">
        <v>159</v>
      </c>
    </row>
    <row r="9608" spans="1:15" hidden="1" x14ac:dyDescent="0.3">
      <c r="A9608">
        <v>9607</v>
      </c>
      <c r="B9608">
        <v>40203098</v>
      </c>
      <c r="C9608" s="1" t="s">
        <v>9673</v>
      </c>
      <c r="D9608" s="2">
        <v>237911</v>
      </c>
      <c r="E9608" s="2">
        <v>35687</v>
      </c>
      <c r="F9608" s="2">
        <v>2821480982</v>
      </c>
      <c r="G9608">
        <v>2</v>
      </c>
      <c r="H9608">
        <v>88834</v>
      </c>
      <c r="I9608">
        <v>86663</v>
      </c>
      <c r="J9608">
        <v>6311</v>
      </c>
      <c r="K9608">
        <v>85261</v>
      </c>
      <c r="M9608" s="1" t="s">
        <v>16</v>
      </c>
      <c r="N9608" s="1" t="s">
        <v>17</v>
      </c>
      <c r="O9608" s="1" t="s">
        <v>36</v>
      </c>
    </row>
    <row r="9609" spans="1:15" hidden="1" x14ac:dyDescent="0.3">
      <c r="A9609">
        <v>9608</v>
      </c>
      <c r="B9609">
        <v>25829153</v>
      </c>
      <c r="C9609" s="1" t="s">
        <v>9674</v>
      </c>
      <c r="D9609" s="2">
        <v>17108062</v>
      </c>
      <c r="E9609" s="2">
        <v>731000</v>
      </c>
      <c r="F9609" s="2">
        <v>2822211982</v>
      </c>
      <c r="G9609">
        <v>1</v>
      </c>
      <c r="H9609">
        <v>1007592</v>
      </c>
      <c r="I9609">
        <v>871833</v>
      </c>
      <c r="J9609">
        <v>1623</v>
      </c>
      <c r="K9609">
        <v>2574168</v>
      </c>
      <c r="L9609">
        <v>200</v>
      </c>
      <c r="M9609" s="1" t="s">
        <v>16</v>
      </c>
      <c r="N9609" s="1" t="s">
        <v>17</v>
      </c>
      <c r="O9609" s="1" t="s">
        <v>138</v>
      </c>
    </row>
    <row r="9610" spans="1:15" hidden="1" x14ac:dyDescent="0.3">
      <c r="A9610">
        <v>9609</v>
      </c>
      <c r="B9610">
        <v>26562770</v>
      </c>
      <c r="C9610" s="1" t="s">
        <v>9675</v>
      </c>
      <c r="D9610" s="2">
        <v>1385438</v>
      </c>
      <c r="E9610" s="2">
        <v>207816</v>
      </c>
      <c r="F9610" s="2">
        <v>2822419798</v>
      </c>
      <c r="G9610">
        <v>2</v>
      </c>
      <c r="H9610">
        <v>67836</v>
      </c>
      <c r="I9610">
        <v>53756</v>
      </c>
      <c r="J9610">
        <v>4941</v>
      </c>
      <c r="K9610">
        <v>296388</v>
      </c>
      <c r="L9610">
        <v>200</v>
      </c>
      <c r="M9610" s="1" t="s">
        <v>16</v>
      </c>
      <c r="N9610" s="1" t="s">
        <v>17</v>
      </c>
      <c r="O9610" s="1" t="s">
        <v>82</v>
      </c>
    </row>
    <row r="9611" spans="1:15" hidden="1" x14ac:dyDescent="0.3">
      <c r="A9611">
        <v>9610</v>
      </c>
      <c r="B9611">
        <v>18024037</v>
      </c>
      <c r="C9611" s="1" t="s">
        <v>9676</v>
      </c>
      <c r="D9611" s="2">
        <v>13026917</v>
      </c>
      <c r="E9611" s="2">
        <v>731000</v>
      </c>
      <c r="F9611" s="2">
        <v>2823150798</v>
      </c>
      <c r="G9611">
        <v>2</v>
      </c>
      <c r="H9611">
        <v>213807</v>
      </c>
      <c r="I9611">
        <v>172730</v>
      </c>
      <c r="J9611">
        <v>4690</v>
      </c>
      <c r="K9611">
        <v>1829309</v>
      </c>
      <c r="L9611">
        <v>101000</v>
      </c>
      <c r="M9611" s="1" t="s">
        <v>16</v>
      </c>
      <c r="N9611" s="1" t="s">
        <v>17</v>
      </c>
      <c r="O9611" s="1" t="s">
        <v>56</v>
      </c>
    </row>
    <row r="9612" spans="1:15" hidden="1" x14ac:dyDescent="0.3">
      <c r="A9612">
        <v>9611</v>
      </c>
      <c r="B9612">
        <v>3696684</v>
      </c>
      <c r="C9612" s="1" t="s">
        <v>9677</v>
      </c>
      <c r="D9612" s="2">
        <v>1659741</v>
      </c>
      <c r="E9612" s="2">
        <v>248961</v>
      </c>
      <c r="F9612" s="2">
        <v>2823399759</v>
      </c>
      <c r="G9612">
        <v>1</v>
      </c>
      <c r="H9612">
        <v>136992</v>
      </c>
      <c r="I9612">
        <v>122895</v>
      </c>
      <c r="J9612">
        <v>5630</v>
      </c>
      <c r="K9612">
        <v>269408</v>
      </c>
      <c r="L9612">
        <v>200</v>
      </c>
      <c r="M9612" s="1" t="s">
        <v>16</v>
      </c>
      <c r="N9612" s="1" t="s">
        <v>17</v>
      </c>
      <c r="O9612" s="1" t="s">
        <v>47</v>
      </c>
    </row>
    <row r="9613" spans="1:15" hidden="1" x14ac:dyDescent="0.3">
      <c r="A9613">
        <v>9612</v>
      </c>
      <c r="B9613">
        <v>29966340</v>
      </c>
      <c r="C9613" s="1" t="s">
        <v>9678</v>
      </c>
      <c r="D9613" s="2">
        <v>5688357</v>
      </c>
      <c r="E9613" s="2">
        <v>731000</v>
      </c>
      <c r="F9613" s="2">
        <v>2824130759</v>
      </c>
      <c r="G9613">
        <v>1</v>
      </c>
      <c r="H9613">
        <v>708681</v>
      </c>
      <c r="I9613">
        <v>653220</v>
      </c>
      <c r="J9613">
        <v>5630</v>
      </c>
      <c r="K9613">
        <v>653460</v>
      </c>
      <c r="L9613">
        <v>200</v>
      </c>
      <c r="M9613" s="1" t="s">
        <v>16</v>
      </c>
      <c r="N9613" s="1" t="s">
        <v>17</v>
      </c>
      <c r="O9613" s="1" t="s">
        <v>20</v>
      </c>
    </row>
    <row r="9614" spans="1:15" x14ac:dyDescent="0.3">
      <c r="A9614">
        <v>15364</v>
      </c>
      <c r="B9614">
        <v>37666084</v>
      </c>
      <c r="C9614" s="1" t="s">
        <v>15430</v>
      </c>
      <c r="D9614" s="2">
        <v>725423</v>
      </c>
      <c r="E9614" s="2">
        <v>108813</v>
      </c>
      <c r="F9614" s="2">
        <v>3993309393</v>
      </c>
      <c r="G9614">
        <v>2</v>
      </c>
      <c r="H9614">
        <v>38941</v>
      </c>
      <c r="I9614">
        <v>31685</v>
      </c>
      <c r="J9614">
        <v>5610</v>
      </c>
      <c r="K9614">
        <v>-55600</v>
      </c>
      <c r="L9614">
        <v>420</v>
      </c>
      <c r="M9614" s="1" t="s">
        <v>16</v>
      </c>
      <c r="N9614" s="1" t="s">
        <v>17</v>
      </c>
      <c r="O9614" s="1" t="s">
        <v>130</v>
      </c>
    </row>
    <row r="9615" spans="1:15" hidden="1" x14ac:dyDescent="0.3">
      <c r="A9615">
        <v>9614</v>
      </c>
      <c r="B9615">
        <v>30649442</v>
      </c>
      <c r="C9615" s="1" t="s">
        <v>9680</v>
      </c>
      <c r="D9615" s="2">
        <v>7471960</v>
      </c>
      <c r="E9615" s="2">
        <v>731000</v>
      </c>
      <c r="F9615" s="2">
        <v>2824882627</v>
      </c>
      <c r="G9615">
        <v>2</v>
      </c>
      <c r="H9615">
        <v>113790</v>
      </c>
      <c r="I9615">
        <v>91323</v>
      </c>
      <c r="J9615">
        <v>5229</v>
      </c>
      <c r="K9615">
        <v>321754</v>
      </c>
      <c r="L9615">
        <v>500</v>
      </c>
      <c r="M9615" s="1" t="s">
        <v>16</v>
      </c>
      <c r="N9615" s="1" t="s">
        <v>17</v>
      </c>
      <c r="O9615" s="1" t="s">
        <v>43</v>
      </c>
    </row>
    <row r="9616" spans="1:15" hidden="1" x14ac:dyDescent="0.3">
      <c r="A9616">
        <v>9615</v>
      </c>
      <c r="B9616">
        <v>29513667</v>
      </c>
      <c r="C9616" s="1" t="s">
        <v>9681</v>
      </c>
      <c r="D9616" s="2">
        <v>1396926</v>
      </c>
      <c r="E9616" s="2">
        <v>209539</v>
      </c>
      <c r="F9616" s="2">
        <v>2825092166</v>
      </c>
      <c r="G9616">
        <v>2</v>
      </c>
      <c r="H9616">
        <v>61864</v>
      </c>
      <c r="I9616">
        <v>50089</v>
      </c>
      <c r="J9616">
        <v>4941</v>
      </c>
      <c r="K9616">
        <v>12123</v>
      </c>
      <c r="L9616">
        <v>45000</v>
      </c>
      <c r="M9616" s="1" t="s">
        <v>16</v>
      </c>
      <c r="N9616" s="1" t="s">
        <v>17</v>
      </c>
      <c r="O9616" s="1" t="s">
        <v>36</v>
      </c>
    </row>
    <row r="9617" spans="1:15" hidden="1" x14ac:dyDescent="0.3">
      <c r="A9617">
        <v>9616</v>
      </c>
      <c r="B9617">
        <v>36823881</v>
      </c>
      <c r="C9617" s="1" t="s">
        <v>9682</v>
      </c>
      <c r="F9617" s="2">
        <v>2825092166</v>
      </c>
      <c r="G9617">
        <v>1</v>
      </c>
      <c r="M9617" s="1" t="s">
        <v>16</v>
      </c>
      <c r="N9617" s="1" t="s">
        <v>17</v>
      </c>
      <c r="O9617" s="1" t="s">
        <v>20</v>
      </c>
    </row>
    <row r="9618" spans="1:15" hidden="1" x14ac:dyDescent="0.3">
      <c r="A9618">
        <v>9617</v>
      </c>
      <c r="B9618">
        <v>10249026</v>
      </c>
      <c r="C9618" s="1" t="s">
        <v>9683</v>
      </c>
      <c r="D9618" s="2">
        <v>371162</v>
      </c>
      <c r="E9618" s="2">
        <v>55674</v>
      </c>
      <c r="F9618" s="2">
        <v>2825147841</v>
      </c>
      <c r="G9618">
        <v>1</v>
      </c>
      <c r="H9618">
        <v>13306</v>
      </c>
      <c r="I9618">
        <v>9724</v>
      </c>
      <c r="J9618">
        <v>5610</v>
      </c>
      <c r="K9618">
        <v>59692</v>
      </c>
      <c r="L9618">
        <v>45200</v>
      </c>
      <c r="M9618" s="1" t="s">
        <v>16</v>
      </c>
      <c r="N9618" s="1" t="s">
        <v>17</v>
      </c>
      <c r="O9618" s="1" t="s">
        <v>173</v>
      </c>
    </row>
    <row r="9619" spans="1:15" hidden="1" x14ac:dyDescent="0.3">
      <c r="A9619">
        <v>9618</v>
      </c>
      <c r="B9619">
        <v>40513560</v>
      </c>
      <c r="C9619" s="1" t="s">
        <v>9684</v>
      </c>
      <c r="D9619" s="2">
        <v>348727</v>
      </c>
      <c r="E9619" s="2">
        <v>52309</v>
      </c>
      <c r="F9619" s="2">
        <v>2825200150</v>
      </c>
      <c r="G9619">
        <v>1</v>
      </c>
      <c r="H9619">
        <v>53445</v>
      </c>
      <c r="I9619">
        <v>49945</v>
      </c>
      <c r="J9619">
        <v>5610</v>
      </c>
      <c r="K9619">
        <v>50145</v>
      </c>
      <c r="L9619">
        <v>200</v>
      </c>
      <c r="M9619" s="1" t="s">
        <v>16</v>
      </c>
      <c r="N9619" s="1" t="s">
        <v>17</v>
      </c>
      <c r="O9619" s="1" t="s">
        <v>82</v>
      </c>
    </row>
    <row r="9620" spans="1:15" hidden="1" x14ac:dyDescent="0.3">
      <c r="A9620">
        <v>9619</v>
      </c>
      <c r="B9620">
        <v>28993206</v>
      </c>
      <c r="C9620" s="1" t="s">
        <v>9685</v>
      </c>
      <c r="D9620" s="2">
        <v>145923</v>
      </c>
      <c r="E9620" s="2">
        <v>21888</v>
      </c>
      <c r="F9620" s="2">
        <v>2825222038</v>
      </c>
      <c r="G9620">
        <v>2</v>
      </c>
      <c r="H9620">
        <v>31388</v>
      </c>
      <c r="I9620">
        <v>29929</v>
      </c>
      <c r="J9620">
        <v>4932</v>
      </c>
      <c r="K9620">
        <v>325738</v>
      </c>
      <c r="L9620">
        <v>200</v>
      </c>
      <c r="M9620" s="1" t="s">
        <v>16</v>
      </c>
      <c r="N9620" s="1" t="s">
        <v>17</v>
      </c>
      <c r="O9620" s="1" t="s">
        <v>36</v>
      </c>
    </row>
    <row r="9621" spans="1:15" hidden="1" x14ac:dyDescent="0.3">
      <c r="A9621">
        <v>9620</v>
      </c>
      <c r="B9621">
        <v>37395767</v>
      </c>
      <c r="C9621" s="1" t="s">
        <v>9686</v>
      </c>
      <c r="D9621" s="2">
        <v>2140555</v>
      </c>
      <c r="E9621" s="2">
        <v>321083</v>
      </c>
      <c r="F9621" s="2">
        <v>2825543121</v>
      </c>
      <c r="G9621">
        <v>1</v>
      </c>
      <c r="H9621">
        <v>249390</v>
      </c>
      <c r="I9621">
        <v>227963</v>
      </c>
      <c r="J9621">
        <v>5610</v>
      </c>
      <c r="K9621">
        <v>68354</v>
      </c>
      <c r="L9621">
        <v>200</v>
      </c>
      <c r="M9621" s="1" t="s">
        <v>16</v>
      </c>
      <c r="N9621" s="1" t="s">
        <v>17</v>
      </c>
      <c r="O9621" s="1" t="s">
        <v>159</v>
      </c>
    </row>
    <row r="9622" spans="1:15" hidden="1" x14ac:dyDescent="0.3">
      <c r="A9622">
        <v>9621</v>
      </c>
      <c r="B9622">
        <v>32066330</v>
      </c>
      <c r="C9622" s="1" t="s">
        <v>9687</v>
      </c>
      <c r="D9622" s="2">
        <v>428925</v>
      </c>
      <c r="E9622" s="2">
        <v>64339</v>
      </c>
      <c r="F9622" s="2">
        <v>2825607460</v>
      </c>
      <c r="G9622">
        <v>2</v>
      </c>
      <c r="H9622">
        <v>148794</v>
      </c>
      <c r="I9622">
        <v>145345</v>
      </c>
      <c r="J9622">
        <v>6311</v>
      </c>
      <c r="K9622">
        <v>387029</v>
      </c>
      <c r="L9622">
        <v>400</v>
      </c>
      <c r="M9622" s="1" t="s">
        <v>16</v>
      </c>
      <c r="N9622" s="1" t="s">
        <v>17</v>
      </c>
      <c r="O9622" s="1" t="s">
        <v>159</v>
      </c>
    </row>
    <row r="9623" spans="1:15" hidden="1" x14ac:dyDescent="0.3">
      <c r="A9623">
        <v>9622</v>
      </c>
      <c r="B9623">
        <v>28502708</v>
      </c>
      <c r="C9623" s="1" t="s">
        <v>9688</v>
      </c>
      <c r="D9623" s="2">
        <v>1703556</v>
      </c>
      <c r="E9623" s="2">
        <v>255533</v>
      </c>
      <c r="F9623" s="2">
        <v>2825862993</v>
      </c>
      <c r="G9623">
        <v>1</v>
      </c>
      <c r="H9623">
        <v>220849</v>
      </c>
      <c r="I9623">
        <v>203740</v>
      </c>
      <c r="J9623">
        <v>4719</v>
      </c>
      <c r="K9623">
        <v>203980</v>
      </c>
      <c r="L9623">
        <v>200</v>
      </c>
      <c r="M9623" s="1" t="s">
        <v>16</v>
      </c>
      <c r="N9623" s="1" t="s">
        <v>17</v>
      </c>
      <c r="O9623" s="1" t="s">
        <v>20</v>
      </c>
    </row>
    <row r="9624" spans="1:15" hidden="1" x14ac:dyDescent="0.3">
      <c r="A9624">
        <v>9623</v>
      </c>
      <c r="B9624">
        <v>566604</v>
      </c>
      <c r="C9624" s="1" t="s">
        <v>9689</v>
      </c>
      <c r="F9624" s="2">
        <v>2825862993</v>
      </c>
      <c r="G9624">
        <v>2</v>
      </c>
      <c r="M9624" s="1" t="s">
        <v>67</v>
      </c>
      <c r="N9624" s="1" t="s">
        <v>17</v>
      </c>
      <c r="O9624" s="1" t="s">
        <v>47</v>
      </c>
    </row>
    <row r="9625" spans="1:15" hidden="1" x14ac:dyDescent="0.3">
      <c r="A9625">
        <v>9624</v>
      </c>
      <c r="B9625">
        <v>32645404</v>
      </c>
      <c r="C9625" s="1" t="s">
        <v>9690</v>
      </c>
      <c r="F9625" s="2">
        <v>2825862993</v>
      </c>
      <c r="G9625">
        <v>2</v>
      </c>
      <c r="M9625" s="1" t="s">
        <v>78</v>
      </c>
      <c r="N9625" s="1" t="s">
        <v>17</v>
      </c>
      <c r="O9625" s="1" t="s">
        <v>34</v>
      </c>
    </row>
    <row r="9626" spans="1:15" hidden="1" x14ac:dyDescent="0.3">
      <c r="A9626">
        <v>9625</v>
      </c>
      <c r="B9626">
        <v>16203966</v>
      </c>
      <c r="C9626" s="1" t="s">
        <v>9691</v>
      </c>
      <c r="D9626" s="2">
        <v>970586</v>
      </c>
      <c r="E9626" s="2">
        <v>145588</v>
      </c>
      <c r="F9626" s="2">
        <v>2826008581</v>
      </c>
      <c r="G9626">
        <v>1</v>
      </c>
      <c r="H9626">
        <v>19999</v>
      </c>
      <c r="I9626">
        <v>9202</v>
      </c>
      <c r="J9626">
        <v>4939</v>
      </c>
      <c r="K9626">
        <v>89326</v>
      </c>
      <c r="L9626">
        <v>200</v>
      </c>
      <c r="M9626" s="1" t="s">
        <v>16</v>
      </c>
      <c r="N9626" s="1" t="s">
        <v>17</v>
      </c>
      <c r="O9626" s="1" t="s">
        <v>291</v>
      </c>
    </row>
    <row r="9627" spans="1:15" hidden="1" x14ac:dyDescent="0.3">
      <c r="A9627">
        <v>9626</v>
      </c>
      <c r="B9627">
        <v>27808343</v>
      </c>
      <c r="C9627" s="1" t="s">
        <v>9692</v>
      </c>
      <c r="D9627" s="2">
        <v>354297</v>
      </c>
      <c r="E9627" s="2">
        <v>53145</v>
      </c>
      <c r="F9627" s="2">
        <v>2826061726</v>
      </c>
      <c r="G9627">
        <v>2</v>
      </c>
      <c r="H9627">
        <v>108759</v>
      </c>
      <c r="I9627">
        <v>105208</v>
      </c>
      <c r="J9627">
        <v>8299</v>
      </c>
      <c r="K9627">
        <v>396676</v>
      </c>
      <c r="L9627">
        <v>200</v>
      </c>
      <c r="M9627" s="1" t="s">
        <v>16</v>
      </c>
      <c r="N9627" s="1" t="s">
        <v>17</v>
      </c>
      <c r="O9627" s="1" t="s">
        <v>20</v>
      </c>
    </row>
    <row r="9628" spans="1:15" hidden="1" x14ac:dyDescent="0.3">
      <c r="A9628">
        <v>9627</v>
      </c>
      <c r="B9628">
        <v>41837115</v>
      </c>
      <c r="C9628" s="1" t="s">
        <v>9693</v>
      </c>
      <c r="D9628" s="2">
        <v>297785</v>
      </c>
      <c r="E9628" s="2">
        <v>44668</v>
      </c>
      <c r="F9628" s="2">
        <v>2826106394</v>
      </c>
      <c r="G9628">
        <v>1</v>
      </c>
      <c r="H9628">
        <v>293181</v>
      </c>
      <c r="I9628">
        <v>284243</v>
      </c>
      <c r="J9628">
        <v>4672</v>
      </c>
      <c r="K9628">
        <v>284443</v>
      </c>
      <c r="L9628">
        <v>200</v>
      </c>
      <c r="M9628" s="1" t="s">
        <v>78</v>
      </c>
      <c r="N9628" s="1" t="s">
        <v>17</v>
      </c>
      <c r="O9628" s="1" t="s">
        <v>20</v>
      </c>
    </row>
    <row r="9629" spans="1:15" hidden="1" x14ac:dyDescent="0.3">
      <c r="A9629">
        <v>9628</v>
      </c>
      <c r="B9629">
        <v>40842334</v>
      </c>
      <c r="C9629" s="1" t="s">
        <v>9694</v>
      </c>
      <c r="D9629" s="2">
        <v>71508</v>
      </c>
      <c r="E9629" s="2">
        <v>10726</v>
      </c>
      <c r="F9629" s="2">
        <v>2826117120</v>
      </c>
      <c r="G9629">
        <v>1</v>
      </c>
      <c r="H9629">
        <v>5007</v>
      </c>
      <c r="I9629">
        <v>4289</v>
      </c>
      <c r="J9629">
        <v>7912</v>
      </c>
      <c r="K9629">
        <v>29342</v>
      </c>
      <c r="L9629">
        <v>25053</v>
      </c>
      <c r="M9629" s="1" t="s">
        <v>16</v>
      </c>
      <c r="N9629" s="1" t="s">
        <v>17</v>
      </c>
      <c r="O9629" s="1" t="s">
        <v>135</v>
      </c>
    </row>
    <row r="9630" spans="1:15" hidden="1" x14ac:dyDescent="0.3">
      <c r="A9630">
        <v>9629</v>
      </c>
      <c r="B9630">
        <v>37529087</v>
      </c>
      <c r="C9630" s="1" t="s">
        <v>9695</v>
      </c>
      <c r="D9630" s="2">
        <v>144789</v>
      </c>
      <c r="E9630" s="2">
        <v>21718</v>
      </c>
      <c r="F9630" s="2">
        <v>2826138838</v>
      </c>
      <c r="G9630">
        <v>1</v>
      </c>
      <c r="H9630">
        <v>45488</v>
      </c>
      <c r="I9630">
        <v>43553</v>
      </c>
      <c r="J9630">
        <v>6120</v>
      </c>
      <c r="K9630">
        <v>45083</v>
      </c>
      <c r="L9630">
        <v>200</v>
      </c>
      <c r="M9630" s="1" t="s">
        <v>16</v>
      </c>
      <c r="N9630" s="1" t="s">
        <v>17</v>
      </c>
      <c r="O9630" s="1" t="s">
        <v>20</v>
      </c>
    </row>
    <row r="9631" spans="1:15" hidden="1" x14ac:dyDescent="0.3">
      <c r="A9631">
        <v>9630</v>
      </c>
      <c r="B9631">
        <v>15370052</v>
      </c>
      <c r="C9631" s="1" t="s">
        <v>9696</v>
      </c>
      <c r="D9631" s="2">
        <v>6176207</v>
      </c>
      <c r="E9631" s="2">
        <v>731000</v>
      </c>
      <c r="F9631" s="2">
        <v>2826869838</v>
      </c>
      <c r="G9631">
        <v>2</v>
      </c>
      <c r="H9631">
        <v>214687</v>
      </c>
      <c r="I9631">
        <v>214687</v>
      </c>
      <c r="J9631">
        <v>4932</v>
      </c>
      <c r="K9631">
        <v>518901</v>
      </c>
      <c r="L9631">
        <v>570000</v>
      </c>
      <c r="M9631" s="1" t="s">
        <v>16</v>
      </c>
      <c r="N9631" s="1" t="s">
        <v>17</v>
      </c>
      <c r="O9631" s="1" t="s">
        <v>20</v>
      </c>
    </row>
    <row r="9632" spans="1:15" hidden="1" x14ac:dyDescent="0.3">
      <c r="A9632">
        <v>9631</v>
      </c>
      <c r="B9632">
        <v>31263597</v>
      </c>
      <c r="C9632" s="1" t="s">
        <v>9697</v>
      </c>
      <c r="D9632" s="2">
        <v>265959</v>
      </c>
      <c r="E9632" s="2">
        <v>39894</v>
      </c>
      <c r="F9632" s="2">
        <v>2826909732</v>
      </c>
      <c r="G9632">
        <v>2</v>
      </c>
      <c r="H9632">
        <v>61175</v>
      </c>
      <c r="I9632">
        <v>58466</v>
      </c>
      <c r="J9632">
        <v>7911</v>
      </c>
      <c r="K9632">
        <v>18650</v>
      </c>
      <c r="L9632">
        <v>45000</v>
      </c>
      <c r="M9632" s="1" t="s">
        <v>16</v>
      </c>
      <c r="N9632" s="1" t="s">
        <v>17</v>
      </c>
      <c r="O9632" s="1" t="s">
        <v>22</v>
      </c>
    </row>
    <row r="9633" spans="1:15" hidden="1" x14ac:dyDescent="0.3">
      <c r="A9633">
        <v>9632</v>
      </c>
      <c r="B9633">
        <v>40253223</v>
      </c>
      <c r="C9633" s="1" t="s">
        <v>9698</v>
      </c>
      <c r="D9633" s="2">
        <v>98717</v>
      </c>
      <c r="E9633" s="2">
        <v>14808</v>
      </c>
      <c r="F9633" s="2">
        <v>2826924540</v>
      </c>
      <c r="G9633">
        <v>2</v>
      </c>
      <c r="H9633">
        <v>38870</v>
      </c>
      <c r="I9633">
        <v>35909</v>
      </c>
      <c r="J9633">
        <v>7420</v>
      </c>
      <c r="K9633">
        <v>36711</v>
      </c>
      <c r="L9633">
        <v>200</v>
      </c>
      <c r="M9633" s="1" t="s">
        <v>16</v>
      </c>
      <c r="N9633" s="1" t="s">
        <v>17</v>
      </c>
      <c r="O9633" s="1" t="s">
        <v>47</v>
      </c>
    </row>
    <row r="9634" spans="1:15" hidden="1" x14ac:dyDescent="0.3">
      <c r="A9634">
        <v>9633</v>
      </c>
      <c r="B9634">
        <v>7638546</v>
      </c>
      <c r="C9634" s="1" t="s">
        <v>9699</v>
      </c>
      <c r="D9634" s="2">
        <v>5189484</v>
      </c>
      <c r="E9634" s="2">
        <v>731000</v>
      </c>
      <c r="F9634" s="2">
        <v>2827655540</v>
      </c>
      <c r="G9634">
        <v>2</v>
      </c>
      <c r="H9634">
        <v>1208536</v>
      </c>
      <c r="I9634">
        <v>1208536</v>
      </c>
      <c r="J9634">
        <v>5510</v>
      </c>
      <c r="K9634">
        <v>2909944</v>
      </c>
      <c r="L9634">
        <v>475785</v>
      </c>
      <c r="M9634" s="1" t="s">
        <v>67</v>
      </c>
      <c r="N9634" s="1" t="s">
        <v>17</v>
      </c>
      <c r="O9634" s="1" t="s">
        <v>56</v>
      </c>
    </row>
    <row r="9635" spans="1:15" hidden="1" x14ac:dyDescent="0.3">
      <c r="A9635">
        <v>9634</v>
      </c>
      <c r="B9635">
        <v>10900638</v>
      </c>
      <c r="C9635" s="1" t="s">
        <v>9700</v>
      </c>
      <c r="D9635" s="2">
        <v>1149548</v>
      </c>
      <c r="E9635" s="2">
        <v>172432</v>
      </c>
      <c r="F9635" s="2">
        <v>2827827972</v>
      </c>
      <c r="G9635">
        <v>1</v>
      </c>
      <c r="H9635">
        <v>110996</v>
      </c>
      <c r="I9635">
        <v>101347</v>
      </c>
      <c r="J9635">
        <v>5510</v>
      </c>
      <c r="K9635">
        <v>2866277</v>
      </c>
      <c r="L9635">
        <v>100000</v>
      </c>
      <c r="M9635" s="1" t="s">
        <v>16</v>
      </c>
      <c r="N9635" s="1" t="s">
        <v>17</v>
      </c>
      <c r="O9635" s="1" t="s">
        <v>90</v>
      </c>
    </row>
    <row r="9636" spans="1:15" hidden="1" x14ac:dyDescent="0.3">
      <c r="A9636">
        <v>9635</v>
      </c>
      <c r="B9636">
        <v>7417170</v>
      </c>
      <c r="C9636" s="1" t="s">
        <v>9701</v>
      </c>
      <c r="D9636" s="2">
        <v>1206753</v>
      </c>
      <c r="E9636" s="2">
        <v>181013</v>
      </c>
      <c r="F9636" s="2">
        <v>2828008985</v>
      </c>
      <c r="G9636">
        <v>2</v>
      </c>
      <c r="H9636">
        <v>309377</v>
      </c>
      <c r="I9636">
        <v>295096</v>
      </c>
      <c r="J9636">
        <v>1812</v>
      </c>
      <c r="K9636">
        <v>2691756</v>
      </c>
      <c r="L9636">
        <v>200</v>
      </c>
      <c r="M9636" s="1" t="s">
        <v>16</v>
      </c>
      <c r="N9636" s="1" t="s">
        <v>17</v>
      </c>
      <c r="O9636" s="1" t="s">
        <v>87</v>
      </c>
    </row>
    <row r="9637" spans="1:15" hidden="1" x14ac:dyDescent="0.3">
      <c r="A9637">
        <v>9636</v>
      </c>
      <c r="B9637">
        <v>40190621</v>
      </c>
      <c r="C9637" s="1" t="s">
        <v>9702</v>
      </c>
      <c r="D9637" s="2">
        <v>1426739</v>
      </c>
      <c r="E9637" s="2">
        <v>214011</v>
      </c>
      <c r="F9637" s="2">
        <v>2828222996</v>
      </c>
      <c r="G9637">
        <v>2</v>
      </c>
      <c r="H9637">
        <v>347496</v>
      </c>
      <c r="I9637">
        <v>333183</v>
      </c>
      <c r="J9637">
        <v>5911</v>
      </c>
      <c r="K9637">
        <v>333154</v>
      </c>
      <c r="L9637">
        <v>210</v>
      </c>
      <c r="M9637" s="1" t="s">
        <v>16</v>
      </c>
      <c r="N9637" s="1" t="s">
        <v>17</v>
      </c>
      <c r="O9637" s="1" t="s">
        <v>159</v>
      </c>
    </row>
    <row r="9638" spans="1:15" hidden="1" x14ac:dyDescent="0.3">
      <c r="A9638">
        <v>9637</v>
      </c>
      <c r="B9638">
        <v>14343513</v>
      </c>
      <c r="C9638" s="1" t="s">
        <v>9703</v>
      </c>
      <c r="D9638" s="2">
        <v>2010354</v>
      </c>
      <c r="E9638" s="2">
        <v>301553</v>
      </c>
      <c r="F9638" s="2">
        <v>2828524549</v>
      </c>
      <c r="G9638">
        <v>2</v>
      </c>
      <c r="H9638">
        <v>194506</v>
      </c>
      <c r="I9638">
        <v>177274</v>
      </c>
      <c r="J9638">
        <v>4941</v>
      </c>
      <c r="K9638">
        <v>177514</v>
      </c>
      <c r="L9638">
        <v>200</v>
      </c>
      <c r="M9638" s="1" t="s">
        <v>16</v>
      </c>
      <c r="N9638" s="1" t="s">
        <v>17</v>
      </c>
      <c r="O9638" s="1" t="s">
        <v>36</v>
      </c>
    </row>
    <row r="9639" spans="1:15" hidden="1" x14ac:dyDescent="0.3">
      <c r="A9639">
        <v>9638</v>
      </c>
      <c r="B9639">
        <v>36396446</v>
      </c>
      <c r="C9639" s="1" t="s">
        <v>9704</v>
      </c>
      <c r="D9639" s="2">
        <v>159170</v>
      </c>
      <c r="E9639" s="2">
        <v>23876</v>
      </c>
      <c r="F9639" s="2">
        <v>2828548424</v>
      </c>
      <c r="G9639">
        <v>2</v>
      </c>
      <c r="H9639">
        <v>71168</v>
      </c>
      <c r="I9639">
        <v>69577</v>
      </c>
      <c r="J9639">
        <v>1413</v>
      </c>
      <c r="K9639">
        <v>83045</v>
      </c>
      <c r="L9639">
        <v>200</v>
      </c>
      <c r="M9639" s="1" t="s">
        <v>16</v>
      </c>
      <c r="N9639" s="1" t="s">
        <v>17</v>
      </c>
      <c r="O9639" s="1" t="s">
        <v>34</v>
      </c>
    </row>
    <row r="9640" spans="1:15" hidden="1" x14ac:dyDescent="0.3">
      <c r="A9640">
        <v>9639</v>
      </c>
      <c r="B9640">
        <v>33758487</v>
      </c>
      <c r="C9640" s="1" t="s">
        <v>9705</v>
      </c>
      <c r="D9640" s="2">
        <v>604913</v>
      </c>
      <c r="E9640" s="2">
        <v>90737</v>
      </c>
      <c r="F9640" s="2">
        <v>2828639161</v>
      </c>
      <c r="G9640">
        <v>1</v>
      </c>
      <c r="H9640">
        <v>90183</v>
      </c>
      <c r="I9640">
        <v>81655</v>
      </c>
      <c r="J9640">
        <v>5510</v>
      </c>
      <c r="K9640">
        <v>163745</v>
      </c>
      <c r="L9640">
        <v>200</v>
      </c>
      <c r="M9640" s="1" t="s">
        <v>16</v>
      </c>
      <c r="N9640" s="1" t="s">
        <v>17</v>
      </c>
      <c r="O9640" s="1" t="s">
        <v>126</v>
      </c>
    </row>
    <row r="9641" spans="1:15" hidden="1" x14ac:dyDescent="0.3">
      <c r="A9641">
        <v>9640</v>
      </c>
      <c r="B9641">
        <v>15685611</v>
      </c>
      <c r="C9641" s="1" t="s">
        <v>9706</v>
      </c>
      <c r="D9641" s="2">
        <v>1273704</v>
      </c>
      <c r="E9641" s="2">
        <v>191056</v>
      </c>
      <c r="F9641" s="2">
        <v>2828830217</v>
      </c>
      <c r="G9641">
        <v>1</v>
      </c>
      <c r="H9641">
        <v>232944</v>
      </c>
      <c r="I9641">
        <v>220181</v>
      </c>
      <c r="J9641">
        <v>3109</v>
      </c>
      <c r="K9641">
        <v>238395</v>
      </c>
      <c r="L9641">
        <v>400</v>
      </c>
      <c r="M9641" s="1" t="s">
        <v>16</v>
      </c>
      <c r="N9641" s="1" t="s">
        <v>17</v>
      </c>
      <c r="O9641" s="1" t="s">
        <v>73</v>
      </c>
    </row>
    <row r="9642" spans="1:15" hidden="1" x14ac:dyDescent="0.3">
      <c r="A9642">
        <v>9641</v>
      </c>
      <c r="B9642">
        <v>6539323</v>
      </c>
      <c r="C9642" s="1" t="s">
        <v>9707</v>
      </c>
      <c r="D9642" s="2">
        <v>857341</v>
      </c>
      <c r="E9642" s="2">
        <v>128601</v>
      </c>
      <c r="F9642" s="2">
        <v>2828958818</v>
      </c>
      <c r="G9642">
        <v>1</v>
      </c>
      <c r="H9642">
        <v>74229</v>
      </c>
      <c r="I9642">
        <v>65564</v>
      </c>
      <c r="J9642">
        <v>4711</v>
      </c>
      <c r="K9642">
        <v>44869</v>
      </c>
      <c r="L9642">
        <v>200</v>
      </c>
      <c r="M9642" s="1" t="s">
        <v>16</v>
      </c>
      <c r="N9642" s="1" t="s">
        <v>17</v>
      </c>
      <c r="O9642" s="1" t="s">
        <v>22</v>
      </c>
    </row>
    <row r="9643" spans="1:15" hidden="1" x14ac:dyDescent="0.3">
      <c r="A9643">
        <v>9642</v>
      </c>
      <c r="B9643">
        <v>37369555</v>
      </c>
      <c r="C9643" s="1" t="s">
        <v>9708</v>
      </c>
      <c r="D9643" s="2">
        <v>131752</v>
      </c>
      <c r="E9643" s="2">
        <v>19763</v>
      </c>
      <c r="F9643" s="2">
        <v>2828978581</v>
      </c>
      <c r="G9643">
        <v>2</v>
      </c>
      <c r="H9643">
        <v>99975</v>
      </c>
      <c r="I9643">
        <v>96243</v>
      </c>
      <c r="J9643">
        <v>125</v>
      </c>
      <c r="K9643">
        <v>100443</v>
      </c>
      <c r="L9643">
        <v>200</v>
      </c>
      <c r="M9643" s="1" t="s">
        <v>16</v>
      </c>
      <c r="N9643" s="1" t="s">
        <v>17</v>
      </c>
      <c r="O9643" s="1" t="s">
        <v>238</v>
      </c>
    </row>
    <row r="9644" spans="1:15" hidden="1" x14ac:dyDescent="0.3">
      <c r="A9644">
        <v>9643</v>
      </c>
      <c r="B9644">
        <v>6466990</v>
      </c>
      <c r="C9644" s="1" t="s">
        <v>9709</v>
      </c>
      <c r="D9644" s="2">
        <v>22574730</v>
      </c>
      <c r="E9644" s="2">
        <v>731000</v>
      </c>
      <c r="F9644" s="2">
        <v>2829709581</v>
      </c>
      <c r="G9644">
        <v>2</v>
      </c>
      <c r="H9644">
        <v>1207339</v>
      </c>
      <c r="I9644">
        <v>1064548</v>
      </c>
      <c r="J9644">
        <v>4532</v>
      </c>
      <c r="K9644">
        <v>7065182</v>
      </c>
      <c r="L9644">
        <v>3501000</v>
      </c>
      <c r="M9644" s="1" t="s">
        <v>16</v>
      </c>
      <c r="N9644" s="1" t="s">
        <v>17</v>
      </c>
      <c r="O9644" s="1" t="s">
        <v>167</v>
      </c>
    </row>
    <row r="9645" spans="1:15" hidden="1" x14ac:dyDescent="0.3">
      <c r="A9645">
        <v>9644</v>
      </c>
      <c r="B9645">
        <v>31426600</v>
      </c>
      <c r="C9645" s="1" t="s">
        <v>9710</v>
      </c>
      <c r="D9645" s="2">
        <v>1946607</v>
      </c>
      <c r="E9645" s="2">
        <v>291991</v>
      </c>
      <c r="F9645" s="2">
        <v>2830001572</v>
      </c>
      <c r="G9645">
        <v>2</v>
      </c>
      <c r="H9645">
        <v>188790</v>
      </c>
      <c r="I9645">
        <v>168234</v>
      </c>
      <c r="J9645">
        <v>4941</v>
      </c>
      <c r="K9645">
        <v>-179506</v>
      </c>
      <c r="L9645">
        <v>200</v>
      </c>
      <c r="M9645" s="1" t="s">
        <v>16</v>
      </c>
      <c r="N9645" s="1" t="s">
        <v>17</v>
      </c>
      <c r="O9645" s="1" t="s">
        <v>36</v>
      </c>
    </row>
    <row r="9646" spans="1:15" hidden="1" x14ac:dyDescent="0.3">
      <c r="A9646">
        <v>9645</v>
      </c>
      <c r="B9646">
        <v>21631829</v>
      </c>
      <c r="C9646" s="1" t="s">
        <v>9711</v>
      </c>
      <c r="D9646" s="2">
        <v>900907</v>
      </c>
      <c r="E9646" s="2">
        <v>135136</v>
      </c>
      <c r="F9646" s="2">
        <v>2830136708</v>
      </c>
      <c r="G9646">
        <v>1</v>
      </c>
      <c r="H9646">
        <v>112276</v>
      </c>
      <c r="I9646">
        <v>103268</v>
      </c>
      <c r="J9646">
        <v>2572</v>
      </c>
      <c r="K9646">
        <v>446157</v>
      </c>
      <c r="L9646">
        <v>200</v>
      </c>
      <c r="M9646" s="1" t="s">
        <v>16</v>
      </c>
      <c r="N9646" s="1" t="s">
        <v>17</v>
      </c>
      <c r="O9646" s="1" t="s">
        <v>32</v>
      </c>
    </row>
    <row r="9647" spans="1:15" hidden="1" x14ac:dyDescent="0.3">
      <c r="A9647">
        <v>9646</v>
      </c>
      <c r="B9647">
        <v>12954553</v>
      </c>
      <c r="C9647" s="1" t="s">
        <v>9712</v>
      </c>
      <c r="D9647" s="2">
        <v>5052980</v>
      </c>
      <c r="E9647" s="2">
        <v>731000</v>
      </c>
      <c r="F9647" s="2">
        <v>2830867708</v>
      </c>
      <c r="G9647">
        <v>1</v>
      </c>
      <c r="H9647">
        <v>0</v>
      </c>
      <c r="I9647">
        <v>0</v>
      </c>
      <c r="J9647">
        <v>5610</v>
      </c>
      <c r="K9647">
        <v>-223755</v>
      </c>
      <c r="L9647">
        <v>10000</v>
      </c>
      <c r="M9647" s="1" t="s">
        <v>16</v>
      </c>
      <c r="N9647" s="1" t="s">
        <v>17</v>
      </c>
      <c r="O9647" s="1" t="s">
        <v>101</v>
      </c>
    </row>
    <row r="9648" spans="1:15" x14ac:dyDescent="0.3">
      <c r="A9648">
        <v>4910</v>
      </c>
      <c r="B9648">
        <v>19195280</v>
      </c>
      <c r="C9648" s="1" t="s">
        <v>4974</v>
      </c>
      <c r="D9648" s="2">
        <v>722000</v>
      </c>
      <c r="E9648" s="2">
        <v>108300</v>
      </c>
      <c r="F9648" s="2">
        <v>1594463448</v>
      </c>
      <c r="G9648">
        <v>2</v>
      </c>
      <c r="H9648">
        <v>66601</v>
      </c>
      <c r="I9648">
        <v>59381</v>
      </c>
      <c r="J9648">
        <v>8230</v>
      </c>
      <c r="K9648">
        <v>116120</v>
      </c>
      <c r="L9648">
        <v>200</v>
      </c>
      <c r="M9648" s="1" t="s">
        <v>16</v>
      </c>
      <c r="N9648" s="1" t="s">
        <v>17</v>
      </c>
      <c r="O9648" s="1" t="s">
        <v>130</v>
      </c>
    </row>
    <row r="9649" spans="1:15" x14ac:dyDescent="0.3">
      <c r="A9649">
        <v>16952</v>
      </c>
      <c r="B9649">
        <v>37020902</v>
      </c>
      <c r="C9649" s="1" t="s">
        <v>17018</v>
      </c>
      <c r="D9649" s="2">
        <v>720987</v>
      </c>
      <c r="E9649" s="2">
        <v>108148</v>
      </c>
      <c r="F9649" s="2">
        <v>4296104187</v>
      </c>
      <c r="G9649">
        <v>1</v>
      </c>
      <c r="H9649">
        <v>0</v>
      </c>
      <c r="I9649">
        <v>0</v>
      </c>
      <c r="J9649">
        <v>9002</v>
      </c>
      <c r="K9649">
        <v>16671</v>
      </c>
      <c r="L9649">
        <v>200</v>
      </c>
      <c r="M9649" s="1" t="s">
        <v>16</v>
      </c>
      <c r="N9649" s="1" t="s">
        <v>17</v>
      </c>
      <c r="O9649" s="1" t="s">
        <v>130</v>
      </c>
    </row>
    <row r="9650" spans="1:15" hidden="1" x14ac:dyDescent="0.3">
      <c r="A9650">
        <v>9649</v>
      </c>
      <c r="B9650">
        <v>34289281</v>
      </c>
      <c r="C9650" s="1" t="s">
        <v>9715</v>
      </c>
      <c r="D9650" s="2">
        <v>2916455</v>
      </c>
      <c r="E9650" s="2">
        <v>437468</v>
      </c>
      <c r="F9650" s="2">
        <v>2831486519</v>
      </c>
      <c r="G9650">
        <v>1</v>
      </c>
      <c r="H9650">
        <v>143445</v>
      </c>
      <c r="I9650">
        <v>114279</v>
      </c>
      <c r="J9650">
        <v>4941</v>
      </c>
      <c r="K9650">
        <v>482253</v>
      </c>
      <c r="L9650">
        <v>200</v>
      </c>
      <c r="M9650" s="1" t="s">
        <v>16</v>
      </c>
      <c r="N9650" s="1" t="s">
        <v>17</v>
      </c>
      <c r="O9650" s="1" t="s">
        <v>263</v>
      </c>
    </row>
    <row r="9651" spans="1:15" hidden="1" x14ac:dyDescent="0.3">
      <c r="A9651">
        <v>9650</v>
      </c>
      <c r="B9651">
        <v>35851905</v>
      </c>
      <c r="C9651" s="1" t="s">
        <v>9716</v>
      </c>
      <c r="D9651" s="2">
        <v>1400539</v>
      </c>
      <c r="E9651" s="2">
        <v>210081</v>
      </c>
      <c r="F9651" s="2">
        <v>2831696600</v>
      </c>
      <c r="G9651">
        <v>1</v>
      </c>
      <c r="H9651">
        <v>281471</v>
      </c>
      <c r="I9651">
        <v>266771</v>
      </c>
      <c r="J9651">
        <v>6190</v>
      </c>
      <c r="K9651">
        <v>267271</v>
      </c>
      <c r="L9651">
        <v>500</v>
      </c>
      <c r="M9651" s="1" t="s">
        <v>16</v>
      </c>
      <c r="N9651" s="1" t="s">
        <v>17</v>
      </c>
      <c r="O9651" s="1" t="s">
        <v>175</v>
      </c>
    </row>
    <row r="9652" spans="1:15" hidden="1" x14ac:dyDescent="0.3">
      <c r="A9652">
        <v>9651</v>
      </c>
      <c r="B9652">
        <v>39528657</v>
      </c>
      <c r="C9652" s="1" t="s">
        <v>9717</v>
      </c>
      <c r="D9652" s="2">
        <v>290752</v>
      </c>
      <c r="E9652" s="2">
        <v>43613</v>
      </c>
      <c r="F9652" s="2">
        <v>2831740213</v>
      </c>
      <c r="G9652">
        <v>2</v>
      </c>
      <c r="H9652">
        <v>201759</v>
      </c>
      <c r="I9652">
        <v>198960</v>
      </c>
      <c r="J9652">
        <v>6920</v>
      </c>
      <c r="K9652">
        <v>258433</v>
      </c>
      <c r="L9652">
        <v>200</v>
      </c>
      <c r="M9652" s="1" t="s">
        <v>16</v>
      </c>
      <c r="N9652" s="1" t="s">
        <v>17</v>
      </c>
      <c r="O9652" s="1" t="s">
        <v>36</v>
      </c>
    </row>
    <row r="9653" spans="1:15" hidden="1" x14ac:dyDescent="0.3">
      <c r="A9653">
        <v>9652</v>
      </c>
      <c r="B9653">
        <v>11356934</v>
      </c>
      <c r="C9653" s="1" t="s">
        <v>9718</v>
      </c>
      <c r="D9653" s="2">
        <v>3380859</v>
      </c>
      <c r="E9653" s="2">
        <v>507129</v>
      </c>
      <c r="F9653" s="2">
        <v>2832247342</v>
      </c>
      <c r="G9653">
        <v>2</v>
      </c>
      <c r="H9653">
        <v>74771</v>
      </c>
      <c r="I9653">
        <v>37357</v>
      </c>
      <c r="J9653">
        <v>4614</v>
      </c>
      <c r="K9653">
        <v>1529845</v>
      </c>
      <c r="L9653">
        <v>200</v>
      </c>
      <c r="M9653" s="1" t="s">
        <v>16</v>
      </c>
      <c r="N9653" s="1" t="s">
        <v>17</v>
      </c>
      <c r="O9653" s="1" t="s">
        <v>103</v>
      </c>
    </row>
    <row r="9654" spans="1:15" hidden="1" x14ac:dyDescent="0.3">
      <c r="A9654">
        <v>9653</v>
      </c>
      <c r="B9654">
        <v>20301911</v>
      </c>
      <c r="C9654" s="1" t="s">
        <v>9719</v>
      </c>
      <c r="D9654" s="2">
        <v>153744</v>
      </c>
      <c r="E9654" s="2">
        <v>23062</v>
      </c>
      <c r="F9654" s="2">
        <v>2832270403</v>
      </c>
      <c r="G9654">
        <v>2</v>
      </c>
      <c r="H9654">
        <v>51089</v>
      </c>
      <c r="I9654">
        <v>49551</v>
      </c>
      <c r="J9654">
        <v>8559</v>
      </c>
      <c r="K9654">
        <v>59856</v>
      </c>
      <c r="L9654">
        <v>200</v>
      </c>
      <c r="M9654" s="1" t="s">
        <v>16</v>
      </c>
      <c r="N9654" s="1" t="s">
        <v>17</v>
      </c>
      <c r="O9654" s="1" t="s">
        <v>173</v>
      </c>
    </row>
    <row r="9655" spans="1:15" hidden="1" x14ac:dyDescent="0.3">
      <c r="A9655">
        <v>9654</v>
      </c>
      <c r="B9655">
        <v>30934198</v>
      </c>
      <c r="C9655" s="1" t="s">
        <v>9720</v>
      </c>
      <c r="D9655" s="2">
        <v>904157</v>
      </c>
      <c r="E9655" s="2">
        <v>135624</v>
      </c>
      <c r="F9655" s="2">
        <v>2832406027</v>
      </c>
      <c r="G9655">
        <v>2</v>
      </c>
      <c r="H9655">
        <v>16988</v>
      </c>
      <c r="I9655">
        <v>14270</v>
      </c>
      <c r="J9655">
        <v>1812</v>
      </c>
      <c r="K9655">
        <v>209417</v>
      </c>
      <c r="L9655">
        <v>45200</v>
      </c>
      <c r="M9655" s="1" t="s">
        <v>16</v>
      </c>
      <c r="N9655" s="1" t="s">
        <v>17</v>
      </c>
      <c r="O9655" s="1" t="s">
        <v>87</v>
      </c>
    </row>
    <row r="9656" spans="1:15" hidden="1" x14ac:dyDescent="0.3">
      <c r="A9656">
        <v>9655</v>
      </c>
      <c r="B9656">
        <v>22812017</v>
      </c>
      <c r="C9656" s="1" t="s">
        <v>9721</v>
      </c>
      <c r="D9656" s="2">
        <v>5209245</v>
      </c>
      <c r="E9656" s="2">
        <v>731000</v>
      </c>
      <c r="F9656" s="2">
        <v>2833137027</v>
      </c>
      <c r="G9656">
        <v>1</v>
      </c>
      <c r="H9656">
        <v>401963</v>
      </c>
      <c r="I9656">
        <v>267949</v>
      </c>
      <c r="J9656">
        <v>5510</v>
      </c>
      <c r="K9656">
        <v>6494480</v>
      </c>
      <c r="L9656">
        <v>2000000</v>
      </c>
      <c r="M9656" s="1" t="s">
        <v>16</v>
      </c>
      <c r="N9656" s="1" t="s">
        <v>17</v>
      </c>
      <c r="O9656" s="1" t="s">
        <v>18</v>
      </c>
    </row>
    <row r="9657" spans="1:15" hidden="1" x14ac:dyDescent="0.3">
      <c r="A9657">
        <v>9656</v>
      </c>
      <c r="B9657">
        <v>29489674</v>
      </c>
      <c r="C9657" s="1" t="s">
        <v>9722</v>
      </c>
      <c r="D9657" s="2">
        <v>2606466</v>
      </c>
      <c r="E9657" s="2">
        <v>390970</v>
      </c>
      <c r="F9657" s="2">
        <v>2833527997</v>
      </c>
      <c r="G9657">
        <v>1</v>
      </c>
      <c r="H9657">
        <v>729902</v>
      </c>
      <c r="I9657">
        <v>703837</v>
      </c>
      <c r="J9657">
        <v>9321</v>
      </c>
      <c r="K9657">
        <v>1860109</v>
      </c>
      <c r="L9657">
        <v>200</v>
      </c>
      <c r="M9657" s="1" t="s">
        <v>16</v>
      </c>
      <c r="N9657" s="1" t="s">
        <v>17</v>
      </c>
      <c r="O9657" s="1" t="s">
        <v>20</v>
      </c>
    </row>
    <row r="9658" spans="1:15" hidden="1" x14ac:dyDescent="0.3">
      <c r="A9658">
        <v>9657</v>
      </c>
      <c r="B9658">
        <v>7194290</v>
      </c>
      <c r="C9658" s="1" t="s">
        <v>9723</v>
      </c>
      <c r="D9658" s="2">
        <v>1351323</v>
      </c>
      <c r="E9658" s="2">
        <v>202698</v>
      </c>
      <c r="F9658" s="2">
        <v>2833730695</v>
      </c>
      <c r="G9658">
        <v>1</v>
      </c>
      <c r="H9658">
        <v>25089</v>
      </c>
      <c r="I9658">
        <v>20715</v>
      </c>
      <c r="J9658">
        <v>4941</v>
      </c>
      <c r="K9658">
        <v>221766</v>
      </c>
      <c r="L9658">
        <v>69000</v>
      </c>
      <c r="M9658" s="1" t="s">
        <v>16</v>
      </c>
      <c r="N9658" s="1" t="s">
        <v>17</v>
      </c>
      <c r="O9658" s="1" t="s">
        <v>22</v>
      </c>
    </row>
    <row r="9659" spans="1:15" hidden="1" x14ac:dyDescent="0.3">
      <c r="A9659">
        <v>9658</v>
      </c>
      <c r="B9659">
        <v>36373353</v>
      </c>
      <c r="C9659" s="1" t="s">
        <v>9724</v>
      </c>
      <c r="D9659" s="2">
        <v>299050</v>
      </c>
      <c r="E9659" s="2">
        <v>44858</v>
      </c>
      <c r="F9659" s="2">
        <v>2833775553</v>
      </c>
      <c r="G9659">
        <v>2</v>
      </c>
      <c r="H9659">
        <v>66556</v>
      </c>
      <c r="I9659">
        <v>63565</v>
      </c>
      <c r="J9659">
        <v>7111</v>
      </c>
      <c r="K9659">
        <v>60774</v>
      </c>
      <c r="L9659">
        <v>200</v>
      </c>
      <c r="M9659" s="1" t="s">
        <v>16</v>
      </c>
      <c r="N9659" s="1" t="s">
        <v>17</v>
      </c>
      <c r="O9659" s="1" t="s">
        <v>80</v>
      </c>
    </row>
    <row r="9660" spans="1:15" hidden="1" x14ac:dyDescent="0.3">
      <c r="A9660">
        <v>9659</v>
      </c>
      <c r="B9660">
        <v>16384170</v>
      </c>
      <c r="C9660" s="1" t="s">
        <v>9725</v>
      </c>
      <c r="F9660" s="2">
        <v>2833775553</v>
      </c>
      <c r="G9660">
        <v>1</v>
      </c>
      <c r="M9660" s="1" t="s">
        <v>78</v>
      </c>
      <c r="N9660" s="1" t="s">
        <v>17</v>
      </c>
      <c r="O9660" s="1" t="s">
        <v>34</v>
      </c>
    </row>
    <row r="9661" spans="1:15" hidden="1" x14ac:dyDescent="0.3">
      <c r="A9661">
        <v>9660</v>
      </c>
      <c r="B9661">
        <v>18418457</v>
      </c>
      <c r="C9661" s="1" t="s">
        <v>9726</v>
      </c>
      <c r="D9661" s="2">
        <v>14858636</v>
      </c>
      <c r="E9661" s="2">
        <v>731000</v>
      </c>
      <c r="F9661" s="2">
        <v>2834506553</v>
      </c>
      <c r="G9661">
        <v>2</v>
      </c>
      <c r="H9661">
        <v>1530242</v>
      </c>
      <c r="I9661">
        <v>1317879</v>
      </c>
      <c r="J9661">
        <v>4511</v>
      </c>
      <c r="K9661">
        <v>3699046</v>
      </c>
      <c r="L9661">
        <v>210</v>
      </c>
      <c r="M9661" s="1" t="s">
        <v>16</v>
      </c>
      <c r="N9661" s="1" t="s">
        <v>17</v>
      </c>
      <c r="O9661" s="1" t="s">
        <v>238</v>
      </c>
    </row>
    <row r="9662" spans="1:15" hidden="1" x14ac:dyDescent="0.3">
      <c r="A9662">
        <v>9661</v>
      </c>
      <c r="B9662">
        <v>21228851</v>
      </c>
      <c r="C9662" s="1" t="s">
        <v>9727</v>
      </c>
      <c r="D9662" s="2">
        <v>4300907</v>
      </c>
      <c r="E9662" s="2">
        <v>645136</v>
      </c>
      <c r="F9662" s="2">
        <v>2835151689</v>
      </c>
      <c r="G9662">
        <v>1</v>
      </c>
      <c r="H9662">
        <v>422826</v>
      </c>
      <c r="I9662">
        <v>379817</v>
      </c>
      <c r="J9662">
        <v>4778</v>
      </c>
      <c r="K9662">
        <v>1499412</v>
      </c>
      <c r="L9662">
        <v>501000</v>
      </c>
      <c r="M9662" s="1" t="s">
        <v>16</v>
      </c>
      <c r="N9662" s="1" t="s">
        <v>17</v>
      </c>
      <c r="O9662" s="1" t="s">
        <v>106</v>
      </c>
    </row>
    <row r="9663" spans="1:15" hidden="1" x14ac:dyDescent="0.3">
      <c r="A9663">
        <v>9662</v>
      </c>
      <c r="B9663">
        <v>38123418</v>
      </c>
      <c r="C9663" s="1" t="s">
        <v>9728</v>
      </c>
      <c r="F9663" s="2">
        <v>2835151689</v>
      </c>
      <c r="G9663">
        <v>1</v>
      </c>
      <c r="M9663" s="1" t="s">
        <v>78</v>
      </c>
      <c r="N9663" s="1" t="s">
        <v>78</v>
      </c>
      <c r="O9663" s="1" t="s">
        <v>78</v>
      </c>
    </row>
    <row r="9664" spans="1:15" hidden="1" x14ac:dyDescent="0.3">
      <c r="A9664">
        <v>9663</v>
      </c>
      <c r="B9664">
        <v>38279701</v>
      </c>
      <c r="C9664" s="1" t="s">
        <v>9729</v>
      </c>
      <c r="D9664" s="2">
        <v>55416</v>
      </c>
      <c r="E9664" s="2">
        <v>8312</v>
      </c>
      <c r="F9664" s="2">
        <v>2835160001</v>
      </c>
      <c r="G9664">
        <v>2</v>
      </c>
      <c r="H9664">
        <v>29372</v>
      </c>
      <c r="I9664">
        <v>27709</v>
      </c>
      <c r="J9664">
        <v>4932</v>
      </c>
      <c r="K9664">
        <v>37594</v>
      </c>
      <c r="L9664">
        <v>200</v>
      </c>
      <c r="M9664" s="1" t="s">
        <v>16</v>
      </c>
      <c r="N9664" s="1" t="s">
        <v>17</v>
      </c>
      <c r="O9664" s="1" t="s">
        <v>20</v>
      </c>
    </row>
    <row r="9665" spans="1:15" hidden="1" x14ac:dyDescent="0.3">
      <c r="A9665">
        <v>9664</v>
      </c>
      <c r="B9665">
        <v>13571513</v>
      </c>
      <c r="C9665" s="1" t="s">
        <v>9730</v>
      </c>
      <c r="D9665" s="2">
        <v>1439922</v>
      </c>
      <c r="E9665" s="2">
        <v>215988</v>
      </c>
      <c r="F9665" s="2">
        <v>2835375989</v>
      </c>
      <c r="H9665">
        <v>251653</v>
      </c>
      <c r="I9665">
        <v>237252</v>
      </c>
      <c r="J9665">
        <v>8690</v>
      </c>
      <c r="K9665">
        <v>804976</v>
      </c>
      <c r="L9665">
        <v>10000</v>
      </c>
      <c r="M9665" s="1" t="s">
        <v>16</v>
      </c>
      <c r="N9665" s="1" t="s">
        <v>17</v>
      </c>
      <c r="O9665" s="1" t="s">
        <v>20</v>
      </c>
    </row>
    <row r="9666" spans="1:15" hidden="1" x14ac:dyDescent="0.3">
      <c r="A9666">
        <v>9665</v>
      </c>
      <c r="B9666">
        <v>32487150</v>
      </c>
      <c r="C9666" s="1" t="s">
        <v>9731</v>
      </c>
      <c r="D9666" s="2">
        <v>4228823</v>
      </c>
      <c r="E9666" s="2">
        <v>634323</v>
      </c>
      <c r="F9666" s="2">
        <v>2836010313</v>
      </c>
      <c r="G9666">
        <v>1</v>
      </c>
      <c r="H9666">
        <v>156965</v>
      </c>
      <c r="I9666">
        <v>123599</v>
      </c>
      <c r="J9666">
        <v>5610</v>
      </c>
      <c r="K9666">
        <v>180996</v>
      </c>
      <c r="L9666">
        <v>45200</v>
      </c>
      <c r="M9666" s="1" t="s">
        <v>16</v>
      </c>
      <c r="N9666" s="1" t="s">
        <v>17</v>
      </c>
      <c r="O9666" s="1" t="s">
        <v>159</v>
      </c>
    </row>
    <row r="9667" spans="1:15" hidden="1" x14ac:dyDescent="0.3">
      <c r="A9667">
        <v>9666</v>
      </c>
      <c r="B9667">
        <v>37058508</v>
      </c>
      <c r="C9667" s="1" t="s">
        <v>9732</v>
      </c>
      <c r="D9667" s="2">
        <v>192215</v>
      </c>
      <c r="E9667" s="2">
        <v>28832</v>
      </c>
      <c r="F9667" s="2">
        <v>2836039145</v>
      </c>
      <c r="G9667">
        <v>1</v>
      </c>
      <c r="H9667">
        <v>84728</v>
      </c>
      <c r="I9667">
        <v>78931</v>
      </c>
      <c r="J9667">
        <v>9002</v>
      </c>
      <c r="K9667">
        <v>197360</v>
      </c>
      <c r="L9667">
        <v>200</v>
      </c>
      <c r="M9667" s="1" t="s">
        <v>16</v>
      </c>
      <c r="N9667" s="1" t="s">
        <v>17</v>
      </c>
      <c r="O9667" s="1" t="s">
        <v>90</v>
      </c>
    </row>
    <row r="9668" spans="1:15" hidden="1" x14ac:dyDescent="0.3">
      <c r="A9668">
        <v>9667</v>
      </c>
      <c r="B9668">
        <v>18333881</v>
      </c>
      <c r="C9668" s="1" t="s">
        <v>9733</v>
      </c>
      <c r="D9668" s="2">
        <v>1777878</v>
      </c>
      <c r="E9668" s="2">
        <v>266682</v>
      </c>
      <c r="F9668" s="2">
        <v>2836305827</v>
      </c>
      <c r="G9668">
        <v>1</v>
      </c>
      <c r="H9668">
        <v>1072322</v>
      </c>
      <c r="I9668">
        <v>1054469</v>
      </c>
      <c r="J9668">
        <v>5590</v>
      </c>
      <c r="K9668">
        <v>1900450</v>
      </c>
      <c r="L9668">
        <v>300220</v>
      </c>
      <c r="M9668" s="1" t="s">
        <v>16</v>
      </c>
      <c r="N9668" s="1" t="s">
        <v>17</v>
      </c>
      <c r="O9668" s="1" t="s">
        <v>96</v>
      </c>
    </row>
    <row r="9669" spans="1:15" hidden="1" x14ac:dyDescent="0.3">
      <c r="A9669">
        <v>9668</v>
      </c>
      <c r="B9669">
        <v>15150090</v>
      </c>
      <c r="C9669" s="1" t="s">
        <v>9734</v>
      </c>
      <c r="D9669" s="2">
        <v>1595538</v>
      </c>
      <c r="E9669" s="2">
        <v>239331</v>
      </c>
      <c r="F9669" s="2">
        <v>2836545157</v>
      </c>
      <c r="G9669">
        <v>1</v>
      </c>
      <c r="H9669">
        <v>44624</v>
      </c>
      <c r="I9669">
        <v>30724</v>
      </c>
      <c r="J9669">
        <v>5610</v>
      </c>
      <c r="K9669">
        <v>92462</v>
      </c>
      <c r="L9669">
        <v>45000</v>
      </c>
      <c r="M9669" s="1" t="s">
        <v>16</v>
      </c>
      <c r="N9669" s="1" t="s">
        <v>17</v>
      </c>
      <c r="O9669" s="1" t="s">
        <v>43</v>
      </c>
    </row>
    <row r="9670" spans="1:15" hidden="1" x14ac:dyDescent="0.3">
      <c r="A9670">
        <v>9669</v>
      </c>
      <c r="B9670">
        <v>38062647</v>
      </c>
      <c r="C9670" s="1" t="s">
        <v>9735</v>
      </c>
      <c r="D9670" s="2">
        <v>2229157</v>
      </c>
      <c r="E9670" s="2">
        <v>334374</v>
      </c>
      <c r="F9670" s="2">
        <v>2836879531</v>
      </c>
      <c r="G9670">
        <v>2</v>
      </c>
      <c r="H9670">
        <v>193475</v>
      </c>
      <c r="I9670">
        <v>168542</v>
      </c>
      <c r="J9670">
        <v>5229</v>
      </c>
      <c r="K9670">
        <v>301204</v>
      </c>
      <c r="L9670">
        <v>200</v>
      </c>
      <c r="M9670" s="1" t="s">
        <v>16</v>
      </c>
      <c r="N9670" s="1" t="s">
        <v>17</v>
      </c>
      <c r="O9670" s="1" t="s">
        <v>18</v>
      </c>
    </row>
    <row r="9671" spans="1:15" hidden="1" x14ac:dyDescent="0.3">
      <c r="A9671">
        <v>9670</v>
      </c>
      <c r="B9671">
        <v>36119992</v>
      </c>
      <c r="C9671" s="1" t="s">
        <v>9736</v>
      </c>
      <c r="D9671" s="2">
        <v>46478</v>
      </c>
      <c r="E9671" s="2">
        <v>6972</v>
      </c>
      <c r="F9671" s="2">
        <v>2836886503</v>
      </c>
      <c r="G9671">
        <v>2</v>
      </c>
      <c r="H9671">
        <v>8556</v>
      </c>
      <c r="I9671">
        <v>7312</v>
      </c>
      <c r="J9671">
        <v>4932</v>
      </c>
      <c r="K9671">
        <v>57143</v>
      </c>
      <c r="L9671">
        <v>200</v>
      </c>
      <c r="M9671" s="1" t="s">
        <v>16</v>
      </c>
      <c r="N9671" s="1" t="s">
        <v>17</v>
      </c>
      <c r="O9671" s="1" t="s">
        <v>36</v>
      </c>
    </row>
    <row r="9672" spans="1:15" hidden="1" x14ac:dyDescent="0.3">
      <c r="A9672">
        <v>9671</v>
      </c>
      <c r="B9672">
        <v>36979385</v>
      </c>
      <c r="C9672" s="1" t="s">
        <v>9737</v>
      </c>
      <c r="D9672" s="2">
        <v>187011</v>
      </c>
      <c r="E9672" s="2">
        <v>28052</v>
      </c>
      <c r="F9672" s="2">
        <v>2836914554</v>
      </c>
      <c r="G9672">
        <v>1</v>
      </c>
      <c r="H9672">
        <v>29913</v>
      </c>
      <c r="I9672">
        <v>28043</v>
      </c>
      <c r="J9672">
        <v>9002</v>
      </c>
      <c r="K9672">
        <v>88672</v>
      </c>
      <c r="L9672">
        <v>200</v>
      </c>
      <c r="M9672" s="1" t="s">
        <v>16</v>
      </c>
      <c r="N9672" s="1" t="s">
        <v>17</v>
      </c>
      <c r="O9672" s="1" t="s">
        <v>80</v>
      </c>
    </row>
    <row r="9673" spans="1:15" hidden="1" x14ac:dyDescent="0.3">
      <c r="A9673">
        <v>9672</v>
      </c>
      <c r="B9673">
        <v>37485932</v>
      </c>
      <c r="C9673" s="1" t="s">
        <v>9738</v>
      </c>
      <c r="D9673" s="2">
        <v>164846</v>
      </c>
      <c r="E9673" s="2">
        <v>24727</v>
      </c>
      <c r="F9673" s="2">
        <v>2836939281</v>
      </c>
      <c r="G9673">
        <v>1</v>
      </c>
      <c r="H9673">
        <v>62326</v>
      </c>
      <c r="I9673">
        <v>57381</v>
      </c>
      <c r="J9673">
        <v>9002</v>
      </c>
      <c r="K9673">
        <v>190953</v>
      </c>
      <c r="L9673">
        <v>200</v>
      </c>
      <c r="M9673" s="1" t="s">
        <v>16</v>
      </c>
      <c r="N9673" s="1" t="s">
        <v>17</v>
      </c>
      <c r="O9673" s="1" t="s">
        <v>25</v>
      </c>
    </row>
    <row r="9674" spans="1:15" hidden="1" x14ac:dyDescent="0.3">
      <c r="A9674">
        <v>9673</v>
      </c>
      <c r="B9674">
        <v>37877480</v>
      </c>
      <c r="C9674" s="1" t="s">
        <v>9739</v>
      </c>
      <c r="D9674" s="2">
        <v>390008</v>
      </c>
      <c r="E9674" s="2">
        <v>58501</v>
      </c>
      <c r="F9674" s="2">
        <v>2836997782</v>
      </c>
      <c r="G9674">
        <v>1</v>
      </c>
      <c r="H9674">
        <v>28904</v>
      </c>
      <c r="I9674">
        <v>24888</v>
      </c>
      <c r="J9674">
        <v>5630</v>
      </c>
      <c r="K9674">
        <v>95335</v>
      </c>
      <c r="L9674">
        <v>200</v>
      </c>
      <c r="M9674" s="1" t="s">
        <v>16</v>
      </c>
      <c r="N9674" s="1" t="s">
        <v>17</v>
      </c>
      <c r="O9674" s="1" t="s">
        <v>82</v>
      </c>
    </row>
    <row r="9675" spans="1:15" hidden="1" x14ac:dyDescent="0.3">
      <c r="A9675">
        <v>9674</v>
      </c>
      <c r="B9675">
        <v>14471458</v>
      </c>
      <c r="C9675" s="1" t="s">
        <v>9740</v>
      </c>
      <c r="D9675" s="2">
        <v>2264052</v>
      </c>
      <c r="E9675" s="2">
        <v>339608</v>
      </c>
      <c r="F9675" s="2">
        <v>2837337390</v>
      </c>
      <c r="G9675">
        <v>2</v>
      </c>
      <c r="H9675">
        <v>435898</v>
      </c>
      <c r="I9675">
        <v>411408</v>
      </c>
      <c r="J9675">
        <v>5221</v>
      </c>
      <c r="K9675">
        <v>596802</v>
      </c>
      <c r="L9675">
        <v>1000</v>
      </c>
      <c r="M9675" s="1" t="s">
        <v>16</v>
      </c>
      <c r="N9675" s="1" t="s">
        <v>17</v>
      </c>
      <c r="O9675" s="1" t="s">
        <v>18</v>
      </c>
    </row>
    <row r="9676" spans="1:15" hidden="1" x14ac:dyDescent="0.3">
      <c r="A9676">
        <v>9675</v>
      </c>
      <c r="B9676">
        <v>16443861</v>
      </c>
      <c r="C9676" s="1" t="s">
        <v>9741</v>
      </c>
      <c r="D9676" s="2">
        <v>3001794</v>
      </c>
      <c r="E9676" s="2">
        <v>450269</v>
      </c>
      <c r="F9676" s="2">
        <v>2837787659</v>
      </c>
      <c r="G9676">
        <v>2</v>
      </c>
      <c r="H9676">
        <v>425491</v>
      </c>
      <c r="I9676">
        <v>395408</v>
      </c>
      <c r="J9676">
        <v>4649</v>
      </c>
      <c r="K9676">
        <v>1198228</v>
      </c>
      <c r="L9676">
        <v>45500</v>
      </c>
      <c r="M9676" s="1" t="s">
        <v>16</v>
      </c>
      <c r="N9676" s="1" t="s">
        <v>17</v>
      </c>
      <c r="O9676" s="1" t="s">
        <v>43</v>
      </c>
    </row>
    <row r="9677" spans="1:15" hidden="1" x14ac:dyDescent="0.3">
      <c r="A9677">
        <v>9676</v>
      </c>
      <c r="B9677">
        <v>15777839</v>
      </c>
      <c r="C9677" s="1" t="s">
        <v>9742</v>
      </c>
      <c r="D9677" s="2">
        <v>1018948</v>
      </c>
      <c r="E9677" s="2">
        <v>152842</v>
      </c>
      <c r="F9677" s="2">
        <v>2837940501</v>
      </c>
      <c r="G9677">
        <v>1</v>
      </c>
      <c r="H9677">
        <v>1321788</v>
      </c>
      <c r="I9677">
        <v>1295453</v>
      </c>
      <c r="J9677">
        <v>7711</v>
      </c>
      <c r="K9677">
        <v>1966909</v>
      </c>
      <c r="L9677">
        <v>115423</v>
      </c>
      <c r="M9677" s="1" t="s">
        <v>16</v>
      </c>
      <c r="N9677" s="1" t="s">
        <v>17</v>
      </c>
      <c r="O9677" s="1" t="s">
        <v>135</v>
      </c>
    </row>
    <row r="9678" spans="1:15" hidden="1" x14ac:dyDescent="0.3">
      <c r="A9678">
        <v>9677</v>
      </c>
      <c r="B9678">
        <v>38369677</v>
      </c>
      <c r="C9678" s="1" t="s">
        <v>9743</v>
      </c>
      <c r="D9678" s="2">
        <v>490133</v>
      </c>
      <c r="E9678" s="2">
        <v>73520</v>
      </c>
      <c r="F9678" s="2">
        <v>2838014021</v>
      </c>
      <c r="G9678">
        <v>1</v>
      </c>
      <c r="H9678">
        <v>143398</v>
      </c>
      <c r="I9678">
        <v>138295</v>
      </c>
      <c r="J9678">
        <v>5629</v>
      </c>
      <c r="K9678">
        <v>144490</v>
      </c>
      <c r="L9678">
        <v>200</v>
      </c>
      <c r="M9678" s="1" t="s">
        <v>16</v>
      </c>
      <c r="N9678" s="1" t="s">
        <v>17</v>
      </c>
      <c r="O9678" s="1" t="s">
        <v>141</v>
      </c>
    </row>
    <row r="9679" spans="1:15" hidden="1" x14ac:dyDescent="0.3">
      <c r="A9679">
        <v>9678</v>
      </c>
      <c r="B9679">
        <v>2979372</v>
      </c>
      <c r="C9679" s="1" t="s">
        <v>9744</v>
      </c>
      <c r="D9679" s="2">
        <v>6919186</v>
      </c>
      <c r="E9679" s="2">
        <v>731000</v>
      </c>
      <c r="F9679" s="2">
        <v>2838745021</v>
      </c>
      <c r="G9679">
        <v>2</v>
      </c>
      <c r="H9679">
        <v>255507</v>
      </c>
      <c r="I9679">
        <v>171865</v>
      </c>
      <c r="J9679">
        <v>4939</v>
      </c>
      <c r="K9679">
        <v>1815933</v>
      </c>
      <c r="L9679">
        <v>2161100</v>
      </c>
      <c r="M9679" s="1" t="s">
        <v>16</v>
      </c>
      <c r="N9679" s="1" t="s">
        <v>17</v>
      </c>
      <c r="O9679" s="1" t="s">
        <v>56</v>
      </c>
    </row>
    <row r="9680" spans="1:15" hidden="1" x14ac:dyDescent="0.3">
      <c r="A9680">
        <v>9679</v>
      </c>
      <c r="B9680">
        <v>33287819</v>
      </c>
      <c r="C9680" s="1" t="s">
        <v>9745</v>
      </c>
      <c r="D9680" s="2">
        <v>7689195</v>
      </c>
      <c r="E9680" s="2">
        <v>731000</v>
      </c>
      <c r="F9680" s="2">
        <v>2839476021</v>
      </c>
      <c r="G9680">
        <v>1</v>
      </c>
      <c r="H9680">
        <v>223790</v>
      </c>
      <c r="I9680">
        <v>176830</v>
      </c>
      <c r="J9680">
        <v>5610</v>
      </c>
      <c r="K9680">
        <v>254981</v>
      </c>
      <c r="L9680">
        <v>200</v>
      </c>
      <c r="M9680" s="1" t="s">
        <v>16</v>
      </c>
      <c r="N9680" s="1" t="s">
        <v>17</v>
      </c>
      <c r="O9680" s="1" t="s">
        <v>80</v>
      </c>
    </row>
    <row r="9681" spans="1:15" hidden="1" x14ac:dyDescent="0.3">
      <c r="A9681">
        <v>9680</v>
      </c>
      <c r="B9681">
        <v>37912111</v>
      </c>
      <c r="C9681" s="1" t="s">
        <v>9746</v>
      </c>
      <c r="D9681" s="2">
        <v>114800</v>
      </c>
      <c r="E9681" s="2">
        <v>17220</v>
      </c>
      <c r="F9681" s="2">
        <v>2839493241</v>
      </c>
      <c r="G9681">
        <v>1</v>
      </c>
      <c r="H9681">
        <v>121574</v>
      </c>
      <c r="I9681">
        <v>120426</v>
      </c>
      <c r="J9681">
        <v>5911</v>
      </c>
      <c r="K9681">
        <v>121335</v>
      </c>
      <c r="L9681">
        <v>200</v>
      </c>
      <c r="M9681" s="1" t="s">
        <v>16</v>
      </c>
      <c r="N9681" s="1" t="s">
        <v>17</v>
      </c>
      <c r="O9681" s="1" t="s">
        <v>36</v>
      </c>
    </row>
    <row r="9682" spans="1:15" hidden="1" x14ac:dyDescent="0.3">
      <c r="A9682">
        <v>9681</v>
      </c>
      <c r="B9682">
        <v>14644680</v>
      </c>
      <c r="C9682" s="1" t="s">
        <v>9747</v>
      </c>
      <c r="D9682" s="2">
        <v>2804905</v>
      </c>
      <c r="E9682" s="2">
        <v>420736</v>
      </c>
      <c r="F9682" s="2">
        <v>2839913977</v>
      </c>
      <c r="G9682">
        <v>2</v>
      </c>
      <c r="H9682">
        <v>1189382</v>
      </c>
      <c r="I9682">
        <v>1160618</v>
      </c>
      <c r="J9682">
        <v>5520</v>
      </c>
      <c r="K9682">
        <v>13067704</v>
      </c>
      <c r="L9682">
        <v>500</v>
      </c>
      <c r="M9682" s="1" t="s">
        <v>16</v>
      </c>
      <c r="N9682" s="1" t="s">
        <v>17</v>
      </c>
      <c r="O9682" s="1" t="s">
        <v>159</v>
      </c>
    </row>
    <row r="9683" spans="1:15" hidden="1" x14ac:dyDescent="0.3">
      <c r="A9683">
        <v>9682</v>
      </c>
      <c r="B9683">
        <v>31586253</v>
      </c>
      <c r="C9683" s="1" t="s">
        <v>9748</v>
      </c>
      <c r="D9683" s="2">
        <v>298910</v>
      </c>
      <c r="E9683" s="2">
        <v>44837</v>
      </c>
      <c r="F9683" s="2">
        <v>2839958814</v>
      </c>
      <c r="G9683">
        <v>1</v>
      </c>
      <c r="H9683">
        <v>100811</v>
      </c>
      <c r="I9683">
        <v>96763</v>
      </c>
      <c r="J9683">
        <v>9329</v>
      </c>
      <c r="K9683">
        <v>311927</v>
      </c>
      <c r="L9683">
        <v>260</v>
      </c>
      <c r="M9683" s="1" t="s">
        <v>16</v>
      </c>
      <c r="N9683" s="1" t="s">
        <v>17</v>
      </c>
      <c r="O9683" s="1" t="s">
        <v>106</v>
      </c>
    </row>
    <row r="9684" spans="1:15" hidden="1" x14ac:dyDescent="0.3">
      <c r="A9684">
        <v>9683</v>
      </c>
      <c r="B9684">
        <v>40251427</v>
      </c>
      <c r="C9684" s="1" t="s">
        <v>9749</v>
      </c>
      <c r="D9684" s="2">
        <v>1312360</v>
      </c>
      <c r="E9684" s="2">
        <v>196854</v>
      </c>
      <c r="F9684" s="2">
        <v>2840155668</v>
      </c>
      <c r="G9684">
        <v>2</v>
      </c>
      <c r="H9684">
        <v>53571</v>
      </c>
      <c r="I9684">
        <v>40338</v>
      </c>
      <c r="J9684">
        <v>4722</v>
      </c>
      <c r="K9684">
        <v>40578</v>
      </c>
      <c r="L9684">
        <v>200</v>
      </c>
      <c r="M9684" s="1" t="s">
        <v>16</v>
      </c>
      <c r="N9684" s="1" t="s">
        <v>17</v>
      </c>
      <c r="O9684" s="1" t="s">
        <v>56</v>
      </c>
    </row>
    <row r="9685" spans="1:15" hidden="1" x14ac:dyDescent="0.3">
      <c r="A9685">
        <v>9684</v>
      </c>
      <c r="B9685">
        <v>39318965</v>
      </c>
      <c r="C9685" s="1" t="s">
        <v>9750</v>
      </c>
      <c r="D9685" s="2">
        <v>238653</v>
      </c>
      <c r="E9685" s="2">
        <v>35798</v>
      </c>
      <c r="F9685" s="2">
        <v>2840191466</v>
      </c>
      <c r="G9685">
        <v>2</v>
      </c>
      <c r="H9685">
        <v>5285</v>
      </c>
      <c r="I9685">
        <v>2899</v>
      </c>
      <c r="J9685">
        <v>4511</v>
      </c>
      <c r="K9685">
        <v>4089</v>
      </c>
      <c r="L9685">
        <v>200</v>
      </c>
      <c r="M9685" s="1" t="s">
        <v>16</v>
      </c>
      <c r="N9685" s="1" t="s">
        <v>17</v>
      </c>
      <c r="O9685" s="1" t="s">
        <v>103</v>
      </c>
    </row>
    <row r="9686" spans="1:15" hidden="1" x14ac:dyDescent="0.3">
      <c r="A9686">
        <v>9685</v>
      </c>
      <c r="B9686">
        <v>36449818</v>
      </c>
      <c r="C9686" s="1" t="s">
        <v>9751</v>
      </c>
      <c r="D9686" s="2">
        <v>218391</v>
      </c>
      <c r="E9686" s="2">
        <v>32759</v>
      </c>
      <c r="F9686" s="2">
        <v>2840224224</v>
      </c>
      <c r="G9686">
        <v>2</v>
      </c>
      <c r="H9686">
        <v>193208</v>
      </c>
      <c r="I9686">
        <v>187958</v>
      </c>
      <c r="J9686">
        <v>8552</v>
      </c>
      <c r="K9686">
        <v>188198</v>
      </c>
      <c r="L9686">
        <v>200</v>
      </c>
      <c r="M9686" s="1" t="s">
        <v>16</v>
      </c>
      <c r="N9686" s="1" t="s">
        <v>17</v>
      </c>
      <c r="O9686" s="1" t="s">
        <v>20</v>
      </c>
    </row>
    <row r="9687" spans="1:15" hidden="1" x14ac:dyDescent="0.3">
      <c r="A9687">
        <v>9686</v>
      </c>
      <c r="B9687">
        <v>4145900</v>
      </c>
      <c r="C9687" s="1" t="s">
        <v>9752</v>
      </c>
      <c r="D9687" s="2">
        <v>2382801</v>
      </c>
      <c r="E9687" s="2">
        <v>357420</v>
      </c>
      <c r="F9687" s="2">
        <v>2840581644</v>
      </c>
      <c r="G9687">
        <v>2</v>
      </c>
      <c r="H9687">
        <v>4771</v>
      </c>
      <c r="I9687">
        <v>4771</v>
      </c>
      <c r="J9687">
        <v>4941</v>
      </c>
      <c r="K9687">
        <v>260250</v>
      </c>
      <c r="L9687">
        <v>750000</v>
      </c>
      <c r="M9687" s="1" t="s">
        <v>16</v>
      </c>
      <c r="N9687" s="1" t="s">
        <v>17</v>
      </c>
      <c r="O9687" s="1" t="s">
        <v>36</v>
      </c>
    </row>
    <row r="9688" spans="1:15" hidden="1" x14ac:dyDescent="0.3">
      <c r="A9688">
        <v>9687</v>
      </c>
      <c r="B9688">
        <v>30228389</v>
      </c>
      <c r="C9688" s="1" t="s">
        <v>9753</v>
      </c>
      <c r="D9688" s="2">
        <v>2197928</v>
      </c>
      <c r="E9688" s="2">
        <v>329689</v>
      </c>
      <c r="F9688" s="2">
        <v>2840911334</v>
      </c>
      <c r="G9688">
        <v>1</v>
      </c>
      <c r="H9688">
        <v>117639</v>
      </c>
      <c r="I9688">
        <v>95506</v>
      </c>
      <c r="J9688">
        <v>4791</v>
      </c>
      <c r="K9688">
        <v>288210</v>
      </c>
      <c r="L9688">
        <v>200</v>
      </c>
      <c r="M9688" s="1" t="s">
        <v>16</v>
      </c>
      <c r="N9688" s="1" t="s">
        <v>17</v>
      </c>
      <c r="O9688" s="1" t="s">
        <v>87</v>
      </c>
    </row>
    <row r="9689" spans="1:15" hidden="1" x14ac:dyDescent="0.3">
      <c r="A9689">
        <v>9688</v>
      </c>
      <c r="B9689">
        <v>37583701</v>
      </c>
      <c r="C9689" s="1" t="s">
        <v>9754</v>
      </c>
      <c r="D9689" s="2">
        <v>233150</v>
      </c>
      <c r="E9689" s="2">
        <v>34973</v>
      </c>
      <c r="F9689" s="2">
        <v>2840946306</v>
      </c>
      <c r="G9689">
        <v>2</v>
      </c>
      <c r="H9689">
        <v>82675</v>
      </c>
      <c r="I9689">
        <v>80362</v>
      </c>
      <c r="J9689">
        <v>9601</v>
      </c>
      <c r="K9689">
        <v>60120</v>
      </c>
      <c r="L9689">
        <v>200</v>
      </c>
      <c r="M9689" s="1" t="s">
        <v>16</v>
      </c>
      <c r="N9689" s="1" t="s">
        <v>17</v>
      </c>
      <c r="O9689" s="1" t="s">
        <v>36</v>
      </c>
    </row>
    <row r="9690" spans="1:15" hidden="1" x14ac:dyDescent="0.3">
      <c r="A9690">
        <v>9689</v>
      </c>
      <c r="B9690">
        <v>39808959</v>
      </c>
      <c r="C9690" s="1" t="s">
        <v>9755</v>
      </c>
      <c r="D9690" s="2">
        <v>935118</v>
      </c>
      <c r="E9690" s="2">
        <v>140268</v>
      </c>
      <c r="F9690" s="2">
        <v>2841086574</v>
      </c>
      <c r="G9690">
        <v>2</v>
      </c>
      <c r="H9690">
        <v>17556</v>
      </c>
      <c r="I9690">
        <v>8204</v>
      </c>
      <c r="J9690">
        <v>4941</v>
      </c>
      <c r="K9690">
        <v>89840</v>
      </c>
      <c r="L9690">
        <v>200</v>
      </c>
      <c r="M9690" s="1" t="s">
        <v>16</v>
      </c>
      <c r="N9690" s="1" t="s">
        <v>17</v>
      </c>
      <c r="O9690" s="1" t="s">
        <v>20</v>
      </c>
    </row>
    <row r="9691" spans="1:15" hidden="1" x14ac:dyDescent="0.3">
      <c r="A9691">
        <v>9690</v>
      </c>
      <c r="B9691">
        <v>25361060</v>
      </c>
      <c r="C9691" s="1" t="s">
        <v>9756</v>
      </c>
      <c r="D9691" s="2">
        <v>161357</v>
      </c>
      <c r="E9691" s="2">
        <v>24204</v>
      </c>
      <c r="F9691" s="2">
        <v>2841110777</v>
      </c>
      <c r="G9691">
        <v>1</v>
      </c>
      <c r="H9691">
        <v>3882</v>
      </c>
      <c r="I9691">
        <v>2268</v>
      </c>
      <c r="J9691">
        <v>2562</v>
      </c>
      <c r="K9691">
        <v>4214</v>
      </c>
      <c r="L9691">
        <v>200</v>
      </c>
      <c r="M9691" s="1" t="s">
        <v>16</v>
      </c>
      <c r="N9691" s="1" t="s">
        <v>17</v>
      </c>
      <c r="O9691" s="1" t="s">
        <v>18</v>
      </c>
    </row>
    <row r="9692" spans="1:15" hidden="1" x14ac:dyDescent="0.3">
      <c r="A9692">
        <v>9691</v>
      </c>
      <c r="B9692">
        <v>36413300</v>
      </c>
      <c r="C9692" s="1" t="s">
        <v>9757</v>
      </c>
      <c r="D9692" s="2">
        <v>111097</v>
      </c>
      <c r="E9692" s="2">
        <v>16665</v>
      </c>
      <c r="F9692" s="2">
        <v>2841127442</v>
      </c>
      <c r="G9692">
        <v>2</v>
      </c>
      <c r="H9692">
        <v>64312</v>
      </c>
      <c r="I9692">
        <v>63201</v>
      </c>
      <c r="J9692">
        <v>7490</v>
      </c>
      <c r="K9692">
        <v>63446</v>
      </c>
      <c r="L9692">
        <v>200</v>
      </c>
      <c r="M9692" s="1" t="s">
        <v>16</v>
      </c>
      <c r="N9692" s="1" t="s">
        <v>17</v>
      </c>
      <c r="O9692" s="1" t="s">
        <v>20</v>
      </c>
    </row>
    <row r="9693" spans="1:15" hidden="1" x14ac:dyDescent="0.3">
      <c r="A9693">
        <v>9692</v>
      </c>
      <c r="B9693">
        <v>29216640</v>
      </c>
      <c r="C9693" s="1" t="s">
        <v>9758</v>
      </c>
      <c r="D9693" s="2">
        <v>285534</v>
      </c>
      <c r="E9693" s="2">
        <v>42830</v>
      </c>
      <c r="F9693" s="2">
        <v>2841170272</v>
      </c>
      <c r="G9693">
        <v>2</v>
      </c>
      <c r="H9693">
        <v>16615</v>
      </c>
      <c r="I9693">
        <v>13738</v>
      </c>
      <c r="J9693">
        <v>7911</v>
      </c>
      <c r="K9693">
        <v>159205</v>
      </c>
      <c r="L9693">
        <v>26000</v>
      </c>
      <c r="M9693" s="1" t="s">
        <v>16</v>
      </c>
      <c r="N9693" s="1" t="s">
        <v>17</v>
      </c>
      <c r="O9693" s="1" t="s">
        <v>18</v>
      </c>
    </row>
    <row r="9694" spans="1:15" hidden="1" x14ac:dyDescent="0.3">
      <c r="A9694">
        <v>9693</v>
      </c>
      <c r="B9694">
        <v>33087128</v>
      </c>
      <c r="C9694" s="1" t="s">
        <v>9759</v>
      </c>
      <c r="D9694" s="2">
        <v>1929860</v>
      </c>
      <c r="E9694" s="2">
        <v>289479</v>
      </c>
      <c r="F9694" s="2">
        <v>2841459751</v>
      </c>
      <c r="G9694">
        <v>1</v>
      </c>
      <c r="H9694">
        <v>355785</v>
      </c>
      <c r="I9694">
        <v>337458</v>
      </c>
      <c r="J9694">
        <v>7311</v>
      </c>
      <c r="K9694">
        <v>270755</v>
      </c>
      <c r="L9694">
        <v>1000</v>
      </c>
      <c r="M9694" s="1" t="s">
        <v>16</v>
      </c>
      <c r="N9694" s="1" t="s">
        <v>17</v>
      </c>
      <c r="O9694" s="1" t="s">
        <v>20</v>
      </c>
    </row>
    <row r="9695" spans="1:15" hidden="1" x14ac:dyDescent="0.3">
      <c r="A9695">
        <v>9694</v>
      </c>
      <c r="B9695">
        <v>14541430</v>
      </c>
      <c r="C9695" s="1" t="s">
        <v>9760</v>
      </c>
      <c r="D9695" s="2">
        <v>1612296</v>
      </c>
      <c r="E9695" s="2">
        <v>241844</v>
      </c>
      <c r="F9695" s="2">
        <v>2841701595</v>
      </c>
      <c r="G9695">
        <v>1</v>
      </c>
      <c r="H9695">
        <v>790391</v>
      </c>
      <c r="I9695">
        <v>676263</v>
      </c>
      <c r="J9695">
        <v>7022</v>
      </c>
      <c r="K9695">
        <v>1880357</v>
      </c>
      <c r="L9695">
        <v>25500</v>
      </c>
      <c r="M9695" s="1" t="s">
        <v>16</v>
      </c>
      <c r="N9695" s="1" t="s">
        <v>17</v>
      </c>
      <c r="O9695" s="1" t="s">
        <v>20</v>
      </c>
    </row>
    <row r="9696" spans="1:15" hidden="1" x14ac:dyDescent="0.3">
      <c r="A9696">
        <v>9695</v>
      </c>
      <c r="B9696">
        <v>3095404</v>
      </c>
      <c r="C9696" s="1" t="s">
        <v>9761</v>
      </c>
      <c r="D9696" s="2">
        <v>180368</v>
      </c>
      <c r="E9696" s="2">
        <v>27055</v>
      </c>
      <c r="F9696" s="2">
        <v>2841728651</v>
      </c>
      <c r="G9696">
        <v>2</v>
      </c>
      <c r="H9696">
        <v>17915</v>
      </c>
      <c r="I9696">
        <v>16112</v>
      </c>
      <c r="J9696">
        <v>1812</v>
      </c>
      <c r="K9696">
        <v>70416</v>
      </c>
      <c r="L9696">
        <v>1100</v>
      </c>
      <c r="M9696" s="1" t="s">
        <v>16</v>
      </c>
      <c r="N9696" s="1" t="s">
        <v>17</v>
      </c>
      <c r="O9696" s="1" t="s">
        <v>47</v>
      </c>
    </row>
    <row r="9697" spans="1:15" hidden="1" x14ac:dyDescent="0.3">
      <c r="A9697">
        <v>9696</v>
      </c>
      <c r="B9697">
        <v>33275385</v>
      </c>
      <c r="C9697" s="1" t="s">
        <v>9762</v>
      </c>
      <c r="D9697" s="2">
        <v>362614</v>
      </c>
      <c r="E9697" s="2">
        <v>54392</v>
      </c>
      <c r="F9697" s="2">
        <v>2841783043</v>
      </c>
      <c r="G9697">
        <v>2</v>
      </c>
      <c r="H9697">
        <v>213941</v>
      </c>
      <c r="I9697">
        <v>210207</v>
      </c>
      <c r="J9697">
        <v>7911</v>
      </c>
      <c r="K9697">
        <v>310447</v>
      </c>
      <c r="L9697">
        <v>50000</v>
      </c>
      <c r="M9697" s="1" t="s">
        <v>16</v>
      </c>
      <c r="N9697" s="1" t="s">
        <v>17</v>
      </c>
      <c r="O9697" s="1" t="s">
        <v>80</v>
      </c>
    </row>
    <row r="9698" spans="1:15" hidden="1" x14ac:dyDescent="0.3">
      <c r="A9698">
        <v>9697</v>
      </c>
      <c r="B9698">
        <v>19170189</v>
      </c>
      <c r="C9698" s="1" t="s">
        <v>9763</v>
      </c>
      <c r="D9698" s="2">
        <v>40709</v>
      </c>
      <c r="E9698" s="2">
        <v>6106</v>
      </c>
      <c r="F9698" s="2">
        <v>2841789149</v>
      </c>
      <c r="G9698">
        <v>2</v>
      </c>
      <c r="H9698">
        <v>3424</v>
      </c>
      <c r="I9698">
        <v>2727</v>
      </c>
      <c r="J9698">
        <v>7912</v>
      </c>
      <c r="K9698">
        <v>33578</v>
      </c>
      <c r="L9698">
        <v>25100</v>
      </c>
      <c r="M9698" s="1" t="s">
        <v>16</v>
      </c>
      <c r="N9698" s="1" t="s">
        <v>17</v>
      </c>
      <c r="O9698" s="1" t="s">
        <v>22</v>
      </c>
    </row>
    <row r="9699" spans="1:15" hidden="1" x14ac:dyDescent="0.3">
      <c r="A9699">
        <v>9698</v>
      </c>
      <c r="B9699">
        <v>38847623</v>
      </c>
      <c r="C9699" s="1" t="s">
        <v>9764</v>
      </c>
      <c r="D9699" s="2">
        <v>521977</v>
      </c>
      <c r="E9699" s="2">
        <v>78297</v>
      </c>
      <c r="F9699" s="2">
        <v>2841867446</v>
      </c>
      <c r="G9699">
        <v>1</v>
      </c>
      <c r="H9699">
        <v>36264</v>
      </c>
      <c r="I9699">
        <v>31259</v>
      </c>
      <c r="J9699">
        <v>5610</v>
      </c>
      <c r="K9699">
        <v>-13390</v>
      </c>
      <c r="L9699">
        <v>200</v>
      </c>
      <c r="M9699" s="1" t="s">
        <v>16</v>
      </c>
      <c r="N9699" s="1" t="s">
        <v>17</v>
      </c>
      <c r="O9699" s="1" t="s">
        <v>20</v>
      </c>
    </row>
    <row r="9700" spans="1:15" hidden="1" x14ac:dyDescent="0.3">
      <c r="A9700">
        <v>9699</v>
      </c>
      <c r="B9700">
        <v>36861265</v>
      </c>
      <c r="C9700" s="1" t="s">
        <v>9765</v>
      </c>
      <c r="D9700" s="2">
        <v>209873</v>
      </c>
      <c r="E9700" s="2">
        <v>31481</v>
      </c>
      <c r="F9700" s="2">
        <v>2841898927</v>
      </c>
      <c r="G9700">
        <v>2</v>
      </c>
      <c r="H9700">
        <v>23802</v>
      </c>
      <c r="I9700">
        <v>22219</v>
      </c>
      <c r="J9700">
        <v>4941</v>
      </c>
      <c r="K9700">
        <v>132990</v>
      </c>
      <c r="L9700">
        <v>200</v>
      </c>
      <c r="M9700" s="1" t="s">
        <v>29</v>
      </c>
      <c r="N9700" s="1" t="s">
        <v>17</v>
      </c>
      <c r="O9700" s="1" t="s">
        <v>18</v>
      </c>
    </row>
    <row r="9701" spans="1:15" hidden="1" x14ac:dyDescent="0.3">
      <c r="A9701">
        <v>9700</v>
      </c>
      <c r="B9701">
        <v>14088070</v>
      </c>
      <c r="C9701" s="1" t="s">
        <v>9766</v>
      </c>
      <c r="D9701" s="2">
        <v>17085503</v>
      </c>
      <c r="E9701" s="2">
        <v>731000</v>
      </c>
      <c r="F9701" s="2">
        <v>2842629927</v>
      </c>
      <c r="G9701">
        <v>2</v>
      </c>
      <c r="H9701">
        <v>940654</v>
      </c>
      <c r="I9701">
        <v>781443</v>
      </c>
      <c r="J9701">
        <v>4690</v>
      </c>
      <c r="K9701">
        <v>989518</v>
      </c>
      <c r="L9701">
        <v>67900</v>
      </c>
      <c r="M9701" s="1" t="s">
        <v>16</v>
      </c>
      <c r="N9701" s="1" t="s">
        <v>17</v>
      </c>
      <c r="O9701" s="1" t="s">
        <v>20</v>
      </c>
    </row>
    <row r="9702" spans="1:15" hidden="1" x14ac:dyDescent="0.3">
      <c r="A9702">
        <v>9701</v>
      </c>
      <c r="B9702">
        <v>32097492</v>
      </c>
      <c r="C9702" s="1" t="s">
        <v>9767</v>
      </c>
      <c r="D9702" s="2">
        <v>1064322</v>
      </c>
      <c r="E9702" s="2">
        <v>159648</v>
      </c>
      <c r="F9702" s="2">
        <v>2842789575</v>
      </c>
      <c r="G9702">
        <v>1</v>
      </c>
      <c r="H9702">
        <v>57072</v>
      </c>
      <c r="I9702">
        <v>47830</v>
      </c>
      <c r="J9702">
        <v>4941</v>
      </c>
      <c r="K9702">
        <v>164702</v>
      </c>
      <c r="L9702">
        <v>45200</v>
      </c>
      <c r="M9702" s="1" t="s">
        <v>16</v>
      </c>
      <c r="N9702" s="1" t="s">
        <v>17</v>
      </c>
      <c r="O9702" s="1" t="s">
        <v>173</v>
      </c>
    </row>
    <row r="9703" spans="1:15" hidden="1" x14ac:dyDescent="0.3">
      <c r="A9703">
        <v>9702</v>
      </c>
      <c r="B9703">
        <v>37972733</v>
      </c>
      <c r="C9703" s="1" t="s">
        <v>9768</v>
      </c>
      <c r="D9703" s="2">
        <v>368340</v>
      </c>
      <c r="E9703" s="2">
        <v>55251</v>
      </c>
      <c r="F9703" s="2">
        <v>2842844826</v>
      </c>
      <c r="G9703">
        <v>2</v>
      </c>
      <c r="H9703">
        <v>146107</v>
      </c>
      <c r="I9703">
        <v>142762</v>
      </c>
      <c r="J9703">
        <v>1085</v>
      </c>
      <c r="K9703">
        <v>152108</v>
      </c>
      <c r="L9703">
        <v>200</v>
      </c>
      <c r="M9703" s="1" t="s">
        <v>16</v>
      </c>
      <c r="N9703" s="1" t="s">
        <v>17</v>
      </c>
      <c r="O9703" s="1" t="s">
        <v>36</v>
      </c>
    </row>
    <row r="9704" spans="1:15" hidden="1" x14ac:dyDescent="0.3">
      <c r="A9704">
        <v>9703</v>
      </c>
      <c r="B9704">
        <v>40407136</v>
      </c>
      <c r="C9704" s="1" t="s">
        <v>9769</v>
      </c>
      <c r="D9704" s="2">
        <v>159890</v>
      </c>
      <c r="E9704" s="2">
        <v>23984</v>
      </c>
      <c r="F9704" s="2">
        <v>2842868809</v>
      </c>
      <c r="G9704">
        <v>1</v>
      </c>
      <c r="H9704">
        <v>77105</v>
      </c>
      <c r="I9704">
        <v>75059</v>
      </c>
      <c r="J9704">
        <v>6201</v>
      </c>
      <c r="K9704">
        <v>75259</v>
      </c>
      <c r="L9704">
        <v>200</v>
      </c>
      <c r="M9704" s="1" t="s">
        <v>16</v>
      </c>
      <c r="N9704" s="1" t="s">
        <v>17</v>
      </c>
      <c r="O9704" s="1" t="s">
        <v>159</v>
      </c>
    </row>
    <row r="9705" spans="1:15" hidden="1" x14ac:dyDescent="0.3">
      <c r="A9705">
        <v>9704</v>
      </c>
      <c r="B9705">
        <v>30729754</v>
      </c>
      <c r="C9705" s="1" t="s">
        <v>9770</v>
      </c>
      <c r="D9705" s="2">
        <v>659334</v>
      </c>
      <c r="E9705" s="2">
        <v>98900</v>
      </c>
      <c r="F9705" s="2">
        <v>2842967709</v>
      </c>
      <c r="G9705">
        <v>2</v>
      </c>
      <c r="H9705">
        <v>25988</v>
      </c>
      <c r="I9705">
        <v>19378</v>
      </c>
      <c r="J9705">
        <v>4617</v>
      </c>
      <c r="K9705">
        <v>141488</v>
      </c>
      <c r="L9705">
        <v>200</v>
      </c>
      <c r="M9705" s="1" t="s">
        <v>16</v>
      </c>
      <c r="N9705" s="1" t="s">
        <v>17</v>
      </c>
      <c r="O9705" s="1" t="s">
        <v>36</v>
      </c>
    </row>
    <row r="9706" spans="1:15" hidden="1" x14ac:dyDescent="0.3">
      <c r="A9706">
        <v>9705</v>
      </c>
      <c r="B9706">
        <v>38339200</v>
      </c>
      <c r="C9706" s="1" t="s">
        <v>9771</v>
      </c>
      <c r="D9706" s="2">
        <v>234321</v>
      </c>
      <c r="E9706" s="2">
        <v>35148</v>
      </c>
      <c r="F9706" s="2">
        <v>2843002858</v>
      </c>
      <c r="G9706">
        <v>2</v>
      </c>
      <c r="H9706">
        <v>134326</v>
      </c>
      <c r="I9706">
        <v>132346</v>
      </c>
      <c r="J9706">
        <v>6920</v>
      </c>
      <c r="K9706">
        <v>132586</v>
      </c>
      <c r="L9706">
        <v>200</v>
      </c>
      <c r="M9706" s="1" t="s">
        <v>16</v>
      </c>
      <c r="N9706" s="1" t="s">
        <v>17</v>
      </c>
      <c r="O9706" s="1" t="s">
        <v>36</v>
      </c>
    </row>
    <row r="9707" spans="1:15" hidden="1" x14ac:dyDescent="0.3">
      <c r="A9707">
        <v>9706</v>
      </c>
      <c r="B9707">
        <v>33540589</v>
      </c>
      <c r="C9707" s="1" t="s">
        <v>9772</v>
      </c>
      <c r="D9707" s="2">
        <v>927024</v>
      </c>
      <c r="E9707" s="2">
        <v>139054</v>
      </c>
      <c r="F9707" s="2">
        <v>2843141911</v>
      </c>
      <c r="G9707">
        <v>1</v>
      </c>
      <c r="H9707">
        <v>918174</v>
      </c>
      <c r="I9707">
        <v>895060</v>
      </c>
      <c r="J9707">
        <v>6201</v>
      </c>
      <c r="K9707">
        <v>1303214</v>
      </c>
      <c r="L9707">
        <v>200</v>
      </c>
      <c r="M9707" s="1" t="s">
        <v>16</v>
      </c>
      <c r="N9707" s="1" t="s">
        <v>17</v>
      </c>
      <c r="O9707" s="1" t="s">
        <v>159</v>
      </c>
    </row>
    <row r="9708" spans="1:15" hidden="1" x14ac:dyDescent="0.3">
      <c r="A9708">
        <v>9707</v>
      </c>
      <c r="B9708">
        <v>34917769</v>
      </c>
      <c r="C9708" s="1" t="s">
        <v>9773</v>
      </c>
      <c r="D9708" s="2">
        <v>1508743</v>
      </c>
      <c r="E9708" s="2">
        <v>226311</v>
      </c>
      <c r="F9708" s="2">
        <v>2843368223</v>
      </c>
      <c r="G9708">
        <v>1</v>
      </c>
      <c r="H9708">
        <v>256962</v>
      </c>
      <c r="I9708">
        <v>242947</v>
      </c>
      <c r="J9708">
        <v>5630</v>
      </c>
      <c r="K9708">
        <v>331077</v>
      </c>
      <c r="L9708">
        <v>600</v>
      </c>
      <c r="M9708" s="1" t="s">
        <v>16</v>
      </c>
      <c r="N9708" s="1" t="s">
        <v>17</v>
      </c>
      <c r="O9708" s="1" t="s">
        <v>87</v>
      </c>
    </row>
    <row r="9709" spans="1:15" hidden="1" x14ac:dyDescent="0.3">
      <c r="A9709">
        <v>9708</v>
      </c>
      <c r="B9709">
        <v>14500227</v>
      </c>
      <c r="C9709" s="1" t="s">
        <v>9774</v>
      </c>
      <c r="D9709" s="2">
        <v>6954539</v>
      </c>
      <c r="E9709" s="2">
        <v>731000</v>
      </c>
      <c r="F9709" s="2">
        <v>2844099223</v>
      </c>
      <c r="G9709">
        <v>1</v>
      </c>
      <c r="H9709">
        <v>2357816</v>
      </c>
      <c r="I9709">
        <v>2314619</v>
      </c>
      <c r="J9709">
        <v>4110</v>
      </c>
      <c r="K9709">
        <v>7732168</v>
      </c>
      <c r="L9709">
        <v>4040000</v>
      </c>
      <c r="M9709" s="1" t="s">
        <v>67</v>
      </c>
      <c r="N9709" s="1" t="s">
        <v>17</v>
      </c>
      <c r="O9709" s="1" t="s">
        <v>417</v>
      </c>
    </row>
    <row r="9710" spans="1:15" hidden="1" x14ac:dyDescent="0.3">
      <c r="A9710">
        <v>9709</v>
      </c>
      <c r="B9710">
        <v>16104261</v>
      </c>
      <c r="C9710" s="1" t="s">
        <v>9775</v>
      </c>
      <c r="D9710" s="2">
        <v>1468770</v>
      </c>
      <c r="E9710" s="2">
        <v>220316</v>
      </c>
      <c r="F9710" s="2">
        <v>2844319538</v>
      </c>
      <c r="G9710">
        <v>2</v>
      </c>
      <c r="H9710">
        <v>337710</v>
      </c>
      <c r="I9710">
        <v>321680</v>
      </c>
      <c r="J9710">
        <v>5510</v>
      </c>
      <c r="K9710">
        <v>664708</v>
      </c>
      <c r="L9710">
        <v>14000</v>
      </c>
      <c r="M9710" s="1" t="s">
        <v>16</v>
      </c>
      <c r="N9710" s="1" t="s">
        <v>17</v>
      </c>
      <c r="O9710" s="1" t="s">
        <v>56</v>
      </c>
    </row>
    <row r="9711" spans="1:15" hidden="1" x14ac:dyDescent="0.3">
      <c r="A9711">
        <v>9710</v>
      </c>
      <c r="B9711">
        <v>38597284</v>
      </c>
      <c r="C9711" s="1" t="s">
        <v>9776</v>
      </c>
      <c r="D9711" s="2">
        <v>1189647</v>
      </c>
      <c r="E9711" s="2">
        <v>178447</v>
      </c>
      <c r="F9711" s="2">
        <v>2844497985</v>
      </c>
      <c r="G9711">
        <v>1</v>
      </c>
      <c r="H9711">
        <v>504510</v>
      </c>
      <c r="I9711">
        <v>492638</v>
      </c>
      <c r="J9711">
        <v>5629</v>
      </c>
      <c r="K9711">
        <v>547527</v>
      </c>
      <c r="L9711">
        <v>200</v>
      </c>
      <c r="M9711" s="1" t="s">
        <v>16</v>
      </c>
      <c r="N9711" s="1" t="s">
        <v>17</v>
      </c>
      <c r="O9711" s="1" t="s">
        <v>80</v>
      </c>
    </row>
    <row r="9712" spans="1:15" hidden="1" x14ac:dyDescent="0.3">
      <c r="A9712">
        <v>9711</v>
      </c>
      <c r="B9712">
        <v>38658462</v>
      </c>
      <c r="C9712" s="1" t="s">
        <v>9777</v>
      </c>
      <c r="D9712" s="2">
        <v>1761884</v>
      </c>
      <c r="E9712" s="2">
        <v>264283</v>
      </c>
      <c r="F9712" s="2">
        <v>2844762268</v>
      </c>
      <c r="G9712">
        <v>2</v>
      </c>
      <c r="H9712">
        <v>124064</v>
      </c>
      <c r="I9712">
        <v>104652</v>
      </c>
      <c r="J9712">
        <v>4941</v>
      </c>
      <c r="K9712">
        <v>33502</v>
      </c>
      <c r="L9712">
        <v>200</v>
      </c>
      <c r="M9712" s="1" t="s">
        <v>16</v>
      </c>
      <c r="N9712" s="1" t="s">
        <v>17</v>
      </c>
      <c r="O9712" s="1" t="s">
        <v>25</v>
      </c>
    </row>
    <row r="9713" spans="1:15" hidden="1" x14ac:dyDescent="0.3">
      <c r="A9713">
        <v>9712</v>
      </c>
      <c r="B9713">
        <v>10399821</v>
      </c>
      <c r="C9713" s="1" t="s">
        <v>9778</v>
      </c>
      <c r="F9713" s="2">
        <v>2844762268</v>
      </c>
      <c r="G9713">
        <v>2</v>
      </c>
      <c r="M9713" s="1" t="s">
        <v>78</v>
      </c>
      <c r="N9713" s="1" t="s">
        <v>17</v>
      </c>
      <c r="O9713" s="1" t="s">
        <v>36</v>
      </c>
    </row>
    <row r="9714" spans="1:15" hidden="1" x14ac:dyDescent="0.3">
      <c r="A9714">
        <v>9713</v>
      </c>
      <c r="B9714">
        <v>11989898</v>
      </c>
      <c r="C9714" s="1" t="s">
        <v>9779</v>
      </c>
      <c r="D9714" s="2">
        <v>597727</v>
      </c>
      <c r="E9714" s="2">
        <v>89659</v>
      </c>
      <c r="F9714" s="2">
        <v>2844851927</v>
      </c>
      <c r="G9714">
        <v>1</v>
      </c>
      <c r="H9714">
        <v>0</v>
      </c>
      <c r="I9714">
        <v>0</v>
      </c>
      <c r="J9714">
        <v>4939</v>
      </c>
      <c r="K9714">
        <v>337911</v>
      </c>
      <c r="L9714">
        <v>200</v>
      </c>
      <c r="M9714" s="1" t="s">
        <v>16</v>
      </c>
      <c r="N9714" s="1" t="s">
        <v>17</v>
      </c>
      <c r="O9714" s="1" t="s">
        <v>20</v>
      </c>
    </row>
    <row r="9715" spans="1:15" hidden="1" x14ac:dyDescent="0.3">
      <c r="A9715">
        <v>9714</v>
      </c>
      <c r="B9715">
        <v>18414978</v>
      </c>
      <c r="C9715" s="1" t="s">
        <v>9780</v>
      </c>
      <c r="D9715" s="2">
        <v>161658</v>
      </c>
      <c r="E9715" s="2">
        <v>24249</v>
      </c>
      <c r="F9715" s="2">
        <v>2844876176</v>
      </c>
      <c r="G9715">
        <v>1</v>
      </c>
      <c r="H9715">
        <v>3883</v>
      </c>
      <c r="I9715">
        <v>2246</v>
      </c>
      <c r="J9715">
        <v>4399</v>
      </c>
      <c r="K9715">
        <v>431575</v>
      </c>
      <c r="L9715">
        <v>200</v>
      </c>
      <c r="M9715" s="1" t="s">
        <v>78</v>
      </c>
      <c r="N9715" s="1" t="s">
        <v>17</v>
      </c>
      <c r="O9715" s="1" t="s">
        <v>20</v>
      </c>
    </row>
    <row r="9716" spans="1:15" hidden="1" x14ac:dyDescent="0.3">
      <c r="A9716">
        <v>9715</v>
      </c>
      <c r="B9716">
        <v>28833442</v>
      </c>
      <c r="C9716" s="1" t="s">
        <v>9781</v>
      </c>
      <c r="D9716" s="2">
        <v>3643786</v>
      </c>
      <c r="E9716" s="2">
        <v>546568</v>
      </c>
      <c r="F9716" s="2">
        <v>2845422743</v>
      </c>
      <c r="G9716">
        <v>2</v>
      </c>
      <c r="H9716">
        <v>53830</v>
      </c>
      <c r="I9716">
        <v>45217</v>
      </c>
      <c r="J9716">
        <v>4690</v>
      </c>
      <c r="K9716">
        <v>465093</v>
      </c>
      <c r="L9716">
        <v>45400</v>
      </c>
      <c r="M9716" s="1" t="s">
        <v>16</v>
      </c>
      <c r="N9716" s="1" t="s">
        <v>17</v>
      </c>
      <c r="O9716" s="1" t="s">
        <v>25</v>
      </c>
    </row>
    <row r="9717" spans="1:15" x14ac:dyDescent="0.3">
      <c r="A9717">
        <v>11323</v>
      </c>
      <c r="B9717">
        <v>37969320</v>
      </c>
      <c r="C9717" s="1" t="s">
        <v>11390</v>
      </c>
      <c r="D9717" s="2">
        <v>719222</v>
      </c>
      <c r="E9717" s="2">
        <v>107883</v>
      </c>
      <c r="F9717" s="2">
        <v>3204255367</v>
      </c>
      <c r="G9717">
        <v>2</v>
      </c>
      <c r="H9717">
        <v>241196</v>
      </c>
      <c r="I9717">
        <v>234533</v>
      </c>
      <c r="J9717">
        <v>6201</v>
      </c>
      <c r="K9717">
        <v>516975</v>
      </c>
      <c r="L9717">
        <v>200</v>
      </c>
      <c r="M9717" s="1" t="s">
        <v>16</v>
      </c>
      <c r="N9717" s="1" t="s">
        <v>17</v>
      </c>
      <c r="O9717" s="1" t="s">
        <v>130</v>
      </c>
    </row>
    <row r="9718" spans="1:15" hidden="1" x14ac:dyDescent="0.3">
      <c r="A9718">
        <v>9717</v>
      </c>
      <c r="B9718">
        <v>16052073</v>
      </c>
      <c r="C9718" s="1" t="s">
        <v>9783</v>
      </c>
      <c r="D9718" s="2">
        <v>16509138</v>
      </c>
      <c r="E9718" s="2">
        <v>731000</v>
      </c>
      <c r="F9718" s="2">
        <v>2846222577</v>
      </c>
      <c r="G9718">
        <v>1</v>
      </c>
      <c r="H9718">
        <v>297750</v>
      </c>
      <c r="I9718">
        <v>206598</v>
      </c>
      <c r="J9718">
        <v>4711</v>
      </c>
      <c r="K9718">
        <v>23232</v>
      </c>
      <c r="L9718">
        <v>10000</v>
      </c>
      <c r="M9718" s="1" t="s">
        <v>16</v>
      </c>
      <c r="N9718" s="1" t="s">
        <v>17</v>
      </c>
      <c r="O9718" s="1" t="s">
        <v>101</v>
      </c>
    </row>
    <row r="9719" spans="1:15" hidden="1" x14ac:dyDescent="0.3">
      <c r="A9719">
        <v>9718</v>
      </c>
      <c r="B9719">
        <v>15788226</v>
      </c>
      <c r="C9719" s="1" t="s">
        <v>9784</v>
      </c>
      <c r="D9719" s="2">
        <v>230577</v>
      </c>
      <c r="E9719" s="2">
        <v>34587</v>
      </c>
      <c r="F9719" s="2">
        <v>2846257164</v>
      </c>
      <c r="G9719">
        <v>2</v>
      </c>
      <c r="H9719">
        <v>166363</v>
      </c>
      <c r="I9719">
        <v>164046</v>
      </c>
      <c r="J9719">
        <v>5911</v>
      </c>
      <c r="K9719">
        <v>-159905</v>
      </c>
      <c r="L9719">
        <v>20010</v>
      </c>
      <c r="M9719" s="1" t="s">
        <v>16</v>
      </c>
      <c r="N9719" s="1" t="s">
        <v>17</v>
      </c>
      <c r="O9719" s="1" t="s">
        <v>20</v>
      </c>
    </row>
    <row r="9720" spans="1:15" hidden="1" x14ac:dyDescent="0.3">
      <c r="A9720">
        <v>9719</v>
      </c>
      <c r="B9720">
        <v>36687089</v>
      </c>
      <c r="C9720" s="1" t="s">
        <v>9785</v>
      </c>
      <c r="D9720" s="2">
        <v>74281</v>
      </c>
      <c r="E9720" s="2">
        <v>11142</v>
      </c>
      <c r="F9720" s="2">
        <v>2846268306</v>
      </c>
      <c r="G9720">
        <v>2</v>
      </c>
      <c r="H9720">
        <v>7679</v>
      </c>
      <c r="I9720">
        <v>6438</v>
      </c>
      <c r="J9720">
        <v>4120</v>
      </c>
      <c r="K9720">
        <v>8602</v>
      </c>
      <c r="L9720">
        <v>200</v>
      </c>
      <c r="M9720" s="1" t="s">
        <v>16</v>
      </c>
      <c r="N9720" s="1" t="s">
        <v>17</v>
      </c>
      <c r="O9720" s="1" t="s">
        <v>73</v>
      </c>
    </row>
    <row r="9721" spans="1:15" hidden="1" x14ac:dyDescent="0.3">
      <c r="A9721">
        <v>9720</v>
      </c>
      <c r="B9721">
        <v>27518897</v>
      </c>
      <c r="C9721" s="1" t="s">
        <v>9786</v>
      </c>
      <c r="D9721" s="2">
        <v>2763667</v>
      </c>
      <c r="E9721" s="2">
        <v>414550</v>
      </c>
      <c r="F9721" s="2">
        <v>2846682856</v>
      </c>
      <c r="G9721">
        <v>2</v>
      </c>
      <c r="H9721">
        <v>66987</v>
      </c>
      <c r="I9721">
        <v>66987</v>
      </c>
      <c r="J9721">
        <v>4941</v>
      </c>
      <c r="K9721">
        <v>541010</v>
      </c>
      <c r="L9721">
        <v>100200</v>
      </c>
      <c r="M9721" s="1" t="s">
        <v>16</v>
      </c>
      <c r="N9721" s="1" t="s">
        <v>17</v>
      </c>
      <c r="O9721" s="1" t="s">
        <v>43</v>
      </c>
    </row>
    <row r="9722" spans="1:15" hidden="1" x14ac:dyDescent="0.3">
      <c r="A9722">
        <v>9721</v>
      </c>
      <c r="B9722">
        <v>37730446</v>
      </c>
      <c r="C9722" s="1" t="s">
        <v>9787</v>
      </c>
      <c r="D9722" s="2">
        <v>554504</v>
      </c>
      <c r="E9722" s="2">
        <v>83176</v>
      </c>
      <c r="F9722" s="2">
        <v>2846766031</v>
      </c>
      <c r="G9722">
        <v>2</v>
      </c>
      <c r="H9722">
        <v>280671</v>
      </c>
      <c r="I9722">
        <v>274067</v>
      </c>
      <c r="J9722">
        <v>6311</v>
      </c>
      <c r="K9722">
        <v>274307</v>
      </c>
      <c r="L9722">
        <v>200</v>
      </c>
      <c r="M9722" s="1" t="s">
        <v>16</v>
      </c>
      <c r="N9722" s="1" t="s">
        <v>17</v>
      </c>
      <c r="O9722" s="1" t="s">
        <v>36</v>
      </c>
    </row>
    <row r="9723" spans="1:15" hidden="1" x14ac:dyDescent="0.3">
      <c r="A9723">
        <v>9722</v>
      </c>
      <c r="B9723">
        <v>27647131</v>
      </c>
      <c r="C9723" s="1" t="s">
        <v>9788</v>
      </c>
      <c r="D9723" s="2">
        <v>2199084</v>
      </c>
      <c r="E9723" s="2">
        <v>329863</v>
      </c>
      <c r="F9723" s="2">
        <v>2847095894</v>
      </c>
      <c r="G9723">
        <v>2</v>
      </c>
      <c r="H9723">
        <v>213282</v>
      </c>
      <c r="I9723">
        <v>191235</v>
      </c>
      <c r="J9723">
        <v>7911</v>
      </c>
      <c r="K9723">
        <v>291188</v>
      </c>
      <c r="L9723">
        <v>25000</v>
      </c>
      <c r="M9723" s="1" t="s">
        <v>16</v>
      </c>
      <c r="N9723" s="1" t="s">
        <v>17</v>
      </c>
      <c r="O9723" s="1" t="s">
        <v>20</v>
      </c>
    </row>
    <row r="9724" spans="1:15" hidden="1" x14ac:dyDescent="0.3">
      <c r="A9724">
        <v>9723</v>
      </c>
      <c r="B9724">
        <v>15750930</v>
      </c>
      <c r="C9724" s="1" t="s">
        <v>9789</v>
      </c>
      <c r="D9724" s="2">
        <v>490342</v>
      </c>
      <c r="E9724" s="2">
        <v>73551</v>
      </c>
      <c r="F9724" s="2">
        <v>2847169445</v>
      </c>
      <c r="G9724">
        <v>1</v>
      </c>
      <c r="H9724">
        <v>3219</v>
      </c>
      <c r="I9724">
        <v>0</v>
      </c>
      <c r="J9724">
        <v>4711</v>
      </c>
      <c r="K9724">
        <v>2131</v>
      </c>
      <c r="L9724">
        <v>200</v>
      </c>
      <c r="M9724" s="1" t="s">
        <v>16</v>
      </c>
      <c r="N9724" s="1" t="s">
        <v>17</v>
      </c>
      <c r="O9724" s="1" t="s">
        <v>138</v>
      </c>
    </row>
    <row r="9725" spans="1:15" hidden="1" x14ac:dyDescent="0.3">
      <c r="A9725">
        <v>9724</v>
      </c>
      <c r="B9725">
        <v>30677663</v>
      </c>
      <c r="C9725" s="1" t="s">
        <v>9790</v>
      </c>
      <c r="D9725" s="2">
        <v>47048</v>
      </c>
      <c r="E9725" s="2">
        <v>7057</v>
      </c>
      <c r="F9725" s="2">
        <v>2847176502</v>
      </c>
      <c r="G9725">
        <v>1</v>
      </c>
      <c r="H9725">
        <v>3626</v>
      </c>
      <c r="I9725">
        <v>3156</v>
      </c>
      <c r="J9725">
        <v>5590</v>
      </c>
      <c r="K9725">
        <v>16603</v>
      </c>
      <c r="L9725">
        <v>220</v>
      </c>
      <c r="M9725" s="1" t="s">
        <v>16</v>
      </c>
      <c r="N9725" s="1" t="s">
        <v>17</v>
      </c>
      <c r="O9725" s="1" t="s">
        <v>96</v>
      </c>
    </row>
    <row r="9726" spans="1:15" hidden="1" x14ac:dyDescent="0.3">
      <c r="A9726">
        <v>9725</v>
      </c>
      <c r="B9726">
        <v>38925365</v>
      </c>
      <c r="C9726" s="1" t="s">
        <v>9791</v>
      </c>
      <c r="D9726" s="2">
        <v>484828</v>
      </c>
      <c r="E9726" s="2">
        <v>72724</v>
      </c>
      <c r="F9726" s="2">
        <v>2847249227</v>
      </c>
      <c r="G9726">
        <v>1</v>
      </c>
      <c r="H9726">
        <v>67267</v>
      </c>
      <c r="I9726">
        <v>61461</v>
      </c>
      <c r="J9726">
        <v>4941</v>
      </c>
      <c r="K9726">
        <v>8992</v>
      </c>
      <c r="L9726">
        <v>200</v>
      </c>
      <c r="M9726" s="1" t="s">
        <v>16</v>
      </c>
      <c r="N9726" s="1" t="s">
        <v>17</v>
      </c>
      <c r="O9726" s="1" t="s">
        <v>25</v>
      </c>
    </row>
    <row r="9727" spans="1:15" hidden="1" x14ac:dyDescent="0.3">
      <c r="A9727">
        <v>9726</v>
      </c>
      <c r="B9727">
        <v>37810596</v>
      </c>
      <c r="C9727" s="1" t="s">
        <v>9792</v>
      </c>
      <c r="D9727" s="2">
        <v>561392</v>
      </c>
      <c r="E9727" s="2">
        <v>84209</v>
      </c>
      <c r="F9727" s="2">
        <v>2847333435</v>
      </c>
      <c r="G9727">
        <v>1</v>
      </c>
      <c r="H9727">
        <v>140356</v>
      </c>
      <c r="I9727">
        <v>134740</v>
      </c>
      <c r="J9727">
        <v>9001</v>
      </c>
      <c r="K9727">
        <v>152494</v>
      </c>
      <c r="L9727">
        <v>200</v>
      </c>
      <c r="M9727" s="1" t="s">
        <v>16</v>
      </c>
      <c r="N9727" s="1" t="s">
        <v>17</v>
      </c>
      <c r="O9727" s="1" t="s">
        <v>106</v>
      </c>
    </row>
    <row r="9728" spans="1:15" hidden="1" x14ac:dyDescent="0.3">
      <c r="A9728">
        <v>9727</v>
      </c>
      <c r="B9728">
        <v>6152873</v>
      </c>
      <c r="C9728" s="1" t="s">
        <v>9793</v>
      </c>
      <c r="D9728" s="2">
        <v>3926077</v>
      </c>
      <c r="E9728" s="2">
        <v>588912</v>
      </c>
      <c r="F9728" s="2">
        <v>2847922347</v>
      </c>
      <c r="G9728">
        <v>1</v>
      </c>
      <c r="H9728">
        <v>615045</v>
      </c>
      <c r="I9728">
        <v>598982</v>
      </c>
      <c r="J9728">
        <v>4711</v>
      </c>
      <c r="K9728">
        <v>822083</v>
      </c>
      <c r="L9728">
        <v>3780</v>
      </c>
      <c r="M9728" s="1" t="s">
        <v>16</v>
      </c>
      <c r="N9728" s="1" t="s">
        <v>17</v>
      </c>
      <c r="O9728" s="1" t="s">
        <v>87</v>
      </c>
    </row>
    <row r="9729" spans="1:15" hidden="1" x14ac:dyDescent="0.3">
      <c r="A9729">
        <v>9728</v>
      </c>
      <c r="B9729">
        <v>37976557</v>
      </c>
      <c r="C9729" s="1" t="s">
        <v>9794</v>
      </c>
      <c r="D9729" s="2">
        <v>418752</v>
      </c>
      <c r="E9729" s="2">
        <v>62813</v>
      </c>
      <c r="F9729" s="2">
        <v>2847985160</v>
      </c>
      <c r="G9729">
        <v>1</v>
      </c>
      <c r="H9729">
        <v>108320</v>
      </c>
      <c r="I9729">
        <v>104126</v>
      </c>
      <c r="J9729">
        <v>1071</v>
      </c>
      <c r="K9729">
        <v>104326</v>
      </c>
      <c r="L9729">
        <v>200</v>
      </c>
      <c r="M9729" s="1" t="s">
        <v>16</v>
      </c>
      <c r="N9729" s="1" t="s">
        <v>17</v>
      </c>
      <c r="O9729" s="1" t="s">
        <v>43</v>
      </c>
    </row>
    <row r="9730" spans="1:15" hidden="1" x14ac:dyDescent="0.3">
      <c r="A9730">
        <v>9729</v>
      </c>
      <c r="B9730">
        <v>566035</v>
      </c>
      <c r="C9730" s="1" t="s">
        <v>9795</v>
      </c>
      <c r="D9730" s="2">
        <v>1032221</v>
      </c>
      <c r="E9730" s="2">
        <v>154833</v>
      </c>
      <c r="F9730" s="2">
        <v>2848139993</v>
      </c>
      <c r="G9730">
        <v>1</v>
      </c>
      <c r="H9730">
        <v>243484</v>
      </c>
      <c r="I9730">
        <v>233160</v>
      </c>
      <c r="J9730">
        <v>5510</v>
      </c>
      <c r="K9730">
        <v>1487389</v>
      </c>
      <c r="L9730">
        <v>1020</v>
      </c>
      <c r="M9730" s="1" t="s">
        <v>16</v>
      </c>
      <c r="N9730" s="1" t="s">
        <v>17</v>
      </c>
      <c r="O9730" s="1" t="s">
        <v>47</v>
      </c>
    </row>
    <row r="9731" spans="1:15" hidden="1" x14ac:dyDescent="0.3">
      <c r="A9731">
        <v>9730</v>
      </c>
      <c r="B9731">
        <v>17203921</v>
      </c>
      <c r="C9731" s="1" t="s">
        <v>9796</v>
      </c>
      <c r="D9731" s="2">
        <v>1378474</v>
      </c>
      <c r="E9731" s="2">
        <v>206771</v>
      </c>
      <c r="F9731" s="2">
        <v>2848346764</v>
      </c>
      <c r="G9731">
        <v>2</v>
      </c>
      <c r="H9731">
        <v>577563</v>
      </c>
      <c r="I9731">
        <v>564448</v>
      </c>
      <c r="J9731">
        <v>7311</v>
      </c>
      <c r="K9731">
        <v>1228798</v>
      </c>
      <c r="L9731">
        <v>1000</v>
      </c>
      <c r="M9731" s="1" t="s">
        <v>16</v>
      </c>
      <c r="N9731" s="1" t="s">
        <v>17</v>
      </c>
      <c r="O9731" s="1" t="s">
        <v>25</v>
      </c>
    </row>
    <row r="9732" spans="1:15" hidden="1" x14ac:dyDescent="0.3">
      <c r="A9732">
        <v>9731</v>
      </c>
      <c r="B9732">
        <v>17809961</v>
      </c>
      <c r="C9732" s="1" t="s">
        <v>9797</v>
      </c>
      <c r="D9732" s="2">
        <v>14143575</v>
      </c>
      <c r="E9732" s="2">
        <v>731000</v>
      </c>
      <c r="F9732" s="2">
        <v>2849077764</v>
      </c>
      <c r="G9732">
        <v>1</v>
      </c>
      <c r="H9732">
        <v>1850113</v>
      </c>
      <c r="I9732">
        <v>1811353</v>
      </c>
      <c r="J9732">
        <v>1082</v>
      </c>
      <c r="K9732">
        <v>1844702</v>
      </c>
      <c r="L9732">
        <v>1000</v>
      </c>
      <c r="M9732" s="1" t="s">
        <v>16</v>
      </c>
      <c r="N9732" s="1" t="s">
        <v>17</v>
      </c>
      <c r="O9732" s="1" t="s">
        <v>34</v>
      </c>
    </row>
    <row r="9733" spans="1:15" hidden="1" x14ac:dyDescent="0.3">
      <c r="A9733">
        <v>9732</v>
      </c>
      <c r="B9733">
        <v>29693860</v>
      </c>
      <c r="C9733" s="1" t="s">
        <v>9798</v>
      </c>
      <c r="D9733" s="2">
        <v>9219159</v>
      </c>
      <c r="E9733" s="2">
        <v>731000</v>
      </c>
      <c r="F9733" s="2">
        <v>2849808764</v>
      </c>
      <c r="G9733">
        <v>2</v>
      </c>
      <c r="H9733">
        <v>587860</v>
      </c>
      <c r="I9733">
        <v>495837</v>
      </c>
      <c r="J9733">
        <v>7112</v>
      </c>
      <c r="K9733">
        <v>1476431</v>
      </c>
      <c r="L9733">
        <v>1000</v>
      </c>
      <c r="M9733" s="1" t="s">
        <v>16</v>
      </c>
      <c r="N9733" s="1" t="s">
        <v>17</v>
      </c>
      <c r="O9733" s="1" t="s">
        <v>32</v>
      </c>
    </row>
    <row r="9734" spans="1:15" hidden="1" x14ac:dyDescent="0.3">
      <c r="A9734">
        <v>9733</v>
      </c>
      <c r="B9734">
        <v>39689122</v>
      </c>
      <c r="C9734" s="1" t="s">
        <v>9799</v>
      </c>
      <c r="D9734" s="2">
        <v>680702</v>
      </c>
      <c r="E9734" s="2">
        <v>102105</v>
      </c>
      <c r="F9734" s="2">
        <v>2849910869</v>
      </c>
      <c r="G9734">
        <v>2</v>
      </c>
      <c r="H9734">
        <v>129377</v>
      </c>
      <c r="I9734">
        <v>123974</v>
      </c>
      <c r="J9734">
        <v>4941</v>
      </c>
      <c r="K9734">
        <v>184828</v>
      </c>
      <c r="L9734">
        <v>300</v>
      </c>
      <c r="M9734" s="1" t="s">
        <v>16</v>
      </c>
      <c r="N9734" s="1" t="s">
        <v>17</v>
      </c>
      <c r="O9734" s="1" t="s">
        <v>36</v>
      </c>
    </row>
    <row r="9735" spans="1:15" hidden="1" x14ac:dyDescent="0.3">
      <c r="A9735">
        <v>9734</v>
      </c>
      <c r="B9735">
        <v>3144248</v>
      </c>
      <c r="C9735" s="1" t="s">
        <v>9800</v>
      </c>
      <c r="D9735" s="2">
        <v>1281022</v>
      </c>
      <c r="E9735" s="2">
        <v>192153</v>
      </c>
      <c r="F9735" s="2">
        <v>2850103023</v>
      </c>
      <c r="G9735">
        <v>1</v>
      </c>
      <c r="H9735">
        <v>55305</v>
      </c>
      <c r="I9735">
        <v>42502</v>
      </c>
      <c r="J9735">
        <v>1812</v>
      </c>
      <c r="K9735">
        <v>52879</v>
      </c>
      <c r="L9735">
        <v>200</v>
      </c>
      <c r="M9735" s="1" t="s">
        <v>16</v>
      </c>
      <c r="N9735" s="1" t="s">
        <v>17</v>
      </c>
      <c r="O9735" s="1" t="s">
        <v>20</v>
      </c>
    </row>
    <row r="9736" spans="1:15" hidden="1" x14ac:dyDescent="0.3">
      <c r="A9736">
        <v>9735</v>
      </c>
      <c r="B9736">
        <v>37780983</v>
      </c>
      <c r="C9736" s="1" t="s">
        <v>9801</v>
      </c>
      <c r="D9736" s="2">
        <v>199708</v>
      </c>
      <c r="E9736" s="2">
        <v>29956</v>
      </c>
      <c r="F9736" s="2">
        <v>2850132979</v>
      </c>
      <c r="G9736">
        <v>2</v>
      </c>
      <c r="H9736">
        <v>52055</v>
      </c>
      <c r="I9736">
        <v>50012</v>
      </c>
      <c r="J9736">
        <v>6311</v>
      </c>
      <c r="K9736">
        <v>32872</v>
      </c>
      <c r="L9736">
        <v>200</v>
      </c>
      <c r="M9736" s="1" t="s">
        <v>16</v>
      </c>
      <c r="N9736" s="1" t="s">
        <v>17</v>
      </c>
      <c r="O9736" s="1" t="s">
        <v>159</v>
      </c>
    </row>
    <row r="9737" spans="1:15" hidden="1" x14ac:dyDescent="0.3">
      <c r="A9737">
        <v>9736</v>
      </c>
      <c r="B9737">
        <v>1650850</v>
      </c>
      <c r="C9737" s="1" t="s">
        <v>9802</v>
      </c>
      <c r="D9737" s="2">
        <v>493349</v>
      </c>
      <c r="E9737" s="2">
        <v>74002</v>
      </c>
      <c r="F9737" s="2">
        <v>2850206981</v>
      </c>
      <c r="G9737">
        <v>1</v>
      </c>
      <c r="H9737">
        <v>15478</v>
      </c>
      <c r="I9737">
        <v>10520</v>
      </c>
      <c r="J9737">
        <v>5610</v>
      </c>
      <c r="K9737">
        <v>-6435</v>
      </c>
      <c r="L9737">
        <v>1600</v>
      </c>
      <c r="M9737" s="1" t="s">
        <v>16</v>
      </c>
      <c r="N9737" s="1" t="s">
        <v>17</v>
      </c>
      <c r="O9737" s="1" t="s">
        <v>167</v>
      </c>
    </row>
    <row r="9738" spans="1:15" hidden="1" x14ac:dyDescent="0.3">
      <c r="A9738">
        <v>9737</v>
      </c>
      <c r="B9738">
        <v>32682224</v>
      </c>
      <c r="C9738" s="1" t="s">
        <v>9803</v>
      </c>
      <c r="D9738" s="2">
        <v>293588</v>
      </c>
      <c r="E9738" s="2">
        <v>44038</v>
      </c>
      <c r="F9738" s="2">
        <v>2850251019</v>
      </c>
      <c r="G9738">
        <v>2</v>
      </c>
      <c r="H9738">
        <v>5433</v>
      </c>
      <c r="I9738">
        <v>2162</v>
      </c>
      <c r="J9738">
        <v>9329</v>
      </c>
      <c r="K9738">
        <v>15633</v>
      </c>
      <c r="L9738">
        <v>200</v>
      </c>
      <c r="M9738" s="1" t="s">
        <v>16</v>
      </c>
      <c r="N9738" s="1" t="s">
        <v>17</v>
      </c>
      <c r="O9738" s="1" t="s">
        <v>20</v>
      </c>
    </row>
    <row r="9739" spans="1:15" hidden="1" x14ac:dyDescent="0.3">
      <c r="A9739">
        <v>9738</v>
      </c>
      <c r="B9739">
        <v>12709554</v>
      </c>
      <c r="C9739" s="1" t="s">
        <v>9804</v>
      </c>
      <c r="D9739" s="2">
        <v>66114134</v>
      </c>
      <c r="E9739" s="2">
        <v>731000</v>
      </c>
      <c r="F9739" s="2">
        <v>2850982019</v>
      </c>
      <c r="G9739">
        <v>2</v>
      </c>
      <c r="H9739">
        <v>37843436</v>
      </c>
      <c r="I9739">
        <v>32755004</v>
      </c>
      <c r="J9739">
        <v>1812</v>
      </c>
      <c r="K9739">
        <v>41705889</v>
      </c>
      <c r="L9739">
        <v>2000000</v>
      </c>
      <c r="M9739" s="1" t="s">
        <v>16</v>
      </c>
      <c r="N9739" s="1" t="s">
        <v>17</v>
      </c>
      <c r="O9739" s="1" t="s">
        <v>20</v>
      </c>
    </row>
    <row r="9740" spans="1:15" hidden="1" x14ac:dyDescent="0.3">
      <c r="A9740">
        <v>9739</v>
      </c>
      <c r="B9740">
        <v>24404499</v>
      </c>
      <c r="C9740" s="1" t="s">
        <v>9805</v>
      </c>
      <c r="D9740" s="2">
        <v>560019</v>
      </c>
      <c r="E9740" s="2">
        <v>84003</v>
      </c>
      <c r="F9740" s="2">
        <v>2851066022</v>
      </c>
      <c r="G9740">
        <v>2</v>
      </c>
      <c r="H9740">
        <v>178938</v>
      </c>
      <c r="I9740">
        <v>170946</v>
      </c>
      <c r="J9740">
        <v>4120</v>
      </c>
      <c r="K9740">
        <v>-233086</v>
      </c>
      <c r="L9740">
        <v>200</v>
      </c>
      <c r="M9740" s="1" t="s">
        <v>78</v>
      </c>
      <c r="N9740" s="1" t="s">
        <v>17</v>
      </c>
      <c r="O9740" s="1" t="s">
        <v>106</v>
      </c>
    </row>
    <row r="9741" spans="1:15" hidden="1" x14ac:dyDescent="0.3">
      <c r="A9741">
        <v>9740</v>
      </c>
      <c r="B9741">
        <v>18000364</v>
      </c>
      <c r="C9741" s="1" t="s">
        <v>9806</v>
      </c>
      <c r="D9741" s="2">
        <v>157373</v>
      </c>
      <c r="E9741" s="2">
        <v>23606</v>
      </c>
      <c r="F9741" s="2">
        <v>2851089628</v>
      </c>
      <c r="G9741">
        <v>2</v>
      </c>
      <c r="H9741">
        <v>70554</v>
      </c>
      <c r="I9741">
        <v>68973</v>
      </c>
      <c r="J9741">
        <v>7911</v>
      </c>
      <c r="K9741">
        <v>133596</v>
      </c>
      <c r="L9741">
        <v>200</v>
      </c>
      <c r="M9741" s="1" t="s">
        <v>16</v>
      </c>
      <c r="N9741" s="1" t="s">
        <v>17</v>
      </c>
      <c r="O9741" s="1" t="s">
        <v>175</v>
      </c>
    </row>
    <row r="9742" spans="1:15" hidden="1" x14ac:dyDescent="0.3">
      <c r="A9742">
        <v>9741</v>
      </c>
      <c r="B9742">
        <v>8851720</v>
      </c>
      <c r="C9742" s="1" t="s">
        <v>9807</v>
      </c>
      <c r="D9742" s="2">
        <v>19565231</v>
      </c>
      <c r="E9742" s="2">
        <v>731000</v>
      </c>
      <c r="F9742" s="2">
        <v>2851820628</v>
      </c>
      <c r="G9742">
        <v>1</v>
      </c>
      <c r="H9742">
        <v>420322</v>
      </c>
      <c r="I9742">
        <v>362963</v>
      </c>
      <c r="J9742">
        <v>4941</v>
      </c>
      <c r="K9742">
        <v>2037264</v>
      </c>
      <c r="L9742">
        <v>300000</v>
      </c>
      <c r="M9742" s="1" t="s">
        <v>16</v>
      </c>
      <c r="N9742" s="1" t="s">
        <v>17</v>
      </c>
      <c r="O9742" s="1" t="s">
        <v>18</v>
      </c>
    </row>
    <row r="9743" spans="1:15" hidden="1" x14ac:dyDescent="0.3">
      <c r="A9743">
        <v>9742</v>
      </c>
      <c r="B9743">
        <v>32500802</v>
      </c>
      <c r="C9743" s="1" t="s">
        <v>9808</v>
      </c>
      <c r="D9743" s="2">
        <v>120205</v>
      </c>
      <c r="E9743" s="2">
        <v>18031</v>
      </c>
      <c r="F9743" s="2">
        <v>2851838659</v>
      </c>
      <c r="G9743">
        <v>2</v>
      </c>
      <c r="H9743">
        <v>34575</v>
      </c>
      <c r="I9743">
        <v>33371</v>
      </c>
      <c r="J9743">
        <v>7490</v>
      </c>
      <c r="K9743">
        <v>46734</v>
      </c>
      <c r="L9743">
        <v>200</v>
      </c>
      <c r="M9743" s="1" t="s">
        <v>16</v>
      </c>
      <c r="N9743" s="1" t="s">
        <v>17</v>
      </c>
      <c r="O9743" s="1" t="s">
        <v>18</v>
      </c>
    </row>
    <row r="9744" spans="1:15" hidden="1" x14ac:dyDescent="0.3">
      <c r="A9744">
        <v>9743</v>
      </c>
      <c r="B9744">
        <v>30038929</v>
      </c>
      <c r="C9744" s="1" t="s">
        <v>9809</v>
      </c>
      <c r="D9744" s="2">
        <v>4261770</v>
      </c>
      <c r="E9744" s="2">
        <v>639266</v>
      </c>
      <c r="F9744" s="2">
        <v>2852477924</v>
      </c>
      <c r="G9744">
        <v>2</v>
      </c>
      <c r="H9744">
        <v>194496</v>
      </c>
      <c r="I9744">
        <v>150583</v>
      </c>
      <c r="J9744">
        <v>4690</v>
      </c>
      <c r="K9744">
        <v>574244</v>
      </c>
      <c r="L9744">
        <v>200</v>
      </c>
      <c r="M9744" s="1" t="s">
        <v>16</v>
      </c>
      <c r="N9744" s="1" t="s">
        <v>17</v>
      </c>
      <c r="O9744" s="1" t="s">
        <v>20</v>
      </c>
    </row>
    <row r="9745" spans="1:15" hidden="1" x14ac:dyDescent="0.3">
      <c r="A9745">
        <v>9744</v>
      </c>
      <c r="B9745">
        <v>36376678</v>
      </c>
      <c r="C9745" s="1" t="s">
        <v>9810</v>
      </c>
      <c r="D9745" s="2">
        <v>1162944</v>
      </c>
      <c r="E9745" s="2">
        <v>174442</v>
      </c>
      <c r="F9745" s="2">
        <v>2852652366</v>
      </c>
      <c r="G9745">
        <v>2</v>
      </c>
      <c r="H9745">
        <v>83899</v>
      </c>
      <c r="I9745">
        <v>72270</v>
      </c>
      <c r="J9745">
        <v>4941</v>
      </c>
      <c r="K9745">
        <v>100741</v>
      </c>
      <c r="L9745">
        <v>200</v>
      </c>
      <c r="M9745" s="1" t="s">
        <v>16</v>
      </c>
      <c r="N9745" s="1" t="s">
        <v>17</v>
      </c>
      <c r="O9745" s="1" t="s">
        <v>451</v>
      </c>
    </row>
    <row r="9746" spans="1:15" hidden="1" x14ac:dyDescent="0.3">
      <c r="A9746">
        <v>9745</v>
      </c>
      <c r="B9746">
        <v>30507529</v>
      </c>
      <c r="C9746" s="1" t="s">
        <v>9811</v>
      </c>
      <c r="F9746" s="2">
        <v>2852652366</v>
      </c>
      <c r="G9746">
        <v>1</v>
      </c>
      <c r="M9746" s="1" t="s">
        <v>16</v>
      </c>
      <c r="N9746" s="1" t="s">
        <v>17</v>
      </c>
      <c r="O9746" s="1" t="s">
        <v>32</v>
      </c>
    </row>
    <row r="9747" spans="1:15" hidden="1" x14ac:dyDescent="0.3">
      <c r="A9747">
        <v>9746</v>
      </c>
      <c r="B9747">
        <v>32563100</v>
      </c>
      <c r="C9747" s="1" t="s">
        <v>9812</v>
      </c>
      <c r="D9747" s="2">
        <v>295750</v>
      </c>
      <c r="E9747" s="2">
        <v>44363</v>
      </c>
      <c r="F9747" s="2">
        <v>2852696729</v>
      </c>
      <c r="G9747">
        <v>2</v>
      </c>
      <c r="H9747">
        <v>205545</v>
      </c>
      <c r="I9747">
        <v>202587</v>
      </c>
      <c r="J9747">
        <v>4939</v>
      </c>
      <c r="K9747">
        <v>237143</v>
      </c>
      <c r="L9747">
        <v>200</v>
      </c>
      <c r="M9747" s="1" t="s">
        <v>16</v>
      </c>
      <c r="N9747" s="1" t="s">
        <v>17</v>
      </c>
      <c r="O9747" s="1" t="s">
        <v>488</v>
      </c>
    </row>
    <row r="9748" spans="1:15" hidden="1" x14ac:dyDescent="0.3">
      <c r="A9748">
        <v>9747</v>
      </c>
      <c r="B9748">
        <v>10041784</v>
      </c>
      <c r="C9748" s="1" t="s">
        <v>9813</v>
      </c>
      <c r="D9748" s="2">
        <v>655320</v>
      </c>
      <c r="E9748" s="2">
        <v>98298</v>
      </c>
      <c r="F9748" s="2">
        <v>2852795027</v>
      </c>
      <c r="G9748">
        <v>2</v>
      </c>
      <c r="H9748">
        <v>54956</v>
      </c>
      <c r="I9748">
        <v>47705</v>
      </c>
      <c r="J9748">
        <v>7111</v>
      </c>
      <c r="K9748">
        <v>319718</v>
      </c>
      <c r="L9748">
        <v>10000</v>
      </c>
      <c r="M9748" s="1" t="s">
        <v>16</v>
      </c>
      <c r="N9748" s="1" t="s">
        <v>17</v>
      </c>
      <c r="O9748" s="1" t="s">
        <v>25</v>
      </c>
    </row>
    <row r="9749" spans="1:15" hidden="1" x14ac:dyDescent="0.3">
      <c r="A9749">
        <v>9748</v>
      </c>
      <c r="B9749">
        <v>34415630</v>
      </c>
      <c r="C9749" s="1" t="s">
        <v>9814</v>
      </c>
      <c r="D9749" s="2">
        <v>2044465</v>
      </c>
      <c r="E9749" s="2">
        <v>306670</v>
      </c>
      <c r="F9749" s="2">
        <v>2853101696</v>
      </c>
      <c r="G9749">
        <v>1</v>
      </c>
      <c r="H9749">
        <v>240584</v>
      </c>
      <c r="I9749">
        <v>220140</v>
      </c>
      <c r="J9749">
        <v>5610</v>
      </c>
      <c r="K9749">
        <v>2349</v>
      </c>
      <c r="L9749">
        <v>200</v>
      </c>
      <c r="M9749" s="1" t="s">
        <v>16</v>
      </c>
      <c r="N9749" s="1" t="s">
        <v>17</v>
      </c>
      <c r="O9749" s="1" t="s">
        <v>20</v>
      </c>
    </row>
    <row r="9750" spans="1:15" hidden="1" x14ac:dyDescent="0.3">
      <c r="A9750">
        <v>9749</v>
      </c>
      <c r="B9750">
        <v>29111155</v>
      </c>
      <c r="C9750" s="1" t="s">
        <v>9815</v>
      </c>
      <c r="D9750" s="2">
        <v>18967453</v>
      </c>
      <c r="E9750" s="2">
        <v>731000</v>
      </c>
      <c r="F9750" s="2">
        <v>2853832696</v>
      </c>
      <c r="G9750">
        <v>1</v>
      </c>
      <c r="H9750">
        <v>639269</v>
      </c>
      <c r="I9750">
        <v>542350</v>
      </c>
      <c r="J9750">
        <v>4671</v>
      </c>
      <c r="K9750">
        <v>1854523</v>
      </c>
      <c r="L9750">
        <v>20200</v>
      </c>
      <c r="M9750" s="1" t="s">
        <v>16</v>
      </c>
      <c r="N9750" s="1" t="s">
        <v>17</v>
      </c>
      <c r="O9750" s="1" t="s">
        <v>56</v>
      </c>
    </row>
    <row r="9751" spans="1:15" hidden="1" x14ac:dyDescent="0.3">
      <c r="A9751">
        <v>9750</v>
      </c>
      <c r="B9751">
        <v>14245639</v>
      </c>
      <c r="C9751" s="1" t="s">
        <v>9816</v>
      </c>
      <c r="D9751" s="2">
        <v>1855885</v>
      </c>
      <c r="E9751" s="2">
        <v>278383</v>
      </c>
      <c r="F9751" s="2">
        <v>2854111079</v>
      </c>
      <c r="G9751">
        <v>1</v>
      </c>
      <c r="H9751">
        <v>13367</v>
      </c>
      <c r="I9751">
        <v>11386</v>
      </c>
      <c r="J9751">
        <v>4939</v>
      </c>
      <c r="K9751">
        <v>357644</v>
      </c>
      <c r="L9751">
        <v>216600</v>
      </c>
      <c r="M9751" s="1" t="s">
        <v>16</v>
      </c>
      <c r="N9751" s="1" t="s">
        <v>17</v>
      </c>
      <c r="O9751" s="1" t="s">
        <v>32</v>
      </c>
    </row>
    <row r="9752" spans="1:15" hidden="1" x14ac:dyDescent="0.3">
      <c r="A9752">
        <v>9751</v>
      </c>
      <c r="B9752">
        <v>37820476</v>
      </c>
      <c r="C9752" s="1" t="s">
        <v>9817</v>
      </c>
      <c r="D9752" s="2">
        <v>296210</v>
      </c>
      <c r="E9752" s="2">
        <v>44432</v>
      </c>
      <c r="F9752" s="2">
        <v>2854155511</v>
      </c>
      <c r="G9752">
        <v>1</v>
      </c>
      <c r="H9752">
        <v>186121</v>
      </c>
      <c r="I9752">
        <v>183159</v>
      </c>
      <c r="J9752">
        <v>6201</v>
      </c>
      <c r="K9752">
        <v>184359</v>
      </c>
      <c r="L9752">
        <v>1000</v>
      </c>
      <c r="M9752" s="1" t="s">
        <v>16</v>
      </c>
      <c r="N9752" s="1" t="s">
        <v>17</v>
      </c>
      <c r="O9752" s="1" t="s">
        <v>159</v>
      </c>
    </row>
    <row r="9753" spans="1:15" hidden="1" x14ac:dyDescent="0.3">
      <c r="A9753">
        <v>9752</v>
      </c>
      <c r="B9753">
        <v>6596221</v>
      </c>
      <c r="C9753" s="1" t="s">
        <v>9818</v>
      </c>
      <c r="D9753" s="2">
        <v>5350603</v>
      </c>
      <c r="E9753" s="2">
        <v>731000</v>
      </c>
      <c r="F9753" s="2">
        <v>2854886511</v>
      </c>
      <c r="G9753">
        <v>1</v>
      </c>
      <c r="H9753">
        <v>213812</v>
      </c>
      <c r="I9753">
        <v>178620</v>
      </c>
      <c r="J9753">
        <v>4941</v>
      </c>
      <c r="K9753">
        <v>1396959</v>
      </c>
      <c r="L9753">
        <v>135930</v>
      </c>
      <c r="M9753" s="1" t="s">
        <v>16</v>
      </c>
      <c r="N9753" s="1" t="s">
        <v>17</v>
      </c>
      <c r="O9753" s="1" t="s">
        <v>103</v>
      </c>
    </row>
    <row r="9754" spans="1:15" hidden="1" x14ac:dyDescent="0.3">
      <c r="A9754">
        <v>9753</v>
      </c>
      <c r="B9754">
        <v>20203190</v>
      </c>
      <c r="C9754" s="1" t="s">
        <v>9819</v>
      </c>
      <c r="D9754" s="2">
        <v>226436</v>
      </c>
      <c r="E9754" s="2">
        <v>33965</v>
      </c>
      <c r="F9754" s="2">
        <v>2854920476</v>
      </c>
      <c r="G9754">
        <v>1</v>
      </c>
      <c r="H9754">
        <v>7516</v>
      </c>
      <c r="I9754">
        <v>6313</v>
      </c>
      <c r="J9754">
        <v>220</v>
      </c>
      <c r="K9754">
        <v>108215</v>
      </c>
      <c r="L9754">
        <v>46200</v>
      </c>
      <c r="M9754" s="1" t="s">
        <v>16</v>
      </c>
      <c r="N9754" s="1" t="s">
        <v>17</v>
      </c>
      <c r="O9754" s="1" t="s">
        <v>73</v>
      </c>
    </row>
    <row r="9755" spans="1:15" x14ac:dyDescent="0.3">
      <c r="A9755">
        <v>9068</v>
      </c>
      <c r="B9755">
        <v>35355456</v>
      </c>
      <c r="C9755" s="1" t="s">
        <v>9134</v>
      </c>
      <c r="D9755" s="2">
        <v>710267</v>
      </c>
      <c r="E9755" s="2">
        <v>106540</v>
      </c>
      <c r="F9755" s="2">
        <v>2703838152</v>
      </c>
      <c r="G9755">
        <v>2</v>
      </c>
      <c r="H9755">
        <v>230597</v>
      </c>
      <c r="I9755">
        <v>224863</v>
      </c>
      <c r="J9755">
        <v>7830</v>
      </c>
      <c r="K9755">
        <v>225103</v>
      </c>
      <c r="L9755">
        <v>200</v>
      </c>
      <c r="M9755" s="1" t="s">
        <v>16</v>
      </c>
      <c r="N9755" s="1" t="s">
        <v>17</v>
      </c>
      <c r="O9755" s="1" t="s">
        <v>130</v>
      </c>
    </row>
    <row r="9756" spans="1:15" hidden="1" x14ac:dyDescent="0.3">
      <c r="A9756">
        <v>9755</v>
      </c>
      <c r="B9756">
        <v>14737283</v>
      </c>
      <c r="C9756" s="1" t="s">
        <v>9821</v>
      </c>
      <c r="D9756" s="2">
        <v>336979</v>
      </c>
      <c r="E9756" s="2">
        <v>50547</v>
      </c>
      <c r="F9756" s="2">
        <v>2854996226</v>
      </c>
      <c r="G9756">
        <v>1</v>
      </c>
      <c r="H9756">
        <v>46629</v>
      </c>
      <c r="I9756">
        <v>43217</v>
      </c>
      <c r="J9756">
        <v>9319</v>
      </c>
      <c r="K9756">
        <v>7003989</v>
      </c>
      <c r="L9756">
        <v>10000</v>
      </c>
      <c r="M9756" s="1" t="s">
        <v>16</v>
      </c>
      <c r="N9756" s="1" t="s">
        <v>17</v>
      </c>
      <c r="O9756" s="1" t="s">
        <v>25</v>
      </c>
    </row>
    <row r="9757" spans="1:15" hidden="1" x14ac:dyDescent="0.3">
      <c r="A9757">
        <v>9756</v>
      </c>
      <c r="B9757">
        <v>36007921</v>
      </c>
      <c r="C9757" s="1" t="s">
        <v>9822</v>
      </c>
      <c r="F9757" s="2">
        <v>2854996226</v>
      </c>
      <c r="G9757">
        <v>1</v>
      </c>
      <c r="M9757" s="1" t="s">
        <v>78</v>
      </c>
      <c r="N9757" s="1" t="s">
        <v>17</v>
      </c>
      <c r="O9757" s="1" t="s">
        <v>417</v>
      </c>
    </row>
    <row r="9758" spans="1:15" hidden="1" x14ac:dyDescent="0.3">
      <c r="A9758">
        <v>9757</v>
      </c>
      <c r="B9758">
        <v>23677628</v>
      </c>
      <c r="C9758" s="1" t="s">
        <v>9823</v>
      </c>
      <c r="D9758" s="2">
        <v>440467</v>
      </c>
      <c r="E9758" s="2">
        <v>66070</v>
      </c>
      <c r="F9758" s="2">
        <v>2855062296</v>
      </c>
      <c r="G9758">
        <v>1</v>
      </c>
      <c r="H9758">
        <v>56086</v>
      </c>
      <c r="I9758">
        <v>51676</v>
      </c>
      <c r="J9758">
        <v>7410</v>
      </c>
      <c r="K9758">
        <v>54152</v>
      </c>
      <c r="L9758">
        <v>200</v>
      </c>
      <c r="M9758" s="1" t="s">
        <v>16</v>
      </c>
      <c r="N9758" s="1" t="s">
        <v>17</v>
      </c>
      <c r="O9758" s="1" t="s">
        <v>103</v>
      </c>
    </row>
    <row r="9759" spans="1:15" hidden="1" x14ac:dyDescent="0.3">
      <c r="A9759">
        <v>9758</v>
      </c>
      <c r="B9759">
        <v>25886140</v>
      </c>
      <c r="C9759" s="1" t="s">
        <v>9824</v>
      </c>
      <c r="F9759" s="2">
        <v>2855062296</v>
      </c>
      <c r="G9759">
        <v>1</v>
      </c>
      <c r="M9759" s="1" t="s">
        <v>198</v>
      </c>
      <c r="N9759" s="1" t="s">
        <v>78</v>
      </c>
      <c r="O9759" s="1" t="s">
        <v>78</v>
      </c>
    </row>
    <row r="9760" spans="1:15" hidden="1" x14ac:dyDescent="0.3">
      <c r="A9760">
        <v>9759</v>
      </c>
      <c r="B9760">
        <v>17043383</v>
      </c>
      <c r="C9760" s="1" t="s">
        <v>9825</v>
      </c>
      <c r="D9760" s="2">
        <v>17405557</v>
      </c>
      <c r="E9760" s="2">
        <v>731000</v>
      </c>
      <c r="F9760" s="2">
        <v>2855793296</v>
      </c>
      <c r="G9760">
        <v>1</v>
      </c>
      <c r="H9760">
        <v>1877068</v>
      </c>
      <c r="I9760">
        <v>1534232</v>
      </c>
      <c r="J9760">
        <v>4777</v>
      </c>
      <c r="K9760">
        <v>4547617</v>
      </c>
      <c r="L9760">
        <v>1000</v>
      </c>
      <c r="M9760" s="1" t="s">
        <v>16</v>
      </c>
      <c r="N9760" s="1" t="s">
        <v>17</v>
      </c>
      <c r="O9760" s="1" t="s">
        <v>20</v>
      </c>
    </row>
    <row r="9761" spans="1:15" hidden="1" x14ac:dyDescent="0.3">
      <c r="A9761">
        <v>9760</v>
      </c>
      <c r="B9761">
        <v>5472993</v>
      </c>
      <c r="C9761" s="1" t="s">
        <v>9826</v>
      </c>
      <c r="D9761" s="2">
        <v>2536084</v>
      </c>
      <c r="E9761" s="2">
        <v>380413</v>
      </c>
      <c r="F9761" s="2">
        <v>2856173709</v>
      </c>
      <c r="G9761">
        <v>1</v>
      </c>
      <c r="H9761">
        <v>236283</v>
      </c>
      <c r="I9761">
        <v>212410</v>
      </c>
      <c r="J9761">
        <v>4772</v>
      </c>
      <c r="K9761">
        <v>1395793</v>
      </c>
      <c r="L9761">
        <v>200</v>
      </c>
      <c r="M9761" s="1" t="s">
        <v>16</v>
      </c>
      <c r="N9761" s="1" t="s">
        <v>17</v>
      </c>
      <c r="O9761" s="1" t="s">
        <v>25</v>
      </c>
    </row>
    <row r="9762" spans="1:15" hidden="1" x14ac:dyDescent="0.3">
      <c r="A9762">
        <v>9761</v>
      </c>
      <c r="B9762">
        <v>40901082</v>
      </c>
      <c r="C9762" s="1" t="s">
        <v>9827</v>
      </c>
      <c r="D9762" s="2">
        <v>42664</v>
      </c>
      <c r="E9762" s="2">
        <v>6400</v>
      </c>
      <c r="F9762" s="2">
        <v>2856180108</v>
      </c>
      <c r="G9762">
        <v>2</v>
      </c>
      <c r="H9762">
        <v>8529</v>
      </c>
      <c r="I9762">
        <v>8102</v>
      </c>
      <c r="J9762">
        <v>1085</v>
      </c>
      <c r="K9762">
        <v>8302</v>
      </c>
      <c r="L9762">
        <v>200</v>
      </c>
      <c r="M9762" s="1" t="s">
        <v>16</v>
      </c>
      <c r="N9762" s="1" t="s">
        <v>17</v>
      </c>
      <c r="O9762" s="1" t="s">
        <v>103</v>
      </c>
    </row>
    <row r="9763" spans="1:15" hidden="1" x14ac:dyDescent="0.3">
      <c r="A9763">
        <v>9762</v>
      </c>
      <c r="B9763">
        <v>26799859</v>
      </c>
      <c r="C9763" s="1" t="s">
        <v>9828</v>
      </c>
      <c r="D9763" s="2">
        <v>1937495</v>
      </c>
      <c r="E9763" s="2">
        <v>290624</v>
      </c>
      <c r="F9763" s="2">
        <v>2856470732</v>
      </c>
      <c r="G9763">
        <v>1</v>
      </c>
      <c r="H9763">
        <v>89725</v>
      </c>
      <c r="I9763">
        <v>68818</v>
      </c>
      <c r="J9763">
        <v>9329</v>
      </c>
      <c r="K9763">
        <v>196063</v>
      </c>
      <c r="L9763">
        <v>200</v>
      </c>
      <c r="M9763" s="1" t="s">
        <v>16</v>
      </c>
      <c r="N9763" s="1" t="s">
        <v>17</v>
      </c>
      <c r="O9763" s="1" t="s">
        <v>188</v>
      </c>
    </row>
    <row r="9764" spans="1:15" hidden="1" x14ac:dyDescent="0.3">
      <c r="A9764">
        <v>9763</v>
      </c>
      <c r="B9764">
        <v>14522942</v>
      </c>
      <c r="C9764" s="1" t="s">
        <v>9829</v>
      </c>
      <c r="D9764" s="2">
        <v>3447759</v>
      </c>
      <c r="E9764" s="2">
        <v>517164</v>
      </c>
      <c r="F9764" s="2">
        <v>2856987896</v>
      </c>
      <c r="G9764">
        <v>1</v>
      </c>
      <c r="H9764">
        <v>1603243</v>
      </c>
      <c r="I9764">
        <v>1567560</v>
      </c>
      <c r="J9764">
        <v>7912</v>
      </c>
      <c r="K9764">
        <v>3602649</v>
      </c>
      <c r="L9764">
        <v>25000</v>
      </c>
      <c r="M9764" s="1" t="s">
        <v>16</v>
      </c>
      <c r="N9764" s="1" t="s">
        <v>17</v>
      </c>
      <c r="O9764" s="1" t="s">
        <v>20</v>
      </c>
    </row>
    <row r="9765" spans="1:15" hidden="1" x14ac:dyDescent="0.3">
      <c r="A9765">
        <v>9764</v>
      </c>
      <c r="B9765">
        <v>21995544</v>
      </c>
      <c r="C9765" s="1" t="s">
        <v>9830</v>
      </c>
      <c r="D9765" s="2">
        <v>284891</v>
      </c>
      <c r="E9765" s="2">
        <v>42734</v>
      </c>
      <c r="F9765" s="2">
        <v>2857030630</v>
      </c>
      <c r="G9765">
        <v>1</v>
      </c>
      <c r="H9765">
        <v>26332</v>
      </c>
      <c r="I9765">
        <v>23456</v>
      </c>
      <c r="J9765">
        <v>4931</v>
      </c>
      <c r="K9765">
        <v>50119</v>
      </c>
      <c r="L9765">
        <v>200</v>
      </c>
      <c r="M9765" s="1" t="s">
        <v>16</v>
      </c>
      <c r="N9765" s="1" t="s">
        <v>17</v>
      </c>
      <c r="O9765" s="1" t="s">
        <v>173</v>
      </c>
    </row>
    <row r="9766" spans="1:15" hidden="1" x14ac:dyDescent="0.3">
      <c r="A9766">
        <v>9765</v>
      </c>
      <c r="B9766">
        <v>19095940</v>
      </c>
      <c r="C9766" s="1" t="s">
        <v>9831</v>
      </c>
      <c r="D9766" s="2">
        <v>700020</v>
      </c>
      <c r="E9766" s="2">
        <v>105003</v>
      </c>
      <c r="F9766" s="2">
        <v>2857135633</v>
      </c>
      <c r="G9766">
        <v>2</v>
      </c>
      <c r="H9766">
        <v>25478</v>
      </c>
      <c r="I9766">
        <v>17302</v>
      </c>
      <c r="J9766">
        <v>4532</v>
      </c>
      <c r="K9766">
        <v>683930</v>
      </c>
      <c r="L9766">
        <v>1000</v>
      </c>
      <c r="M9766" s="1" t="s">
        <v>16</v>
      </c>
      <c r="N9766" s="1" t="s">
        <v>17</v>
      </c>
      <c r="O9766" s="1" t="s">
        <v>18</v>
      </c>
    </row>
    <row r="9767" spans="1:15" hidden="1" x14ac:dyDescent="0.3">
      <c r="A9767">
        <v>9766</v>
      </c>
      <c r="B9767">
        <v>21680317</v>
      </c>
      <c r="C9767" s="1" t="s">
        <v>9832</v>
      </c>
      <c r="D9767" s="2">
        <v>204685</v>
      </c>
      <c r="E9767" s="2">
        <v>30703</v>
      </c>
      <c r="F9767" s="2">
        <v>2857166336</v>
      </c>
      <c r="G9767">
        <v>2</v>
      </c>
      <c r="H9767">
        <v>48426</v>
      </c>
      <c r="I9767">
        <v>46378</v>
      </c>
      <c r="J9767">
        <v>4941</v>
      </c>
      <c r="K9767">
        <v>46422</v>
      </c>
      <c r="L9767">
        <v>200</v>
      </c>
      <c r="M9767" s="1" t="s">
        <v>16</v>
      </c>
      <c r="N9767" s="1" t="s">
        <v>17</v>
      </c>
      <c r="O9767" s="1" t="s">
        <v>32</v>
      </c>
    </row>
    <row r="9768" spans="1:15" hidden="1" x14ac:dyDescent="0.3">
      <c r="A9768">
        <v>9767</v>
      </c>
      <c r="B9768">
        <v>31198650</v>
      </c>
      <c r="C9768" s="1" t="s">
        <v>9833</v>
      </c>
      <c r="D9768" s="2">
        <v>391487</v>
      </c>
      <c r="E9768" s="2">
        <v>58723</v>
      </c>
      <c r="F9768" s="2">
        <v>2857225059</v>
      </c>
      <c r="G9768">
        <v>2</v>
      </c>
      <c r="H9768">
        <v>0</v>
      </c>
      <c r="I9768">
        <v>0</v>
      </c>
      <c r="J9768">
        <v>1072</v>
      </c>
      <c r="K9768">
        <v>3286</v>
      </c>
      <c r="L9768">
        <v>200</v>
      </c>
      <c r="M9768" s="1" t="s">
        <v>16</v>
      </c>
      <c r="N9768" s="1" t="s">
        <v>17</v>
      </c>
      <c r="O9768" s="1" t="s">
        <v>32</v>
      </c>
    </row>
    <row r="9769" spans="1:15" hidden="1" x14ac:dyDescent="0.3">
      <c r="A9769">
        <v>9768</v>
      </c>
      <c r="B9769">
        <v>28132133</v>
      </c>
      <c r="C9769" s="1" t="s">
        <v>9834</v>
      </c>
      <c r="D9769" s="2">
        <v>10973628</v>
      </c>
      <c r="E9769" s="2">
        <v>731000</v>
      </c>
      <c r="F9769" s="2">
        <v>2857956059</v>
      </c>
      <c r="G9769">
        <v>2</v>
      </c>
      <c r="H9769">
        <v>452368</v>
      </c>
      <c r="I9769">
        <v>370859</v>
      </c>
      <c r="J9769">
        <v>7022</v>
      </c>
      <c r="K9769">
        <v>780374</v>
      </c>
      <c r="L9769">
        <v>400</v>
      </c>
      <c r="M9769" s="1" t="s">
        <v>16</v>
      </c>
      <c r="N9769" s="1" t="s">
        <v>17</v>
      </c>
      <c r="O9769" s="1" t="s">
        <v>159</v>
      </c>
    </row>
    <row r="9770" spans="1:15" hidden="1" x14ac:dyDescent="0.3">
      <c r="A9770">
        <v>9769</v>
      </c>
      <c r="B9770">
        <v>17500191</v>
      </c>
      <c r="C9770" s="1" t="s">
        <v>9835</v>
      </c>
      <c r="D9770" s="2">
        <v>382822</v>
      </c>
      <c r="E9770" s="2">
        <v>57423</v>
      </c>
      <c r="F9770" s="2">
        <v>2858013482</v>
      </c>
      <c r="G9770">
        <v>1</v>
      </c>
      <c r="H9770">
        <v>0</v>
      </c>
      <c r="I9770">
        <v>0</v>
      </c>
      <c r="J9770">
        <v>4120</v>
      </c>
      <c r="K9770">
        <v>35023</v>
      </c>
      <c r="L9770">
        <v>200</v>
      </c>
      <c r="M9770" s="1" t="s">
        <v>16</v>
      </c>
      <c r="N9770" s="1" t="s">
        <v>17</v>
      </c>
      <c r="O9770" s="1" t="s">
        <v>417</v>
      </c>
    </row>
    <row r="9771" spans="1:15" hidden="1" x14ac:dyDescent="0.3">
      <c r="A9771">
        <v>9770</v>
      </c>
      <c r="B9771">
        <v>26086472</v>
      </c>
      <c r="C9771" s="1" t="s">
        <v>9836</v>
      </c>
      <c r="D9771" s="2">
        <v>1450759</v>
      </c>
      <c r="E9771" s="2">
        <v>217614</v>
      </c>
      <c r="F9771" s="2">
        <v>2858231096</v>
      </c>
      <c r="G9771">
        <v>2</v>
      </c>
      <c r="H9771">
        <v>255903</v>
      </c>
      <c r="I9771">
        <v>240380</v>
      </c>
      <c r="J9771">
        <v>4618</v>
      </c>
      <c r="K9771">
        <v>240860</v>
      </c>
      <c r="L9771">
        <v>400</v>
      </c>
      <c r="M9771" s="1" t="s">
        <v>16</v>
      </c>
      <c r="N9771" s="1" t="s">
        <v>17</v>
      </c>
      <c r="O9771" s="1" t="s">
        <v>106</v>
      </c>
    </row>
    <row r="9772" spans="1:15" x14ac:dyDescent="0.3">
      <c r="A9772">
        <v>7207</v>
      </c>
      <c r="B9772">
        <v>23164193</v>
      </c>
      <c r="C9772" s="1" t="s">
        <v>7271</v>
      </c>
      <c r="D9772" s="2">
        <v>707927</v>
      </c>
      <c r="E9772" s="2">
        <v>106189</v>
      </c>
      <c r="F9772" s="2">
        <v>2229823933</v>
      </c>
      <c r="G9772">
        <v>2</v>
      </c>
      <c r="H9772">
        <v>45824</v>
      </c>
      <c r="I9772">
        <v>37029</v>
      </c>
      <c r="J9772">
        <v>1629</v>
      </c>
      <c r="K9772">
        <v>109319</v>
      </c>
      <c r="L9772">
        <v>750</v>
      </c>
      <c r="M9772" s="1" t="s">
        <v>16</v>
      </c>
      <c r="N9772" s="1" t="s">
        <v>17</v>
      </c>
      <c r="O9772" s="1" t="s">
        <v>130</v>
      </c>
    </row>
    <row r="9773" spans="1:15" hidden="1" x14ac:dyDescent="0.3">
      <c r="A9773">
        <v>9772</v>
      </c>
      <c r="B9773">
        <v>36148785</v>
      </c>
      <c r="C9773" s="1" t="s">
        <v>9838</v>
      </c>
      <c r="D9773" s="2">
        <v>1223878</v>
      </c>
      <c r="E9773" s="2">
        <v>183582</v>
      </c>
      <c r="F9773" s="2">
        <v>2858457986</v>
      </c>
      <c r="G9773">
        <v>1</v>
      </c>
      <c r="H9773">
        <v>413253</v>
      </c>
      <c r="I9773">
        <v>400509</v>
      </c>
      <c r="J9773">
        <v>8010</v>
      </c>
      <c r="K9773">
        <v>400167</v>
      </c>
      <c r="L9773">
        <v>240</v>
      </c>
      <c r="M9773" s="1" t="s">
        <v>16</v>
      </c>
      <c r="N9773" s="1" t="s">
        <v>17</v>
      </c>
      <c r="O9773" s="1" t="s">
        <v>20</v>
      </c>
    </row>
    <row r="9774" spans="1:15" hidden="1" x14ac:dyDescent="0.3">
      <c r="A9774">
        <v>9773</v>
      </c>
      <c r="B9774">
        <v>37949978</v>
      </c>
      <c r="C9774" s="1" t="s">
        <v>9839</v>
      </c>
      <c r="D9774" s="2">
        <v>909824</v>
      </c>
      <c r="E9774" s="2">
        <v>136474</v>
      </c>
      <c r="F9774" s="2">
        <v>2858594459</v>
      </c>
      <c r="G9774">
        <v>1</v>
      </c>
      <c r="H9774">
        <v>109133</v>
      </c>
      <c r="I9774">
        <v>99363</v>
      </c>
      <c r="J9774">
        <v>5610</v>
      </c>
      <c r="K9774">
        <v>108297</v>
      </c>
      <c r="L9774">
        <v>200</v>
      </c>
      <c r="M9774" s="1" t="s">
        <v>16</v>
      </c>
      <c r="N9774" s="1" t="s">
        <v>17</v>
      </c>
      <c r="O9774" s="1" t="s">
        <v>18</v>
      </c>
    </row>
    <row r="9775" spans="1:15" hidden="1" x14ac:dyDescent="0.3">
      <c r="A9775">
        <v>9774</v>
      </c>
      <c r="B9775">
        <v>35645956</v>
      </c>
      <c r="C9775" s="1" t="s">
        <v>9840</v>
      </c>
      <c r="D9775" s="2">
        <v>601514</v>
      </c>
      <c r="E9775" s="2">
        <v>90227</v>
      </c>
      <c r="F9775" s="2">
        <v>2858684686</v>
      </c>
      <c r="G9775">
        <v>1</v>
      </c>
      <c r="H9775">
        <v>175204</v>
      </c>
      <c r="I9775">
        <v>169177</v>
      </c>
      <c r="J9775">
        <v>4781</v>
      </c>
      <c r="K9775">
        <v>477212</v>
      </c>
      <c r="L9775">
        <v>200</v>
      </c>
      <c r="M9775" s="1" t="s">
        <v>16</v>
      </c>
      <c r="N9775" s="1" t="s">
        <v>17</v>
      </c>
      <c r="O9775" s="1" t="s">
        <v>20</v>
      </c>
    </row>
    <row r="9776" spans="1:15" hidden="1" x14ac:dyDescent="0.3">
      <c r="A9776">
        <v>9775</v>
      </c>
      <c r="B9776">
        <v>12662982</v>
      </c>
      <c r="C9776" s="1" t="s">
        <v>9841</v>
      </c>
      <c r="D9776" s="2">
        <v>2190459</v>
      </c>
      <c r="E9776" s="2">
        <v>328569</v>
      </c>
      <c r="F9776" s="2">
        <v>2859013255</v>
      </c>
      <c r="G9776">
        <v>1</v>
      </c>
      <c r="H9776">
        <v>279577</v>
      </c>
      <c r="I9776">
        <v>258943</v>
      </c>
      <c r="J9776">
        <v>7911</v>
      </c>
      <c r="K9776">
        <v>-933564</v>
      </c>
      <c r="L9776">
        <v>600</v>
      </c>
      <c r="M9776" s="1" t="s">
        <v>16</v>
      </c>
      <c r="N9776" s="1" t="s">
        <v>17</v>
      </c>
      <c r="O9776" s="1" t="s">
        <v>20</v>
      </c>
    </row>
    <row r="9777" spans="1:15" hidden="1" x14ac:dyDescent="0.3">
      <c r="A9777">
        <v>9776</v>
      </c>
      <c r="B9777">
        <v>2878238</v>
      </c>
      <c r="C9777" s="1" t="s">
        <v>9842</v>
      </c>
      <c r="D9777" s="2">
        <v>4304315</v>
      </c>
      <c r="E9777" s="2">
        <v>645647</v>
      </c>
      <c r="F9777" s="2">
        <v>2859658903</v>
      </c>
      <c r="G9777">
        <v>2</v>
      </c>
      <c r="H9777">
        <v>1797825</v>
      </c>
      <c r="I9777">
        <v>1756952</v>
      </c>
      <c r="J9777">
        <v>8623</v>
      </c>
      <c r="K9777">
        <v>1634452</v>
      </c>
      <c r="L9777">
        <v>400</v>
      </c>
      <c r="M9777" s="1" t="s">
        <v>16</v>
      </c>
      <c r="N9777" s="1" t="s">
        <v>17</v>
      </c>
      <c r="O9777" s="1" t="s">
        <v>36</v>
      </c>
    </row>
    <row r="9778" spans="1:15" hidden="1" x14ac:dyDescent="0.3">
      <c r="A9778">
        <v>9777</v>
      </c>
      <c r="B9778">
        <v>37504864</v>
      </c>
      <c r="C9778" s="1" t="s">
        <v>9843</v>
      </c>
      <c r="D9778" s="2">
        <v>150694</v>
      </c>
      <c r="E9778" s="2">
        <v>22604</v>
      </c>
      <c r="F9778" s="2">
        <v>2859681507</v>
      </c>
      <c r="G9778">
        <v>2</v>
      </c>
      <c r="H9778">
        <v>65948</v>
      </c>
      <c r="I9778">
        <v>62388</v>
      </c>
      <c r="J9778">
        <v>5819</v>
      </c>
      <c r="K9778">
        <v>63024</v>
      </c>
      <c r="L9778">
        <v>200</v>
      </c>
      <c r="M9778" s="1" t="s">
        <v>16</v>
      </c>
      <c r="N9778" s="1" t="s">
        <v>17</v>
      </c>
      <c r="O9778" s="1" t="s">
        <v>159</v>
      </c>
    </row>
    <row r="9779" spans="1:15" hidden="1" x14ac:dyDescent="0.3">
      <c r="A9779">
        <v>9778</v>
      </c>
      <c r="B9779">
        <v>26489653</v>
      </c>
      <c r="C9779" s="1" t="s">
        <v>9844</v>
      </c>
      <c r="D9779" s="2">
        <v>1039402</v>
      </c>
      <c r="E9779" s="2">
        <v>155910</v>
      </c>
      <c r="F9779" s="2">
        <v>2859837417</v>
      </c>
      <c r="G9779">
        <v>2</v>
      </c>
      <c r="H9779">
        <v>52523</v>
      </c>
      <c r="I9779">
        <v>41979</v>
      </c>
      <c r="J9779">
        <v>4941</v>
      </c>
      <c r="K9779">
        <v>575598</v>
      </c>
      <c r="L9779">
        <v>150200</v>
      </c>
      <c r="M9779" s="1" t="s">
        <v>16</v>
      </c>
      <c r="N9779" s="1" t="s">
        <v>17</v>
      </c>
      <c r="O9779" s="1" t="s">
        <v>96</v>
      </c>
    </row>
    <row r="9780" spans="1:15" hidden="1" x14ac:dyDescent="0.3">
      <c r="A9780">
        <v>9779</v>
      </c>
      <c r="B9780">
        <v>34489565</v>
      </c>
      <c r="C9780" s="1" t="s">
        <v>9845</v>
      </c>
      <c r="D9780" s="2">
        <v>75076</v>
      </c>
      <c r="E9780" s="2">
        <v>11261</v>
      </c>
      <c r="F9780" s="2">
        <v>2859848678</v>
      </c>
      <c r="G9780">
        <v>2</v>
      </c>
      <c r="H9780">
        <v>35625</v>
      </c>
      <c r="I9780">
        <v>33620</v>
      </c>
      <c r="J9780">
        <v>4932</v>
      </c>
      <c r="K9780">
        <v>164713</v>
      </c>
      <c r="L9780">
        <v>200</v>
      </c>
      <c r="M9780" s="1" t="s">
        <v>16</v>
      </c>
      <c r="N9780" s="1" t="s">
        <v>17</v>
      </c>
      <c r="O9780" s="1" t="s">
        <v>36</v>
      </c>
    </row>
    <row r="9781" spans="1:15" hidden="1" x14ac:dyDescent="0.3">
      <c r="A9781">
        <v>9780</v>
      </c>
      <c r="B9781">
        <v>3880627</v>
      </c>
      <c r="C9781" s="1" t="s">
        <v>9846</v>
      </c>
      <c r="D9781" s="2">
        <v>10367832</v>
      </c>
      <c r="E9781" s="2">
        <v>731000</v>
      </c>
      <c r="F9781" s="2">
        <v>2860579678</v>
      </c>
      <c r="G9781">
        <v>1</v>
      </c>
      <c r="H9781">
        <v>809155</v>
      </c>
      <c r="I9781">
        <v>679402</v>
      </c>
      <c r="J9781">
        <v>7912</v>
      </c>
      <c r="K9781">
        <v>1519720</v>
      </c>
      <c r="L9781">
        <v>25000</v>
      </c>
      <c r="M9781" s="1" t="s">
        <v>16</v>
      </c>
      <c r="N9781" s="1" t="s">
        <v>17</v>
      </c>
      <c r="O9781" s="1" t="s">
        <v>20</v>
      </c>
    </row>
    <row r="9782" spans="1:15" x14ac:dyDescent="0.3">
      <c r="A9782">
        <v>15580</v>
      </c>
      <c r="B9782">
        <v>30953211</v>
      </c>
      <c r="C9782" s="1" t="s">
        <v>15645</v>
      </c>
      <c r="D9782" s="2">
        <v>699115</v>
      </c>
      <c r="E9782" s="2">
        <v>104867</v>
      </c>
      <c r="F9782" s="2">
        <v>4034030280</v>
      </c>
      <c r="G9782">
        <v>2</v>
      </c>
      <c r="H9782">
        <v>377231</v>
      </c>
      <c r="I9782">
        <v>370218</v>
      </c>
      <c r="J9782">
        <v>7022</v>
      </c>
      <c r="K9782">
        <v>674770</v>
      </c>
      <c r="L9782">
        <v>200</v>
      </c>
      <c r="M9782" s="1" t="s">
        <v>16</v>
      </c>
      <c r="N9782" s="1" t="s">
        <v>17</v>
      </c>
      <c r="O9782" s="1" t="s">
        <v>130</v>
      </c>
    </row>
    <row r="9783" spans="1:15" hidden="1" x14ac:dyDescent="0.3">
      <c r="A9783">
        <v>9782</v>
      </c>
      <c r="B9783">
        <v>14891010</v>
      </c>
      <c r="C9783" s="1" t="s">
        <v>9848</v>
      </c>
      <c r="D9783" s="2">
        <v>818952</v>
      </c>
      <c r="E9783" s="2">
        <v>122843</v>
      </c>
      <c r="F9783" s="2">
        <v>2861105019</v>
      </c>
      <c r="G9783">
        <v>1</v>
      </c>
      <c r="H9783">
        <v>162907</v>
      </c>
      <c r="I9783">
        <v>153765</v>
      </c>
      <c r="J9783">
        <v>7420</v>
      </c>
      <c r="K9783">
        <v>-344621</v>
      </c>
      <c r="L9783">
        <v>200</v>
      </c>
      <c r="M9783" s="1" t="s">
        <v>16</v>
      </c>
      <c r="N9783" s="1" t="s">
        <v>17</v>
      </c>
      <c r="O9783" s="1" t="s">
        <v>87</v>
      </c>
    </row>
    <row r="9784" spans="1:15" hidden="1" x14ac:dyDescent="0.3">
      <c r="A9784">
        <v>9783</v>
      </c>
      <c r="B9784">
        <v>37263707</v>
      </c>
      <c r="C9784" s="1" t="s">
        <v>9849</v>
      </c>
      <c r="D9784" s="2">
        <v>188597</v>
      </c>
      <c r="E9784" s="2">
        <v>28290</v>
      </c>
      <c r="F9784" s="2">
        <v>2861133308</v>
      </c>
      <c r="G9784">
        <v>2</v>
      </c>
      <c r="H9784">
        <v>73715</v>
      </c>
      <c r="I9784">
        <v>71847</v>
      </c>
      <c r="J9784">
        <v>4932</v>
      </c>
      <c r="K9784">
        <v>87191</v>
      </c>
      <c r="L9784">
        <v>200</v>
      </c>
      <c r="M9784" s="1" t="s">
        <v>16</v>
      </c>
      <c r="N9784" s="1" t="s">
        <v>17</v>
      </c>
      <c r="O9784" s="1" t="s">
        <v>167</v>
      </c>
    </row>
    <row r="9785" spans="1:15" hidden="1" x14ac:dyDescent="0.3">
      <c r="A9785">
        <v>9784</v>
      </c>
      <c r="B9785">
        <v>36375532</v>
      </c>
      <c r="C9785" s="1" t="s">
        <v>9850</v>
      </c>
      <c r="D9785" s="2">
        <v>763293</v>
      </c>
      <c r="E9785" s="2">
        <v>114494</v>
      </c>
      <c r="F9785" s="2">
        <v>2861247802</v>
      </c>
      <c r="G9785">
        <v>1</v>
      </c>
      <c r="H9785">
        <v>0</v>
      </c>
      <c r="I9785">
        <v>0</v>
      </c>
      <c r="J9785">
        <v>5610</v>
      </c>
      <c r="K9785">
        <v>-66133</v>
      </c>
      <c r="L9785">
        <v>200</v>
      </c>
      <c r="M9785" s="1" t="s">
        <v>16</v>
      </c>
      <c r="N9785" s="1" t="s">
        <v>17</v>
      </c>
      <c r="O9785" s="1" t="s">
        <v>90</v>
      </c>
    </row>
    <row r="9786" spans="1:15" x14ac:dyDescent="0.3">
      <c r="A9786">
        <v>19509</v>
      </c>
      <c r="B9786">
        <v>22674127</v>
      </c>
      <c r="C9786" s="1" t="s">
        <v>19573</v>
      </c>
      <c r="D9786" s="2">
        <v>699096</v>
      </c>
      <c r="E9786" s="2">
        <v>104864</v>
      </c>
      <c r="F9786" s="2">
        <v>4751773153</v>
      </c>
      <c r="G9786">
        <v>1</v>
      </c>
      <c r="H9786">
        <v>49588</v>
      </c>
      <c r="I9786">
        <v>43492</v>
      </c>
      <c r="J9786">
        <v>4799</v>
      </c>
      <c r="K9786">
        <v>48855</v>
      </c>
      <c r="L9786">
        <v>400</v>
      </c>
      <c r="M9786" s="1" t="s">
        <v>16</v>
      </c>
      <c r="N9786" s="1" t="s">
        <v>17</v>
      </c>
      <c r="O9786" s="1" t="s">
        <v>130</v>
      </c>
    </row>
    <row r="9787" spans="1:15" hidden="1" x14ac:dyDescent="0.3">
      <c r="A9787">
        <v>9786</v>
      </c>
      <c r="B9787">
        <v>36234266</v>
      </c>
      <c r="C9787" s="1" t="s">
        <v>9852</v>
      </c>
      <c r="D9787" s="2">
        <v>300755</v>
      </c>
      <c r="E9787" s="2">
        <v>45113</v>
      </c>
      <c r="F9787" s="2">
        <v>2861334736</v>
      </c>
      <c r="G9787">
        <v>1</v>
      </c>
      <c r="H9787">
        <v>53077</v>
      </c>
      <c r="I9787">
        <v>49945</v>
      </c>
      <c r="J9787">
        <v>5610</v>
      </c>
      <c r="K9787">
        <v>14264</v>
      </c>
      <c r="L9787">
        <v>200</v>
      </c>
      <c r="M9787" s="1" t="s">
        <v>16</v>
      </c>
      <c r="N9787" s="1" t="s">
        <v>17</v>
      </c>
      <c r="O9787" s="1" t="s">
        <v>106</v>
      </c>
    </row>
    <row r="9788" spans="1:15" hidden="1" x14ac:dyDescent="0.3">
      <c r="A9788">
        <v>9787</v>
      </c>
      <c r="B9788">
        <v>29008401</v>
      </c>
      <c r="C9788" s="1" t="s">
        <v>9853</v>
      </c>
      <c r="F9788" s="2">
        <v>2861334736</v>
      </c>
      <c r="G9788">
        <v>2</v>
      </c>
      <c r="M9788" s="1" t="s">
        <v>78</v>
      </c>
      <c r="N9788" s="1" t="s">
        <v>17</v>
      </c>
      <c r="O9788" s="1" t="s">
        <v>20</v>
      </c>
    </row>
    <row r="9789" spans="1:15" hidden="1" x14ac:dyDescent="0.3">
      <c r="A9789">
        <v>9788</v>
      </c>
      <c r="B9789">
        <v>5511863</v>
      </c>
      <c r="C9789" s="1" t="s">
        <v>9854</v>
      </c>
      <c r="D9789" s="2">
        <v>25224882</v>
      </c>
      <c r="E9789" s="2">
        <v>731000</v>
      </c>
      <c r="F9789" s="2">
        <v>2862065736</v>
      </c>
      <c r="G9789">
        <v>1</v>
      </c>
      <c r="H9789">
        <v>3420169</v>
      </c>
      <c r="I9789">
        <v>3235150</v>
      </c>
      <c r="J9789">
        <v>7911</v>
      </c>
      <c r="K9789">
        <v>3707305</v>
      </c>
      <c r="L9789">
        <v>150000</v>
      </c>
      <c r="M9789" s="1" t="s">
        <v>16</v>
      </c>
      <c r="N9789" s="1" t="s">
        <v>17</v>
      </c>
      <c r="O9789" s="1" t="s">
        <v>20</v>
      </c>
    </row>
    <row r="9790" spans="1:15" hidden="1" x14ac:dyDescent="0.3">
      <c r="A9790">
        <v>9789</v>
      </c>
      <c r="B9790">
        <v>6489535</v>
      </c>
      <c r="C9790" s="1" t="s">
        <v>9855</v>
      </c>
      <c r="D9790" s="2">
        <v>6443950</v>
      </c>
      <c r="E9790" s="2">
        <v>731000</v>
      </c>
      <c r="F9790" s="2">
        <v>2862796736</v>
      </c>
      <c r="G9790">
        <v>2</v>
      </c>
      <c r="H9790">
        <v>1760350</v>
      </c>
      <c r="I9790">
        <v>1610244</v>
      </c>
      <c r="J9790">
        <v>111</v>
      </c>
      <c r="K9790">
        <v>6970978</v>
      </c>
      <c r="L9790">
        <v>500</v>
      </c>
      <c r="M9790" s="1" t="s">
        <v>16</v>
      </c>
      <c r="N9790" s="1" t="s">
        <v>17</v>
      </c>
      <c r="O9790" s="1" t="s">
        <v>106</v>
      </c>
    </row>
    <row r="9791" spans="1:15" hidden="1" x14ac:dyDescent="0.3">
      <c r="A9791">
        <v>9790</v>
      </c>
      <c r="B9791">
        <v>33478355</v>
      </c>
      <c r="C9791" s="1" t="s">
        <v>9856</v>
      </c>
      <c r="D9791" s="2">
        <v>2058697</v>
      </c>
      <c r="E9791" s="2">
        <v>308805</v>
      </c>
      <c r="F9791" s="2">
        <v>2863105540</v>
      </c>
      <c r="G9791">
        <v>1</v>
      </c>
      <c r="H9791">
        <v>346833</v>
      </c>
      <c r="I9791">
        <v>325781</v>
      </c>
      <c r="J9791">
        <v>1071</v>
      </c>
      <c r="K9791">
        <v>772584</v>
      </c>
      <c r="L9791">
        <v>200</v>
      </c>
      <c r="M9791" s="1" t="s">
        <v>16</v>
      </c>
      <c r="N9791" s="1" t="s">
        <v>17</v>
      </c>
      <c r="O9791" s="1" t="s">
        <v>451</v>
      </c>
    </row>
    <row r="9792" spans="1:15" hidden="1" x14ac:dyDescent="0.3">
      <c r="A9792">
        <v>9791</v>
      </c>
      <c r="B9792">
        <v>33122128</v>
      </c>
      <c r="C9792" s="1" t="s">
        <v>9857</v>
      </c>
      <c r="D9792" s="2">
        <v>1541533</v>
      </c>
      <c r="E9792" s="2">
        <v>231230</v>
      </c>
      <c r="F9792" s="2">
        <v>2863336770</v>
      </c>
      <c r="G9792">
        <v>2</v>
      </c>
      <c r="H9792">
        <v>56161</v>
      </c>
      <c r="I9792">
        <v>42178</v>
      </c>
      <c r="J9792">
        <v>3811</v>
      </c>
      <c r="K9792">
        <v>121384</v>
      </c>
      <c r="L9792">
        <v>200</v>
      </c>
      <c r="M9792" s="1" t="s">
        <v>16</v>
      </c>
      <c r="N9792" s="1" t="s">
        <v>17</v>
      </c>
      <c r="O9792" s="1" t="s">
        <v>141</v>
      </c>
    </row>
    <row r="9793" spans="1:15" hidden="1" x14ac:dyDescent="0.3">
      <c r="A9793">
        <v>9792</v>
      </c>
      <c r="B9793">
        <v>15727857</v>
      </c>
      <c r="C9793" s="1" t="s">
        <v>9858</v>
      </c>
      <c r="D9793" s="2">
        <v>420528</v>
      </c>
      <c r="E9793" s="2">
        <v>63079</v>
      </c>
      <c r="F9793" s="2">
        <v>2863399849</v>
      </c>
      <c r="G9793">
        <v>1</v>
      </c>
      <c r="H9793">
        <v>239235</v>
      </c>
      <c r="I9793">
        <v>235647</v>
      </c>
      <c r="J9793">
        <v>7911</v>
      </c>
      <c r="K9793">
        <v>982109</v>
      </c>
      <c r="L9793">
        <v>25000</v>
      </c>
      <c r="M9793" s="1" t="s">
        <v>78</v>
      </c>
      <c r="N9793" s="1" t="s">
        <v>17</v>
      </c>
      <c r="O9793" s="1" t="s">
        <v>401</v>
      </c>
    </row>
    <row r="9794" spans="1:15" hidden="1" x14ac:dyDescent="0.3">
      <c r="A9794">
        <v>9793</v>
      </c>
      <c r="B9794">
        <v>1873119</v>
      </c>
      <c r="C9794" s="1" t="s">
        <v>9859</v>
      </c>
      <c r="D9794" s="2">
        <v>3340869</v>
      </c>
      <c r="E9794" s="2">
        <v>501130</v>
      </c>
      <c r="F9794" s="2">
        <v>2863900980</v>
      </c>
      <c r="G9794">
        <v>1</v>
      </c>
      <c r="H9794">
        <v>165198</v>
      </c>
      <c r="I9794">
        <v>129327</v>
      </c>
      <c r="J9794">
        <v>1011</v>
      </c>
      <c r="K9794">
        <v>1411834</v>
      </c>
      <c r="L9794">
        <v>127920</v>
      </c>
      <c r="M9794" s="1" t="s">
        <v>16</v>
      </c>
      <c r="N9794" s="1" t="s">
        <v>17</v>
      </c>
      <c r="O9794" s="1" t="s">
        <v>56</v>
      </c>
    </row>
    <row r="9795" spans="1:15" hidden="1" x14ac:dyDescent="0.3">
      <c r="A9795">
        <v>9794</v>
      </c>
      <c r="B9795">
        <v>14491331</v>
      </c>
      <c r="C9795" s="1" t="s">
        <v>9860</v>
      </c>
      <c r="D9795" s="2">
        <v>7029844</v>
      </c>
      <c r="E9795" s="2">
        <v>731000</v>
      </c>
      <c r="F9795" s="2">
        <v>2864631980</v>
      </c>
      <c r="G9795">
        <v>1</v>
      </c>
      <c r="H9795">
        <v>679705</v>
      </c>
      <c r="I9795">
        <v>587379</v>
      </c>
      <c r="J9795">
        <v>4511</v>
      </c>
      <c r="K9795">
        <v>831162</v>
      </c>
      <c r="L9795">
        <v>600</v>
      </c>
      <c r="M9795" s="1" t="s">
        <v>16</v>
      </c>
      <c r="N9795" s="1" t="s">
        <v>17</v>
      </c>
      <c r="O9795" s="1" t="s">
        <v>22</v>
      </c>
    </row>
    <row r="9796" spans="1:15" hidden="1" x14ac:dyDescent="0.3">
      <c r="A9796">
        <v>9795</v>
      </c>
      <c r="B9796">
        <v>37869623</v>
      </c>
      <c r="C9796" s="1" t="s">
        <v>9861</v>
      </c>
      <c r="D9796" s="2">
        <v>674637</v>
      </c>
      <c r="E9796" s="2">
        <v>101196</v>
      </c>
      <c r="F9796" s="2">
        <v>2864733175</v>
      </c>
      <c r="G9796">
        <v>1</v>
      </c>
      <c r="H9796">
        <v>258308</v>
      </c>
      <c r="I9796">
        <v>251550</v>
      </c>
      <c r="J9796">
        <v>5610</v>
      </c>
      <c r="K9796">
        <v>294032</v>
      </c>
      <c r="L9796">
        <v>200</v>
      </c>
      <c r="M9796" s="1" t="s">
        <v>16</v>
      </c>
      <c r="N9796" s="1" t="s">
        <v>17</v>
      </c>
      <c r="O9796" s="1" t="s">
        <v>32</v>
      </c>
    </row>
    <row r="9797" spans="1:15" hidden="1" x14ac:dyDescent="0.3">
      <c r="A9797">
        <v>9796</v>
      </c>
      <c r="B9797">
        <v>23200644</v>
      </c>
      <c r="C9797" s="1" t="s">
        <v>9862</v>
      </c>
      <c r="D9797" s="2">
        <v>455070</v>
      </c>
      <c r="E9797" s="2">
        <v>68261</v>
      </c>
      <c r="F9797" s="2">
        <v>2864801436</v>
      </c>
      <c r="G9797">
        <v>1</v>
      </c>
      <c r="H9797">
        <v>224418</v>
      </c>
      <c r="I9797">
        <v>219618</v>
      </c>
      <c r="J9797">
        <v>5520</v>
      </c>
      <c r="K9797">
        <v>241158</v>
      </c>
      <c r="L9797">
        <v>200</v>
      </c>
      <c r="M9797" s="1" t="s">
        <v>16</v>
      </c>
      <c r="N9797" s="1" t="s">
        <v>17</v>
      </c>
      <c r="O9797" s="1" t="s">
        <v>36</v>
      </c>
    </row>
    <row r="9798" spans="1:15" x14ac:dyDescent="0.3">
      <c r="A9798">
        <v>3714</v>
      </c>
      <c r="B9798">
        <v>39133428</v>
      </c>
      <c r="C9798" s="1" t="s">
        <v>3778</v>
      </c>
      <c r="D9798" s="2">
        <v>692224</v>
      </c>
      <c r="E9798" s="2">
        <v>103834</v>
      </c>
      <c r="F9798" s="2">
        <v>1247573315</v>
      </c>
      <c r="G9798">
        <v>2</v>
      </c>
      <c r="H9798">
        <v>30300</v>
      </c>
      <c r="I9798">
        <v>23378</v>
      </c>
      <c r="J9798">
        <v>1071</v>
      </c>
      <c r="K9798">
        <v>-41988</v>
      </c>
      <c r="L9798">
        <v>200</v>
      </c>
      <c r="M9798" s="1" t="s">
        <v>16</v>
      </c>
      <c r="N9798" s="1" t="s">
        <v>17</v>
      </c>
      <c r="O9798" s="1" t="s">
        <v>130</v>
      </c>
    </row>
    <row r="9799" spans="1:15" hidden="1" x14ac:dyDescent="0.3">
      <c r="A9799">
        <v>9798</v>
      </c>
      <c r="B9799">
        <v>37295865</v>
      </c>
      <c r="C9799" s="1" t="s">
        <v>9864</v>
      </c>
      <c r="D9799" s="2">
        <v>264471</v>
      </c>
      <c r="E9799" s="2">
        <v>39671</v>
      </c>
      <c r="F9799" s="2">
        <v>2864889950</v>
      </c>
      <c r="G9799">
        <v>2</v>
      </c>
      <c r="H9799">
        <v>23919</v>
      </c>
      <c r="I9799">
        <v>20796</v>
      </c>
      <c r="J9799">
        <v>7990</v>
      </c>
      <c r="K9799">
        <v>25230</v>
      </c>
      <c r="L9799">
        <v>1000</v>
      </c>
      <c r="M9799" s="1" t="s">
        <v>16</v>
      </c>
      <c r="N9799" s="1" t="s">
        <v>17</v>
      </c>
      <c r="O9799" s="1" t="s">
        <v>159</v>
      </c>
    </row>
    <row r="9800" spans="1:15" hidden="1" x14ac:dyDescent="0.3">
      <c r="A9800">
        <v>9799</v>
      </c>
      <c r="B9800">
        <v>14765488</v>
      </c>
      <c r="C9800" s="1" t="s">
        <v>9865</v>
      </c>
      <c r="D9800" s="2">
        <v>209985</v>
      </c>
      <c r="E9800" s="2">
        <v>31498</v>
      </c>
      <c r="F9800" s="2">
        <v>2864921448</v>
      </c>
      <c r="G9800">
        <v>2</v>
      </c>
      <c r="H9800">
        <v>54844</v>
      </c>
      <c r="I9800">
        <v>52675</v>
      </c>
      <c r="J9800">
        <v>6810</v>
      </c>
      <c r="K9800">
        <v>33124</v>
      </c>
      <c r="L9800">
        <v>200</v>
      </c>
      <c r="M9800" s="1" t="s">
        <v>16</v>
      </c>
      <c r="N9800" s="1" t="s">
        <v>17</v>
      </c>
      <c r="O9800" s="1" t="s">
        <v>20</v>
      </c>
    </row>
    <row r="9801" spans="1:15" hidden="1" x14ac:dyDescent="0.3">
      <c r="A9801">
        <v>9800</v>
      </c>
      <c r="B9801">
        <v>37714980</v>
      </c>
      <c r="C9801" s="1" t="s">
        <v>9866</v>
      </c>
      <c r="D9801" s="2">
        <v>250898</v>
      </c>
      <c r="E9801" s="2">
        <v>37635</v>
      </c>
      <c r="F9801" s="2">
        <v>2864959083</v>
      </c>
      <c r="G9801">
        <v>2</v>
      </c>
      <c r="H9801">
        <v>61380</v>
      </c>
      <c r="I9801">
        <v>58136</v>
      </c>
      <c r="J9801">
        <v>7311</v>
      </c>
      <c r="K9801">
        <v>61859</v>
      </c>
      <c r="L9801">
        <v>200</v>
      </c>
      <c r="M9801" s="1" t="s">
        <v>16</v>
      </c>
      <c r="N9801" s="1" t="s">
        <v>17</v>
      </c>
      <c r="O9801" s="1" t="s">
        <v>63</v>
      </c>
    </row>
    <row r="9802" spans="1:15" hidden="1" x14ac:dyDescent="0.3">
      <c r="A9802">
        <v>9801</v>
      </c>
      <c r="B9802">
        <v>39379962</v>
      </c>
      <c r="C9802" s="1" t="s">
        <v>9867</v>
      </c>
      <c r="D9802" s="2">
        <v>1979727</v>
      </c>
      <c r="E9802" s="2">
        <v>296959</v>
      </c>
      <c r="F9802" s="2">
        <v>2865256042</v>
      </c>
      <c r="G9802">
        <v>1</v>
      </c>
      <c r="H9802">
        <v>328252</v>
      </c>
      <c r="I9802">
        <v>308359</v>
      </c>
      <c r="J9802">
        <v>4941</v>
      </c>
      <c r="K9802">
        <v>358851</v>
      </c>
      <c r="L9802">
        <v>400</v>
      </c>
      <c r="M9802" s="1" t="s">
        <v>16</v>
      </c>
      <c r="N9802" s="1" t="s">
        <v>17</v>
      </c>
      <c r="O9802" s="1" t="s">
        <v>47</v>
      </c>
    </row>
    <row r="9803" spans="1:15" hidden="1" x14ac:dyDescent="0.3">
      <c r="A9803">
        <v>9802</v>
      </c>
      <c r="B9803">
        <v>28764393</v>
      </c>
      <c r="C9803" s="1" t="s">
        <v>9868</v>
      </c>
      <c r="D9803" s="2">
        <v>1150340</v>
      </c>
      <c r="E9803" s="2">
        <v>172551</v>
      </c>
      <c r="F9803" s="2">
        <v>2865428593</v>
      </c>
      <c r="G9803">
        <v>1</v>
      </c>
      <c r="H9803">
        <v>557916</v>
      </c>
      <c r="I9803">
        <v>546320</v>
      </c>
      <c r="J9803">
        <v>4399</v>
      </c>
      <c r="K9803">
        <v>886935</v>
      </c>
      <c r="L9803">
        <v>200</v>
      </c>
      <c r="M9803" s="1" t="s">
        <v>16</v>
      </c>
      <c r="N9803" s="1" t="s">
        <v>17</v>
      </c>
      <c r="O9803" s="1" t="s">
        <v>106</v>
      </c>
    </row>
    <row r="9804" spans="1:15" hidden="1" x14ac:dyDescent="0.3">
      <c r="A9804">
        <v>9803</v>
      </c>
      <c r="B9804">
        <v>1103039</v>
      </c>
      <c r="C9804" s="1" t="s">
        <v>9869</v>
      </c>
      <c r="D9804" s="2">
        <v>1827086</v>
      </c>
      <c r="E9804" s="2">
        <v>274063</v>
      </c>
      <c r="F9804" s="2">
        <v>2865702656</v>
      </c>
      <c r="G9804">
        <v>1</v>
      </c>
      <c r="H9804">
        <v>33715</v>
      </c>
      <c r="I9804">
        <v>15434</v>
      </c>
      <c r="J9804">
        <v>5610</v>
      </c>
      <c r="K9804">
        <v>387668</v>
      </c>
      <c r="L9804">
        <v>114060</v>
      </c>
      <c r="M9804" s="1" t="s">
        <v>16</v>
      </c>
      <c r="N9804" s="1" t="s">
        <v>17</v>
      </c>
      <c r="O9804" s="1" t="s">
        <v>25</v>
      </c>
    </row>
    <row r="9805" spans="1:15" hidden="1" x14ac:dyDescent="0.3">
      <c r="A9805">
        <v>9804</v>
      </c>
      <c r="B9805">
        <v>8078650</v>
      </c>
      <c r="C9805" s="1" t="s">
        <v>9870</v>
      </c>
      <c r="D9805" s="2">
        <v>6214012</v>
      </c>
      <c r="E9805" s="2">
        <v>731000</v>
      </c>
      <c r="F9805" s="2">
        <v>2866433656</v>
      </c>
      <c r="G9805">
        <v>1</v>
      </c>
      <c r="H9805">
        <v>6325</v>
      </c>
      <c r="I9805">
        <v>359</v>
      </c>
      <c r="J9805">
        <v>4941</v>
      </c>
      <c r="K9805">
        <v>628683</v>
      </c>
      <c r="L9805">
        <v>10000</v>
      </c>
      <c r="M9805" s="1" t="s">
        <v>16</v>
      </c>
      <c r="N9805" s="1" t="s">
        <v>17</v>
      </c>
      <c r="O9805" s="1" t="s">
        <v>20</v>
      </c>
    </row>
    <row r="9806" spans="1:15" hidden="1" x14ac:dyDescent="0.3">
      <c r="A9806">
        <v>9805</v>
      </c>
      <c r="B9806">
        <v>37745293</v>
      </c>
      <c r="C9806" s="1" t="s">
        <v>9871</v>
      </c>
      <c r="D9806" s="2">
        <v>142405</v>
      </c>
      <c r="E9806" s="2">
        <v>21361</v>
      </c>
      <c r="F9806" s="2">
        <v>2866455017</v>
      </c>
      <c r="G9806">
        <v>2</v>
      </c>
      <c r="H9806">
        <v>34911</v>
      </c>
      <c r="I9806">
        <v>33486</v>
      </c>
      <c r="J9806">
        <v>1722</v>
      </c>
      <c r="K9806">
        <v>25266</v>
      </c>
      <c r="L9806">
        <v>200</v>
      </c>
      <c r="M9806" s="1" t="s">
        <v>16</v>
      </c>
      <c r="N9806" s="1" t="s">
        <v>17</v>
      </c>
      <c r="O9806" s="1" t="s">
        <v>82</v>
      </c>
    </row>
    <row r="9807" spans="1:15" hidden="1" x14ac:dyDescent="0.3">
      <c r="A9807">
        <v>9806</v>
      </c>
      <c r="B9807">
        <v>36673741</v>
      </c>
      <c r="C9807" s="1" t="s">
        <v>9872</v>
      </c>
      <c r="D9807" s="2">
        <v>128692</v>
      </c>
      <c r="E9807" s="2">
        <v>19304</v>
      </c>
      <c r="F9807" s="2">
        <v>2866474320</v>
      </c>
      <c r="G9807">
        <v>1</v>
      </c>
      <c r="H9807">
        <v>7131</v>
      </c>
      <c r="I9807">
        <v>4388</v>
      </c>
      <c r="J9807">
        <v>4791</v>
      </c>
      <c r="K9807">
        <v>-48493</v>
      </c>
      <c r="L9807">
        <v>200</v>
      </c>
      <c r="M9807" s="1" t="s">
        <v>16</v>
      </c>
      <c r="N9807" s="1" t="s">
        <v>17</v>
      </c>
      <c r="O9807" s="1" t="s">
        <v>20</v>
      </c>
    </row>
    <row r="9808" spans="1:15" hidden="1" x14ac:dyDescent="0.3">
      <c r="A9808">
        <v>9807</v>
      </c>
      <c r="B9808">
        <v>40988047</v>
      </c>
      <c r="C9808" s="1" t="s">
        <v>9873</v>
      </c>
      <c r="D9808" s="2">
        <v>34200</v>
      </c>
      <c r="E9808" s="2">
        <v>5130</v>
      </c>
      <c r="F9808" s="2">
        <v>2866479450</v>
      </c>
      <c r="G9808">
        <v>2</v>
      </c>
      <c r="H9808">
        <v>8889</v>
      </c>
      <c r="I9808">
        <v>8547</v>
      </c>
      <c r="J9808">
        <v>5520</v>
      </c>
      <c r="K9808">
        <v>8747</v>
      </c>
      <c r="L9808">
        <v>200</v>
      </c>
      <c r="M9808" s="1" t="s">
        <v>16</v>
      </c>
      <c r="N9808" s="1" t="s">
        <v>17</v>
      </c>
      <c r="O9808" s="1" t="s">
        <v>82</v>
      </c>
    </row>
    <row r="9809" spans="1:15" hidden="1" x14ac:dyDescent="0.3">
      <c r="A9809">
        <v>9808</v>
      </c>
      <c r="B9809">
        <v>14085945</v>
      </c>
      <c r="C9809" s="1" t="s">
        <v>9874</v>
      </c>
      <c r="D9809" s="2">
        <v>773830</v>
      </c>
      <c r="E9809" s="2">
        <v>116075</v>
      </c>
      <c r="F9809" s="2">
        <v>2866595525</v>
      </c>
      <c r="G9809">
        <v>2</v>
      </c>
      <c r="H9809">
        <v>147370</v>
      </c>
      <c r="I9809">
        <v>139620</v>
      </c>
      <c r="J9809">
        <v>4637</v>
      </c>
      <c r="K9809">
        <v>425803</v>
      </c>
      <c r="L9809">
        <v>45000</v>
      </c>
      <c r="M9809" s="1" t="s">
        <v>16</v>
      </c>
      <c r="N9809" s="1" t="s">
        <v>17</v>
      </c>
      <c r="O9809" s="1" t="s">
        <v>167</v>
      </c>
    </row>
    <row r="9810" spans="1:15" hidden="1" x14ac:dyDescent="0.3">
      <c r="A9810">
        <v>9809</v>
      </c>
      <c r="B9810">
        <v>25784442</v>
      </c>
      <c r="C9810" s="1" t="s">
        <v>9875</v>
      </c>
      <c r="D9810" s="2">
        <v>1779336</v>
      </c>
      <c r="E9810" s="2">
        <v>266900</v>
      </c>
      <c r="F9810" s="2">
        <v>2866862425</v>
      </c>
      <c r="G9810">
        <v>1</v>
      </c>
      <c r="H9810">
        <v>258786</v>
      </c>
      <c r="I9810">
        <v>240821</v>
      </c>
      <c r="J9810">
        <v>5610</v>
      </c>
      <c r="K9810">
        <v>417975</v>
      </c>
      <c r="L9810">
        <v>200</v>
      </c>
      <c r="M9810" s="1" t="s">
        <v>16</v>
      </c>
      <c r="N9810" s="1" t="s">
        <v>17</v>
      </c>
      <c r="O9810" s="1" t="s">
        <v>34</v>
      </c>
    </row>
    <row r="9811" spans="1:15" hidden="1" x14ac:dyDescent="0.3">
      <c r="A9811">
        <v>9810</v>
      </c>
      <c r="B9811">
        <v>40098316</v>
      </c>
      <c r="C9811" s="1" t="s">
        <v>9876</v>
      </c>
      <c r="D9811" s="2">
        <v>417350</v>
      </c>
      <c r="E9811" s="2">
        <v>62603</v>
      </c>
      <c r="F9811" s="2">
        <v>2866925028</v>
      </c>
      <c r="G9811">
        <v>2</v>
      </c>
      <c r="H9811">
        <v>112117</v>
      </c>
      <c r="I9811">
        <v>107943</v>
      </c>
      <c r="J9811">
        <v>4120</v>
      </c>
      <c r="K9811">
        <v>101985</v>
      </c>
      <c r="L9811">
        <v>200</v>
      </c>
      <c r="M9811" s="1" t="s">
        <v>16</v>
      </c>
      <c r="N9811" s="1" t="s">
        <v>17</v>
      </c>
      <c r="O9811" s="1" t="s">
        <v>34</v>
      </c>
    </row>
    <row r="9812" spans="1:15" hidden="1" x14ac:dyDescent="0.3">
      <c r="A9812">
        <v>9811</v>
      </c>
      <c r="B9812">
        <v>14104672</v>
      </c>
      <c r="C9812" s="1" t="s">
        <v>9877</v>
      </c>
      <c r="D9812" s="2">
        <v>4085962</v>
      </c>
      <c r="E9812" s="2">
        <v>612894</v>
      </c>
      <c r="F9812" s="2">
        <v>2867537922</v>
      </c>
      <c r="G9812">
        <v>1</v>
      </c>
      <c r="H9812">
        <v>1232785</v>
      </c>
      <c r="I9812">
        <v>1190836</v>
      </c>
      <c r="J9812">
        <v>4939</v>
      </c>
      <c r="K9812">
        <v>1428109</v>
      </c>
      <c r="L9812">
        <v>71000</v>
      </c>
      <c r="M9812" s="1" t="s">
        <v>16</v>
      </c>
      <c r="N9812" s="1" t="s">
        <v>17</v>
      </c>
      <c r="O9812" s="1" t="s">
        <v>238</v>
      </c>
    </row>
    <row r="9813" spans="1:15" hidden="1" x14ac:dyDescent="0.3">
      <c r="A9813">
        <v>9812</v>
      </c>
      <c r="B9813">
        <v>37403592</v>
      </c>
      <c r="C9813" s="1" t="s">
        <v>9878</v>
      </c>
      <c r="F9813" s="2">
        <v>2867537922</v>
      </c>
      <c r="G9813">
        <v>1</v>
      </c>
      <c r="M9813" s="1" t="s">
        <v>78</v>
      </c>
      <c r="N9813" s="1" t="s">
        <v>17</v>
      </c>
      <c r="O9813" s="1" t="s">
        <v>20</v>
      </c>
    </row>
    <row r="9814" spans="1:15" x14ac:dyDescent="0.3">
      <c r="A9814">
        <v>2901</v>
      </c>
      <c r="B9814">
        <v>31682870</v>
      </c>
      <c r="C9814" s="1" t="s">
        <v>2964</v>
      </c>
      <c r="D9814" s="2">
        <v>678912</v>
      </c>
      <c r="E9814" s="2">
        <v>101837</v>
      </c>
      <c r="F9814" s="2">
        <v>1004704237</v>
      </c>
      <c r="G9814">
        <v>1</v>
      </c>
      <c r="H9814">
        <v>117993</v>
      </c>
      <c r="I9814">
        <v>111184</v>
      </c>
      <c r="J9814">
        <v>1071</v>
      </c>
      <c r="K9814">
        <v>115496</v>
      </c>
      <c r="L9814">
        <v>540</v>
      </c>
      <c r="M9814" s="1" t="s">
        <v>16</v>
      </c>
      <c r="N9814" s="1" t="s">
        <v>17</v>
      </c>
      <c r="O9814" s="1" t="s">
        <v>130</v>
      </c>
    </row>
    <row r="9815" spans="1:15" hidden="1" x14ac:dyDescent="0.3">
      <c r="A9815">
        <v>9814</v>
      </c>
      <c r="B9815">
        <v>33634330</v>
      </c>
      <c r="C9815" s="1" t="s">
        <v>9880</v>
      </c>
      <c r="F9815" s="2">
        <v>2867607028</v>
      </c>
      <c r="G9815">
        <v>2</v>
      </c>
      <c r="M9815" s="1" t="s">
        <v>78</v>
      </c>
      <c r="N9815" s="1" t="s">
        <v>17</v>
      </c>
      <c r="O9815" s="1" t="s">
        <v>270</v>
      </c>
    </row>
    <row r="9816" spans="1:15" hidden="1" x14ac:dyDescent="0.3">
      <c r="A9816">
        <v>9815</v>
      </c>
      <c r="B9816">
        <v>1104867</v>
      </c>
      <c r="C9816" s="1" t="s">
        <v>9881</v>
      </c>
      <c r="D9816" s="2">
        <v>5227397</v>
      </c>
      <c r="E9816" s="2">
        <v>731000</v>
      </c>
      <c r="F9816" s="2">
        <v>2868338028</v>
      </c>
      <c r="G9816">
        <v>1</v>
      </c>
      <c r="H9816">
        <v>2091550</v>
      </c>
      <c r="I9816">
        <v>2056200</v>
      </c>
      <c r="J9816">
        <v>5510</v>
      </c>
      <c r="K9816">
        <v>6700451</v>
      </c>
      <c r="L9816">
        <v>200</v>
      </c>
      <c r="M9816" s="1" t="s">
        <v>16</v>
      </c>
      <c r="N9816" s="1" t="s">
        <v>17</v>
      </c>
      <c r="O9816" s="1" t="s">
        <v>25</v>
      </c>
    </row>
    <row r="9817" spans="1:15" hidden="1" x14ac:dyDescent="0.3">
      <c r="A9817">
        <v>9816</v>
      </c>
      <c r="B9817">
        <v>29391209</v>
      </c>
      <c r="C9817" s="1" t="s">
        <v>9882</v>
      </c>
      <c r="D9817" s="2">
        <v>1086578</v>
      </c>
      <c r="E9817" s="2">
        <v>162987</v>
      </c>
      <c r="F9817" s="2">
        <v>2868501015</v>
      </c>
      <c r="G9817">
        <v>1</v>
      </c>
      <c r="H9817">
        <v>181937</v>
      </c>
      <c r="I9817">
        <v>166505</v>
      </c>
      <c r="J9817">
        <v>5520</v>
      </c>
      <c r="K9817">
        <v>775462</v>
      </c>
      <c r="L9817">
        <v>200</v>
      </c>
      <c r="M9817" s="1" t="s">
        <v>16</v>
      </c>
      <c r="N9817" s="1" t="s">
        <v>17</v>
      </c>
      <c r="O9817" s="1" t="s">
        <v>135</v>
      </c>
    </row>
    <row r="9818" spans="1:15" hidden="1" x14ac:dyDescent="0.3">
      <c r="A9818">
        <v>9817</v>
      </c>
      <c r="B9818">
        <v>31092594</v>
      </c>
      <c r="C9818" s="1" t="s">
        <v>9883</v>
      </c>
      <c r="D9818" s="2">
        <v>167369</v>
      </c>
      <c r="E9818" s="2">
        <v>25105</v>
      </c>
      <c r="F9818" s="2">
        <v>2868526120</v>
      </c>
      <c r="G9818">
        <v>1</v>
      </c>
      <c r="H9818">
        <v>15244</v>
      </c>
      <c r="I9818">
        <v>13570</v>
      </c>
      <c r="J9818">
        <v>4932</v>
      </c>
      <c r="K9818">
        <v>140037</v>
      </c>
      <c r="L9818">
        <v>400</v>
      </c>
      <c r="M9818" s="1" t="s">
        <v>16</v>
      </c>
      <c r="N9818" s="1" t="s">
        <v>17</v>
      </c>
      <c r="O9818" s="1" t="s">
        <v>36</v>
      </c>
    </row>
    <row r="9819" spans="1:15" hidden="1" x14ac:dyDescent="0.3">
      <c r="A9819">
        <v>9818</v>
      </c>
      <c r="B9819">
        <v>26827240</v>
      </c>
      <c r="C9819" s="1" t="s">
        <v>9884</v>
      </c>
      <c r="D9819" s="2">
        <v>8633743</v>
      </c>
      <c r="E9819" s="2">
        <v>731000</v>
      </c>
      <c r="F9819" s="2">
        <v>2869257120</v>
      </c>
      <c r="G9819">
        <v>2</v>
      </c>
      <c r="H9819">
        <v>4158953</v>
      </c>
      <c r="I9819">
        <v>3749919</v>
      </c>
      <c r="J9819">
        <v>4520</v>
      </c>
      <c r="K9819">
        <v>3763119</v>
      </c>
      <c r="L9819">
        <v>11000</v>
      </c>
      <c r="M9819" s="1" t="s">
        <v>16</v>
      </c>
      <c r="N9819" s="1" t="s">
        <v>17</v>
      </c>
      <c r="O9819" s="1" t="s">
        <v>80</v>
      </c>
    </row>
    <row r="9820" spans="1:15" hidden="1" x14ac:dyDescent="0.3">
      <c r="A9820">
        <v>9819</v>
      </c>
      <c r="B9820">
        <v>37462157</v>
      </c>
      <c r="C9820" s="1" t="s">
        <v>9885</v>
      </c>
      <c r="D9820" s="2">
        <v>544487</v>
      </c>
      <c r="E9820" s="2">
        <v>81673</v>
      </c>
      <c r="F9820" s="2">
        <v>2869338793</v>
      </c>
      <c r="G9820">
        <v>2</v>
      </c>
      <c r="H9820">
        <v>61804</v>
      </c>
      <c r="I9820">
        <v>56328</v>
      </c>
      <c r="J9820">
        <v>4941</v>
      </c>
      <c r="K9820">
        <v>124159</v>
      </c>
      <c r="L9820">
        <v>200</v>
      </c>
      <c r="M9820" s="1" t="s">
        <v>16</v>
      </c>
      <c r="N9820" s="1" t="s">
        <v>17</v>
      </c>
      <c r="O9820" s="1" t="s">
        <v>63</v>
      </c>
    </row>
    <row r="9821" spans="1:15" hidden="1" x14ac:dyDescent="0.3">
      <c r="A9821">
        <v>9820</v>
      </c>
      <c r="B9821">
        <v>13620535</v>
      </c>
      <c r="C9821" s="1" t="s">
        <v>9886</v>
      </c>
      <c r="D9821" s="2">
        <v>478697</v>
      </c>
      <c r="E9821" s="2">
        <v>71805</v>
      </c>
      <c r="F9821" s="2">
        <v>2869410598</v>
      </c>
      <c r="G9821">
        <v>2</v>
      </c>
      <c r="H9821">
        <v>95804</v>
      </c>
      <c r="I9821">
        <v>90536</v>
      </c>
      <c r="J9821">
        <v>4931</v>
      </c>
      <c r="K9821">
        <v>723613</v>
      </c>
      <c r="L9821">
        <v>80000</v>
      </c>
      <c r="M9821" s="1" t="s">
        <v>16</v>
      </c>
      <c r="N9821" s="1" t="s">
        <v>17</v>
      </c>
      <c r="O9821" s="1" t="s">
        <v>50</v>
      </c>
    </row>
    <row r="9822" spans="1:15" hidden="1" x14ac:dyDescent="0.3">
      <c r="A9822">
        <v>9821</v>
      </c>
      <c r="B9822">
        <v>22366003</v>
      </c>
      <c r="C9822" s="1" t="s">
        <v>9887</v>
      </c>
      <c r="D9822" s="2">
        <v>9564012</v>
      </c>
      <c r="E9822" s="2">
        <v>731000</v>
      </c>
      <c r="F9822" s="2">
        <v>2870141598</v>
      </c>
      <c r="G9822">
        <v>2</v>
      </c>
      <c r="H9822">
        <v>290232</v>
      </c>
      <c r="I9822">
        <v>237510</v>
      </c>
      <c r="J9822">
        <v>4941</v>
      </c>
      <c r="K9822">
        <v>630226</v>
      </c>
      <c r="L9822">
        <v>600</v>
      </c>
      <c r="M9822" s="1" t="s">
        <v>16</v>
      </c>
      <c r="N9822" s="1" t="s">
        <v>17</v>
      </c>
      <c r="O9822" s="1" t="s">
        <v>87</v>
      </c>
    </row>
    <row r="9823" spans="1:15" hidden="1" x14ac:dyDescent="0.3">
      <c r="A9823">
        <v>9822</v>
      </c>
      <c r="B9823">
        <v>22116350</v>
      </c>
      <c r="C9823" s="1" t="s">
        <v>9888</v>
      </c>
      <c r="D9823" s="2">
        <v>8922282</v>
      </c>
      <c r="E9823" s="2">
        <v>731000</v>
      </c>
      <c r="F9823" s="2">
        <v>2870872598</v>
      </c>
      <c r="G9823">
        <v>2</v>
      </c>
      <c r="H9823">
        <v>3483997</v>
      </c>
      <c r="I9823">
        <v>2920630</v>
      </c>
      <c r="J9823">
        <v>7311</v>
      </c>
      <c r="K9823">
        <v>5748653</v>
      </c>
      <c r="L9823">
        <v>300</v>
      </c>
      <c r="M9823" s="1" t="s">
        <v>16</v>
      </c>
      <c r="N9823" s="1" t="s">
        <v>17</v>
      </c>
      <c r="O9823" s="1" t="s">
        <v>20</v>
      </c>
    </row>
    <row r="9824" spans="1:15" x14ac:dyDescent="0.3">
      <c r="A9824">
        <v>21174</v>
      </c>
      <c r="B9824">
        <v>36723416</v>
      </c>
      <c r="C9824" s="1" t="s">
        <v>21236</v>
      </c>
      <c r="D9824" s="2">
        <v>675438</v>
      </c>
      <c r="E9824" s="2">
        <v>101316</v>
      </c>
      <c r="F9824" s="2">
        <v>5008842259</v>
      </c>
      <c r="G9824">
        <v>1</v>
      </c>
      <c r="H9824">
        <v>226208</v>
      </c>
      <c r="I9824">
        <v>220778</v>
      </c>
      <c r="J9824">
        <v>5630</v>
      </c>
      <c r="K9824">
        <v>516257</v>
      </c>
      <c r="L9824">
        <v>30000</v>
      </c>
      <c r="M9824" s="1" t="s">
        <v>16</v>
      </c>
      <c r="N9824" s="1" t="s">
        <v>17</v>
      </c>
      <c r="O9824" s="1" t="s">
        <v>130</v>
      </c>
    </row>
    <row r="9825" spans="1:15" hidden="1" x14ac:dyDescent="0.3">
      <c r="A9825">
        <v>9824</v>
      </c>
      <c r="B9825">
        <v>6618443</v>
      </c>
      <c r="C9825" s="1" t="s">
        <v>9890</v>
      </c>
      <c r="D9825" s="2">
        <v>512213</v>
      </c>
      <c r="E9825" s="2">
        <v>76832</v>
      </c>
      <c r="F9825" s="2">
        <v>2871412235</v>
      </c>
      <c r="G9825">
        <v>2</v>
      </c>
      <c r="H9825">
        <v>20284</v>
      </c>
      <c r="I9825">
        <v>15887</v>
      </c>
      <c r="J9825">
        <v>4941</v>
      </c>
      <c r="K9825">
        <v>65231</v>
      </c>
      <c r="L9825">
        <v>41120</v>
      </c>
      <c r="M9825" s="1" t="s">
        <v>16</v>
      </c>
      <c r="N9825" s="1" t="s">
        <v>17</v>
      </c>
      <c r="O9825" s="1" t="s">
        <v>32</v>
      </c>
    </row>
    <row r="9826" spans="1:15" hidden="1" x14ac:dyDescent="0.3">
      <c r="A9826">
        <v>9825</v>
      </c>
      <c r="B9826">
        <v>1089457</v>
      </c>
      <c r="C9826" s="1" t="s">
        <v>9891</v>
      </c>
      <c r="D9826" s="2">
        <v>772447</v>
      </c>
      <c r="E9826" s="2">
        <v>115867</v>
      </c>
      <c r="F9826" s="2">
        <v>2871528103</v>
      </c>
      <c r="G9826">
        <v>2</v>
      </c>
      <c r="H9826">
        <v>236036</v>
      </c>
      <c r="I9826">
        <v>226756</v>
      </c>
      <c r="J9826">
        <v>7911</v>
      </c>
      <c r="K9826">
        <v>448728</v>
      </c>
      <c r="L9826">
        <v>25000</v>
      </c>
      <c r="M9826" s="1" t="s">
        <v>16</v>
      </c>
      <c r="N9826" s="1" t="s">
        <v>17</v>
      </c>
      <c r="O9826" s="1" t="s">
        <v>25</v>
      </c>
    </row>
    <row r="9827" spans="1:15" hidden="1" x14ac:dyDescent="0.3">
      <c r="A9827">
        <v>9826</v>
      </c>
      <c r="B9827">
        <v>26940930</v>
      </c>
      <c r="C9827" s="1" t="s">
        <v>9892</v>
      </c>
      <c r="D9827" s="2">
        <v>14958899</v>
      </c>
      <c r="E9827" s="2">
        <v>731000</v>
      </c>
      <c r="F9827" s="2">
        <v>2872259103</v>
      </c>
      <c r="G9827">
        <v>2</v>
      </c>
      <c r="H9827">
        <v>400208</v>
      </c>
      <c r="I9827">
        <v>335983</v>
      </c>
      <c r="J9827">
        <v>4941</v>
      </c>
      <c r="K9827">
        <v>1493443</v>
      </c>
      <c r="L9827">
        <v>400200</v>
      </c>
      <c r="M9827" s="1" t="s">
        <v>16</v>
      </c>
      <c r="N9827" s="1" t="s">
        <v>17</v>
      </c>
      <c r="O9827" s="1" t="s">
        <v>96</v>
      </c>
    </row>
    <row r="9828" spans="1:15" hidden="1" x14ac:dyDescent="0.3">
      <c r="A9828">
        <v>9827</v>
      </c>
      <c r="B9828">
        <v>12596188</v>
      </c>
      <c r="C9828" s="1" t="s">
        <v>9893</v>
      </c>
      <c r="D9828" s="2">
        <v>1990562</v>
      </c>
      <c r="E9828" s="2">
        <v>298584</v>
      </c>
      <c r="F9828" s="2">
        <v>2872557687</v>
      </c>
      <c r="G9828">
        <v>1</v>
      </c>
      <c r="H9828">
        <v>14744</v>
      </c>
      <c r="I9828">
        <v>4068</v>
      </c>
      <c r="J9828">
        <v>4941</v>
      </c>
      <c r="K9828">
        <v>103135</v>
      </c>
      <c r="L9828">
        <v>45000</v>
      </c>
      <c r="M9828" s="1" t="s">
        <v>16</v>
      </c>
      <c r="N9828" s="1" t="s">
        <v>17</v>
      </c>
      <c r="O9828" s="1" t="s">
        <v>270</v>
      </c>
    </row>
    <row r="9829" spans="1:15" hidden="1" x14ac:dyDescent="0.3">
      <c r="A9829">
        <v>9828</v>
      </c>
      <c r="B9829">
        <v>34507980</v>
      </c>
      <c r="C9829" s="1" t="s">
        <v>9894</v>
      </c>
      <c r="D9829" s="2">
        <v>174506</v>
      </c>
      <c r="E9829" s="2">
        <v>26176</v>
      </c>
      <c r="F9829" s="2">
        <v>2872583863</v>
      </c>
      <c r="G9829">
        <v>1</v>
      </c>
      <c r="H9829">
        <v>6021</v>
      </c>
      <c r="I9829">
        <v>4272</v>
      </c>
      <c r="J9829">
        <v>4941</v>
      </c>
      <c r="K9829">
        <v>84343</v>
      </c>
      <c r="L9829">
        <v>200</v>
      </c>
      <c r="M9829" s="1" t="s">
        <v>16</v>
      </c>
      <c r="N9829" s="1" t="s">
        <v>17</v>
      </c>
      <c r="O9829" s="1" t="s">
        <v>43</v>
      </c>
    </row>
    <row r="9830" spans="1:15" hidden="1" x14ac:dyDescent="0.3">
      <c r="A9830">
        <v>9829</v>
      </c>
      <c r="B9830">
        <v>33425750</v>
      </c>
      <c r="C9830" s="1" t="s">
        <v>9895</v>
      </c>
      <c r="D9830" s="2">
        <v>576703</v>
      </c>
      <c r="E9830" s="2">
        <v>86505</v>
      </c>
      <c r="F9830" s="2">
        <v>2872670368</v>
      </c>
      <c r="G9830">
        <v>1</v>
      </c>
      <c r="H9830">
        <v>92367</v>
      </c>
      <c r="I9830">
        <v>86239</v>
      </c>
      <c r="J9830">
        <v>5630</v>
      </c>
      <c r="K9830">
        <v>193392</v>
      </c>
      <c r="L9830">
        <v>200</v>
      </c>
      <c r="M9830" s="1" t="s">
        <v>16</v>
      </c>
      <c r="N9830" s="1" t="s">
        <v>17</v>
      </c>
      <c r="O9830" s="1" t="s">
        <v>159</v>
      </c>
    </row>
    <row r="9831" spans="1:15" x14ac:dyDescent="0.3">
      <c r="A9831">
        <v>5573</v>
      </c>
      <c r="B9831">
        <v>18982978</v>
      </c>
      <c r="C9831" s="1" t="s">
        <v>5637</v>
      </c>
      <c r="D9831" s="2">
        <v>664870</v>
      </c>
      <c r="E9831" s="2">
        <v>99731</v>
      </c>
      <c r="F9831" s="2">
        <v>1783238009</v>
      </c>
      <c r="G9831">
        <v>1</v>
      </c>
      <c r="H9831">
        <v>244138</v>
      </c>
      <c r="I9831">
        <v>237489</v>
      </c>
      <c r="J9831">
        <v>8559</v>
      </c>
      <c r="K9831">
        <v>96170</v>
      </c>
      <c r="L9831">
        <v>200</v>
      </c>
      <c r="M9831" s="1" t="s">
        <v>16</v>
      </c>
      <c r="N9831" s="1" t="s">
        <v>17</v>
      </c>
      <c r="O9831" s="1" t="s">
        <v>130</v>
      </c>
    </row>
    <row r="9832" spans="1:15" hidden="1" x14ac:dyDescent="0.3">
      <c r="A9832">
        <v>9831</v>
      </c>
      <c r="B9832">
        <v>37358840</v>
      </c>
      <c r="C9832" s="1" t="s">
        <v>9897</v>
      </c>
      <c r="D9832" s="2">
        <v>488492</v>
      </c>
      <c r="E9832" s="2">
        <v>73274</v>
      </c>
      <c r="F9832" s="2">
        <v>2872747790</v>
      </c>
      <c r="G9832">
        <v>2</v>
      </c>
      <c r="H9832">
        <v>192994</v>
      </c>
      <c r="I9832">
        <v>162115</v>
      </c>
      <c r="J9832">
        <v>2932</v>
      </c>
      <c r="K9832">
        <v>383545</v>
      </c>
      <c r="L9832">
        <v>45200</v>
      </c>
      <c r="M9832" s="1" t="s">
        <v>16</v>
      </c>
      <c r="N9832" s="1" t="s">
        <v>17</v>
      </c>
      <c r="O9832" s="1" t="s">
        <v>106</v>
      </c>
    </row>
    <row r="9833" spans="1:15" hidden="1" x14ac:dyDescent="0.3">
      <c r="A9833">
        <v>9832</v>
      </c>
      <c r="B9833">
        <v>9394243</v>
      </c>
      <c r="C9833" s="1" t="s">
        <v>9898</v>
      </c>
      <c r="D9833" s="2">
        <v>15749093</v>
      </c>
      <c r="E9833" s="2">
        <v>731000</v>
      </c>
      <c r="F9833" s="2">
        <v>2873478790</v>
      </c>
      <c r="G9833">
        <v>2</v>
      </c>
      <c r="H9833">
        <v>1604032</v>
      </c>
      <c r="I9833">
        <v>1492302</v>
      </c>
      <c r="J9833">
        <v>1812</v>
      </c>
      <c r="K9833">
        <v>3435854</v>
      </c>
      <c r="L9833">
        <v>1200000</v>
      </c>
      <c r="M9833" s="1" t="s">
        <v>16</v>
      </c>
      <c r="N9833" s="1" t="s">
        <v>17</v>
      </c>
      <c r="O9833" s="1" t="s">
        <v>80</v>
      </c>
    </row>
    <row r="9834" spans="1:15" hidden="1" x14ac:dyDescent="0.3">
      <c r="A9834">
        <v>9833</v>
      </c>
      <c r="B9834">
        <v>27968085</v>
      </c>
      <c r="C9834" s="1" t="s">
        <v>9899</v>
      </c>
      <c r="D9834" s="2">
        <v>452615</v>
      </c>
      <c r="E9834" s="2">
        <v>67892</v>
      </c>
      <c r="F9834" s="2">
        <v>2873546683</v>
      </c>
      <c r="G9834">
        <v>2</v>
      </c>
      <c r="H9834">
        <v>0</v>
      </c>
      <c r="I9834">
        <v>0</v>
      </c>
      <c r="J9834">
        <v>7311</v>
      </c>
      <c r="K9834">
        <v>-279015</v>
      </c>
      <c r="L9834">
        <v>200</v>
      </c>
      <c r="M9834" s="1" t="s">
        <v>16</v>
      </c>
      <c r="N9834" s="1" t="s">
        <v>17</v>
      </c>
      <c r="O9834" s="1" t="s">
        <v>90</v>
      </c>
    </row>
    <row r="9835" spans="1:15" hidden="1" x14ac:dyDescent="0.3">
      <c r="A9835">
        <v>9834</v>
      </c>
      <c r="B9835">
        <v>37864618</v>
      </c>
      <c r="C9835" s="1" t="s">
        <v>9900</v>
      </c>
      <c r="D9835" s="2">
        <v>3594851</v>
      </c>
      <c r="E9835" s="2">
        <v>539228</v>
      </c>
      <c r="F9835" s="2">
        <v>2874085910</v>
      </c>
      <c r="G9835">
        <v>1</v>
      </c>
      <c r="H9835">
        <v>55990</v>
      </c>
      <c r="I9835">
        <v>20122</v>
      </c>
      <c r="J9835">
        <v>5510</v>
      </c>
      <c r="K9835">
        <v>468799</v>
      </c>
      <c r="L9835">
        <v>1200</v>
      </c>
      <c r="M9835" s="1" t="s">
        <v>16</v>
      </c>
      <c r="N9835" s="1" t="s">
        <v>17</v>
      </c>
      <c r="O9835" s="1" t="s">
        <v>80</v>
      </c>
    </row>
    <row r="9836" spans="1:15" hidden="1" x14ac:dyDescent="0.3">
      <c r="A9836">
        <v>9835</v>
      </c>
      <c r="B9836">
        <v>17826032</v>
      </c>
      <c r="C9836" s="1" t="s">
        <v>9901</v>
      </c>
      <c r="D9836" s="2">
        <v>1635719</v>
      </c>
      <c r="E9836" s="2">
        <v>245358</v>
      </c>
      <c r="F9836" s="2">
        <v>2874331268</v>
      </c>
      <c r="G9836">
        <v>1</v>
      </c>
      <c r="H9836">
        <v>0</v>
      </c>
      <c r="I9836">
        <v>0</v>
      </c>
      <c r="J9836">
        <v>4120</v>
      </c>
      <c r="K9836">
        <v>50540</v>
      </c>
      <c r="L9836">
        <v>50000</v>
      </c>
      <c r="M9836" s="1" t="s">
        <v>16</v>
      </c>
      <c r="N9836" s="1" t="s">
        <v>17</v>
      </c>
      <c r="O9836" s="1" t="s">
        <v>238</v>
      </c>
    </row>
    <row r="9837" spans="1:15" hidden="1" x14ac:dyDescent="0.3">
      <c r="A9837">
        <v>9836</v>
      </c>
      <c r="B9837">
        <v>32889182</v>
      </c>
      <c r="C9837" s="1" t="s">
        <v>9902</v>
      </c>
      <c r="D9837" s="2">
        <v>316559</v>
      </c>
      <c r="E9837" s="2">
        <v>47484</v>
      </c>
      <c r="F9837" s="2">
        <v>2874378752</v>
      </c>
      <c r="G9837">
        <v>1</v>
      </c>
      <c r="H9837">
        <v>159409</v>
      </c>
      <c r="I9837">
        <v>156243</v>
      </c>
      <c r="J9837">
        <v>9002</v>
      </c>
      <c r="K9837">
        <v>271364</v>
      </c>
      <c r="L9837">
        <v>200</v>
      </c>
      <c r="M9837" s="1" t="s">
        <v>16</v>
      </c>
      <c r="N9837" s="1" t="s">
        <v>17</v>
      </c>
      <c r="O9837" s="1" t="s">
        <v>20</v>
      </c>
    </row>
    <row r="9838" spans="1:15" hidden="1" x14ac:dyDescent="0.3">
      <c r="A9838">
        <v>9837</v>
      </c>
      <c r="B9838">
        <v>30289963</v>
      </c>
      <c r="C9838" s="1" t="s">
        <v>9903</v>
      </c>
      <c r="D9838" s="2">
        <v>2081570</v>
      </c>
      <c r="E9838" s="2">
        <v>312236</v>
      </c>
      <c r="F9838" s="2">
        <v>2874690987</v>
      </c>
      <c r="G9838">
        <v>2</v>
      </c>
      <c r="H9838">
        <v>418666</v>
      </c>
      <c r="I9838">
        <v>397201</v>
      </c>
      <c r="J9838">
        <v>4941</v>
      </c>
      <c r="K9838">
        <v>1228965</v>
      </c>
      <c r="L9838">
        <v>250</v>
      </c>
      <c r="M9838" s="1" t="s">
        <v>16</v>
      </c>
      <c r="N9838" s="1" t="s">
        <v>17</v>
      </c>
      <c r="O9838" s="1" t="s">
        <v>25</v>
      </c>
    </row>
    <row r="9839" spans="1:15" hidden="1" x14ac:dyDescent="0.3">
      <c r="A9839">
        <v>9838</v>
      </c>
      <c r="B9839">
        <v>22750542</v>
      </c>
      <c r="C9839" s="1" t="s">
        <v>9904</v>
      </c>
      <c r="D9839" s="2">
        <v>517247</v>
      </c>
      <c r="E9839" s="2">
        <v>77587</v>
      </c>
      <c r="F9839" s="2">
        <v>2874768575</v>
      </c>
      <c r="G9839">
        <v>2</v>
      </c>
      <c r="H9839">
        <v>257699</v>
      </c>
      <c r="I9839">
        <v>252462</v>
      </c>
      <c r="J9839">
        <v>4932</v>
      </c>
      <c r="K9839">
        <v>328913</v>
      </c>
      <c r="L9839">
        <v>200</v>
      </c>
      <c r="M9839" s="1" t="s">
        <v>16</v>
      </c>
      <c r="N9839" s="1" t="s">
        <v>17</v>
      </c>
      <c r="O9839" s="1" t="s">
        <v>84</v>
      </c>
    </row>
    <row r="9840" spans="1:15" hidden="1" x14ac:dyDescent="0.3">
      <c r="A9840">
        <v>9839</v>
      </c>
      <c r="B9840">
        <v>26606060</v>
      </c>
      <c r="C9840" s="1" t="s">
        <v>9905</v>
      </c>
      <c r="D9840" s="2">
        <v>90626</v>
      </c>
      <c r="E9840" s="2">
        <v>13594</v>
      </c>
      <c r="F9840" s="2">
        <v>2874782168</v>
      </c>
      <c r="G9840">
        <v>2</v>
      </c>
      <c r="H9840">
        <v>72824</v>
      </c>
      <c r="I9840">
        <v>70105</v>
      </c>
      <c r="J9840">
        <v>5912</v>
      </c>
      <c r="K9840">
        <v>185789</v>
      </c>
      <c r="L9840">
        <v>200</v>
      </c>
      <c r="M9840" s="1" t="s">
        <v>16</v>
      </c>
      <c r="N9840" s="1" t="s">
        <v>17</v>
      </c>
      <c r="O9840" s="1" t="s">
        <v>36</v>
      </c>
    </row>
    <row r="9841" spans="1:15" hidden="1" x14ac:dyDescent="0.3">
      <c r="A9841">
        <v>9840</v>
      </c>
      <c r="B9841">
        <v>11639442</v>
      </c>
      <c r="C9841" s="1" t="s">
        <v>9906</v>
      </c>
      <c r="D9841" s="2">
        <v>979791</v>
      </c>
      <c r="E9841" s="2">
        <v>146969</v>
      </c>
      <c r="F9841" s="2">
        <v>2874929137</v>
      </c>
      <c r="G9841">
        <v>2</v>
      </c>
      <c r="H9841">
        <v>388537</v>
      </c>
      <c r="I9841">
        <v>378268</v>
      </c>
      <c r="J9841">
        <v>6820</v>
      </c>
      <c r="K9841">
        <v>2660512</v>
      </c>
      <c r="L9841">
        <v>524000</v>
      </c>
      <c r="M9841" s="1" t="s">
        <v>16</v>
      </c>
      <c r="N9841" s="1" t="s">
        <v>17</v>
      </c>
      <c r="O9841" s="1" t="s">
        <v>50</v>
      </c>
    </row>
    <row r="9842" spans="1:15" hidden="1" x14ac:dyDescent="0.3">
      <c r="A9842">
        <v>9841</v>
      </c>
      <c r="B9842">
        <v>16667940</v>
      </c>
      <c r="C9842" s="1" t="s">
        <v>9907</v>
      </c>
      <c r="D9842" s="2">
        <v>1737779</v>
      </c>
      <c r="E9842" s="2">
        <v>260667</v>
      </c>
      <c r="F9842" s="2">
        <v>2875189804</v>
      </c>
      <c r="G9842">
        <v>1</v>
      </c>
      <c r="H9842">
        <v>561821</v>
      </c>
      <c r="I9842">
        <v>545841</v>
      </c>
      <c r="J9842">
        <v>5610</v>
      </c>
      <c r="K9842">
        <v>687728</v>
      </c>
      <c r="L9842">
        <v>300</v>
      </c>
      <c r="M9842" s="1" t="s">
        <v>16</v>
      </c>
      <c r="N9842" s="1" t="s">
        <v>17</v>
      </c>
      <c r="O9842" s="1" t="s">
        <v>20</v>
      </c>
    </row>
    <row r="9843" spans="1:15" hidden="1" x14ac:dyDescent="0.3">
      <c r="A9843">
        <v>9842</v>
      </c>
      <c r="B9843">
        <v>18103327</v>
      </c>
      <c r="C9843" s="1" t="s">
        <v>9908</v>
      </c>
      <c r="D9843" s="2">
        <v>3913988</v>
      </c>
      <c r="E9843" s="2">
        <v>587098</v>
      </c>
      <c r="F9843" s="2">
        <v>2875776902</v>
      </c>
      <c r="G9843">
        <v>2</v>
      </c>
      <c r="H9843">
        <v>46057</v>
      </c>
      <c r="I9843">
        <v>3565</v>
      </c>
      <c r="J9843">
        <v>7711</v>
      </c>
      <c r="K9843">
        <v>171249</v>
      </c>
      <c r="L9843">
        <v>1000</v>
      </c>
      <c r="M9843" s="1" t="s">
        <v>16</v>
      </c>
      <c r="N9843" s="1" t="s">
        <v>17</v>
      </c>
      <c r="O9843" s="1" t="s">
        <v>73</v>
      </c>
    </row>
    <row r="9844" spans="1:15" hidden="1" x14ac:dyDescent="0.3">
      <c r="A9844">
        <v>9843</v>
      </c>
      <c r="B9844">
        <v>23075703</v>
      </c>
      <c r="C9844" s="1" t="s">
        <v>9909</v>
      </c>
      <c r="D9844" s="2">
        <v>393611</v>
      </c>
      <c r="E9844" s="2">
        <v>59042</v>
      </c>
      <c r="F9844" s="2">
        <v>2875835944</v>
      </c>
      <c r="G9844">
        <v>2</v>
      </c>
      <c r="H9844">
        <v>9840</v>
      </c>
      <c r="I9844">
        <v>5667</v>
      </c>
      <c r="J9844">
        <v>2670</v>
      </c>
      <c r="K9844">
        <v>-78771</v>
      </c>
      <c r="L9844">
        <v>200</v>
      </c>
      <c r="M9844" s="1" t="s">
        <v>16</v>
      </c>
      <c r="N9844" s="1" t="s">
        <v>17</v>
      </c>
      <c r="O9844" s="1" t="s">
        <v>20</v>
      </c>
    </row>
    <row r="9845" spans="1:15" hidden="1" x14ac:dyDescent="0.3">
      <c r="A9845">
        <v>9844</v>
      </c>
      <c r="B9845">
        <v>25182307</v>
      </c>
      <c r="C9845" s="1" t="s">
        <v>9910</v>
      </c>
      <c r="F9845" s="2">
        <v>2875835944</v>
      </c>
      <c r="G9845">
        <v>2</v>
      </c>
      <c r="M9845" s="1" t="s">
        <v>78</v>
      </c>
      <c r="N9845" s="1" t="s">
        <v>17</v>
      </c>
      <c r="O9845" s="1" t="s">
        <v>159</v>
      </c>
    </row>
    <row r="9846" spans="1:15" hidden="1" x14ac:dyDescent="0.3">
      <c r="A9846">
        <v>9845</v>
      </c>
      <c r="B9846">
        <v>37154580</v>
      </c>
      <c r="C9846" s="1" t="s">
        <v>9911</v>
      </c>
      <c r="D9846" s="2">
        <v>359524</v>
      </c>
      <c r="E9846" s="2">
        <v>53929</v>
      </c>
      <c r="F9846" s="2">
        <v>2875889872</v>
      </c>
      <c r="G9846">
        <v>2</v>
      </c>
      <c r="H9846">
        <v>63396</v>
      </c>
      <c r="I9846">
        <v>59801</v>
      </c>
      <c r="J9846">
        <v>4941</v>
      </c>
      <c r="K9846">
        <v>29618</v>
      </c>
      <c r="L9846">
        <v>400</v>
      </c>
      <c r="M9846" s="1" t="s">
        <v>16</v>
      </c>
      <c r="N9846" s="1" t="s">
        <v>17</v>
      </c>
      <c r="O9846" s="1" t="s">
        <v>101</v>
      </c>
    </row>
    <row r="9847" spans="1:15" hidden="1" x14ac:dyDescent="0.3">
      <c r="A9847">
        <v>9846</v>
      </c>
      <c r="B9847">
        <v>38043823</v>
      </c>
      <c r="C9847" s="1" t="s">
        <v>9912</v>
      </c>
      <c r="D9847" s="2">
        <v>168534</v>
      </c>
      <c r="E9847" s="2">
        <v>25280</v>
      </c>
      <c r="F9847" s="2">
        <v>2875915152</v>
      </c>
      <c r="G9847">
        <v>2</v>
      </c>
      <c r="H9847">
        <v>21942</v>
      </c>
      <c r="I9847">
        <v>20253</v>
      </c>
      <c r="J9847">
        <v>7420</v>
      </c>
      <c r="K9847">
        <v>20493</v>
      </c>
      <c r="L9847">
        <v>200</v>
      </c>
      <c r="M9847" s="1" t="s">
        <v>78</v>
      </c>
      <c r="N9847" s="1" t="s">
        <v>17</v>
      </c>
      <c r="O9847" s="1" t="s">
        <v>80</v>
      </c>
    </row>
    <row r="9848" spans="1:15" hidden="1" x14ac:dyDescent="0.3">
      <c r="A9848">
        <v>9847</v>
      </c>
      <c r="B9848">
        <v>5338798</v>
      </c>
      <c r="C9848" s="1" t="s">
        <v>9913</v>
      </c>
      <c r="D9848" s="2">
        <v>1926470</v>
      </c>
      <c r="E9848" s="2">
        <v>288971</v>
      </c>
      <c r="F9848" s="2">
        <v>2876204123</v>
      </c>
      <c r="G9848">
        <v>2</v>
      </c>
      <c r="H9848">
        <v>70647</v>
      </c>
      <c r="I9848">
        <v>51382</v>
      </c>
      <c r="J9848">
        <v>4941</v>
      </c>
      <c r="K9848">
        <v>1127733</v>
      </c>
      <c r="L9848">
        <v>13170</v>
      </c>
      <c r="M9848" s="1" t="s">
        <v>16</v>
      </c>
      <c r="N9848" s="1" t="s">
        <v>17</v>
      </c>
      <c r="O9848" s="1" t="s">
        <v>25</v>
      </c>
    </row>
    <row r="9849" spans="1:15" hidden="1" x14ac:dyDescent="0.3">
      <c r="A9849">
        <v>9848</v>
      </c>
      <c r="B9849">
        <v>37653661</v>
      </c>
      <c r="C9849" s="1" t="s">
        <v>9914</v>
      </c>
      <c r="D9849" s="2">
        <v>66600</v>
      </c>
      <c r="E9849" s="2">
        <v>9990</v>
      </c>
      <c r="F9849" s="2">
        <v>2876214113</v>
      </c>
      <c r="G9849">
        <v>1</v>
      </c>
      <c r="H9849">
        <v>1669</v>
      </c>
      <c r="I9849">
        <v>1002</v>
      </c>
      <c r="J9849">
        <v>7420</v>
      </c>
      <c r="K9849">
        <v>22894</v>
      </c>
      <c r="L9849">
        <v>200</v>
      </c>
      <c r="M9849" s="1" t="s">
        <v>16</v>
      </c>
      <c r="N9849" s="1" t="s">
        <v>17</v>
      </c>
      <c r="O9849" s="1" t="s">
        <v>20</v>
      </c>
    </row>
    <row r="9850" spans="1:15" hidden="1" x14ac:dyDescent="0.3">
      <c r="A9850">
        <v>9849</v>
      </c>
      <c r="B9850">
        <v>16115708</v>
      </c>
      <c r="C9850" s="1" t="s">
        <v>9915</v>
      </c>
      <c r="D9850" s="2">
        <v>212832</v>
      </c>
      <c r="E9850" s="2">
        <v>31925</v>
      </c>
      <c r="F9850" s="2">
        <v>2876246038</v>
      </c>
      <c r="G9850">
        <v>2</v>
      </c>
      <c r="H9850">
        <v>76419</v>
      </c>
      <c r="I9850">
        <v>74291</v>
      </c>
      <c r="J9850">
        <v>7430</v>
      </c>
      <c r="K9850">
        <v>80758</v>
      </c>
      <c r="L9850">
        <v>200</v>
      </c>
      <c r="M9850" s="1" t="s">
        <v>16</v>
      </c>
      <c r="N9850" s="1" t="s">
        <v>17</v>
      </c>
      <c r="O9850" s="1" t="s">
        <v>167</v>
      </c>
    </row>
    <row r="9851" spans="1:15" hidden="1" x14ac:dyDescent="0.3">
      <c r="A9851">
        <v>9850</v>
      </c>
      <c r="B9851">
        <v>36470712</v>
      </c>
      <c r="C9851" s="1" t="s">
        <v>9916</v>
      </c>
      <c r="D9851" s="2">
        <v>541299</v>
      </c>
      <c r="E9851" s="2">
        <v>81195</v>
      </c>
      <c r="F9851" s="2">
        <v>2876327233</v>
      </c>
      <c r="G9851">
        <v>2</v>
      </c>
      <c r="H9851">
        <v>226447</v>
      </c>
      <c r="I9851">
        <v>221286</v>
      </c>
      <c r="J9851">
        <v>5520</v>
      </c>
      <c r="K9851">
        <v>665162</v>
      </c>
      <c r="L9851">
        <v>431700</v>
      </c>
      <c r="M9851" s="1" t="s">
        <v>16</v>
      </c>
      <c r="N9851" s="1" t="s">
        <v>17</v>
      </c>
      <c r="O9851" s="1" t="s">
        <v>90</v>
      </c>
    </row>
    <row r="9852" spans="1:15" hidden="1" x14ac:dyDescent="0.3">
      <c r="A9852">
        <v>9851</v>
      </c>
      <c r="B9852">
        <v>36552499</v>
      </c>
      <c r="C9852" s="1" t="s">
        <v>9917</v>
      </c>
      <c r="D9852" s="2">
        <v>622059</v>
      </c>
      <c r="E9852" s="2">
        <v>93309</v>
      </c>
      <c r="F9852" s="2">
        <v>2876420541</v>
      </c>
      <c r="G9852">
        <v>2</v>
      </c>
      <c r="H9852">
        <v>47903</v>
      </c>
      <c r="I9852">
        <v>41544</v>
      </c>
      <c r="J9852">
        <v>4941</v>
      </c>
      <c r="K9852">
        <v>-112244</v>
      </c>
      <c r="L9852">
        <v>200</v>
      </c>
      <c r="M9852" s="1" t="s">
        <v>16</v>
      </c>
      <c r="N9852" s="1" t="s">
        <v>17</v>
      </c>
      <c r="O9852" s="1" t="s">
        <v>22</v>
      </c>
    </row>
    <row r="9853" spans="1:15" hidden="1" x14ac:dyDescent="0.3">
      <c r="A9853">
        <v>9852</v>
      </c>
      <c r="B9853">
        <v>27078664</v>
      </c>
      <c r="C9853" s="1" t="s">
        <v>9918</v>
      </c>
      <c r="D9853" s="2">
        <v>667381</v>
      </c>
      <c r="E9853" s="2">
        <v>100107</v>
      </c>
      <c r="F9853" s="2">
        <v>2876520649</v>
      </c>
      <c r="G9853">
        <v>2</v>
      </c>
      <c r="H9853">
        <v>300008</v>
      </c>
      <c r="I9853">
        <v>293524</v>
      </c>
      <c r="J9853">
        <v>7120</v>
      </c>
      <c r="K9853">
        <v>1389550</v>
      </c>
      <c r="L9853">
        <v>200</v>
      </c>
      <c r="M9853" s="1" t="s">
        <v>16</v>
      </c>
      <c r="N9853" s="1" t="s">
        <v>17</v>
      </c>
      <c r="O9853" s="1" t="s">
        <v>80</v>
      </c>
    </row>
    <row r="9854" spans="1:15" hidden="1" x14ac:dyDescent="0.3">
      <c r="A9854">
        <v>9853</v>
      </c>
      <c r="B9854">
        <v>32071158</v>
      </c>
      <c r="C9854" s="1" t="s">
        <v>9919</v>
      </c>
      <c r="D9854" s="2">
        <v>14914290</v>
      </c>
      <c r="E9854" s="2">
        <v>731000</v>
      </c>
      <c r="F9854" s="2">
        <v>2877251649</v>
      </c>
      <c r="G9854">
        <v>2</v>
      </c>
      <c r="H9854">
        <v>3570725</v>
      </c>
      <c r="I9854">
        <v>3001278</v>
      </c>
      <c r="J9854">
        <v>111</v>
      </c>
      <c r="K9854">
        <v>1337592</v>
      </c>
      <c r="L9854">
        <v>20000</v>
      </c>
      <c r="M9854" s="1" t="s">
        <v>16</v>
      </c>
      <c r="N9854" s="1" t="s">
        <v>17</v>
      </c>
      <c r="O9854" s="1" t="s">
        <v>138</v>
      </c>
    </row>
    <row r="9855" spans="1:15" hidden="1" x14ac:dyDescent="0.3">
      <c r="A9855">
        <v>9854</v>
      </c>
      <c r="B9855">
        <v>38374118</v>
      </c>
      <c r="C9855" s="1" t="s">
        <v>9920</v>
      </c>
      <c r="D9855" s="2">
        <v>595244</v>
      </c>
      <c r="E9855" s="2">
        <v>89287</v>
      </c>
      <c r="F9855" s="2">
        <v>2877340935</v>
      </c>
      <c r="G9855">
        <v>1</v>
      </c>
      <c r="H9855">
        <v>62423</v>
      </c>
      <c r="I9855">
        <v>56471</v>
      </c>
      <c r="J9855">
        <v>4941</v>
      </c>
      <c r="K9855">
        <v>96485</v>
      </c>
      <c r="L9855">
        <v>200</v>
      </c>
      <c r="M9855" s="1" t="s">
        <v>16</v>
      </c>
      <c r="N9855" s="1" t="s">
        <v>17</v>
      </c>
      <c r="O9855" s="1" t="s">
        <v>159</v>
      </c>
    </row>
    <row r="9856" spans="1:15" hidden="1" x14ac:dyDescent="0.3">
      <c r="A9856">
        <v>9855</v>
      </c>
      <c r="B9856">
        <v>38395137</v>
      </c>
      <c r="C9856" s="1" t="s">
        <v>9921</v>
      </c>
      <c r="D9856" s="2">
        <v>349435</v>
      </c>
      <c r="E9856" s="2">
        <v>52415</v>
      </c>
      <c r="F9856" s="2">
        <v>2877393350</v>
      </c>
      <c r="G9856">
        <v>1</v>
      </c>
      <c r="H9856">
        <v>59671</v>
      </c>
      <c r="I9856">
        <v>56166</v>
      </c>
      <c r="J9856">
        <v>5610</v>
      </c>
      <c r="K9856">
        <v>-26905</v>
      </c>
      <c r="L9856">
        <v>200</v>
      </c>
      <c r="M9856" s="1" t="s">
        <v>16</v>
      </c>
      <c r="N9856" s="1" t="s">
        <v>17</v>
      </c>
      <c r="O9856" s="1" t="s">
        <v>36</v>
      </c>
    </row>
    <row r="9857" spans="1:15" hidden="1" x14ac:dyDescent="0.3">
      <c r="A9857">
        <v>9856</v>
      </c>
      <c r="B9857">
        <v>28211903</v>
      </c>
      <c r="C9857" s="1" t="s">
        <v>9922</v>
      </c>
      <c r="D9857" s="2">
        <v>2914944</v>
      </c>
      <c r="E9857" s="2">
        <v>437242</v>
      </c>
      <c r="F9857" s="2">
        <v>2877830592</v>
      </c>
      <c r="G9857">
        <v>2</v>
      </c>
      <c r="H9857">
        <v>616568</v>
      </c>
      <c r="I9857">
        <v>588419</v>
      </c>
      <c r="J9857">
        <v>7311</v>
      </c>
      <c r="K9857">
        <v>589919</v>
      </c>
      <c r="L9857">
        <v>1250</v>
      </c>
      <c r="M9857" s="1" t="s">
        <v>16</v>
      </c>
      <c r="N9857" s="1" t="s">
        <v>17</v>
      </c>
      <c r="O9857" s="1" t="s">
        <v>25</v>
      </c>
    </row>
    <row r="9858" spans="1:15" hidden="1" x14ac:dyDescent="0.3">
      <c r="A9858">
        <v>9857</v>
      </c>
      <c r="B9858">
        <v>32209715</v>
      </c>
      <c r="C9858" s="1" t="s">
        <v>9923</v>
      </c>
      <c r="D9858" s="2">
        <v>112142</v>
      </c>
      <c r="E9858" s="2">
        <v>16821</v>
      </c>
      <c r="F9858" s="2">
        <v>2877847413</v>
      </c>
      <c r="G9858">
        <v>2</v>
      </c>
      <c r="H9858">
        <v>55963</v>
      </c>
      <c r="I9858">
        <v>52592</v>
      </c>
      <c r="J9858">
        <v>4791</v>
      </c>
      <c r="K9858">
        <v>41093</v>
      </c>
      <c r="L9858">
        <v>200</v>
      </c>
      <c r="M9858" s="1" t="s">
        <v>16</v>
      </c>
      <c r="N9858" s="1" t="s">
        <v>17</v>
      </c>
      <c r="O9858" s="1" t="s">
        <v>238</v>
      </c>
    </row>
    <row r="9859" spans="1:15" hidden="1" x14ac:dyDescent="0.3">
      <c r="A9859">
        <v>9858</v>
      </c>
      <c r="B9859">
        <v>30763381</v>
      </c>
      <c r="C9859" s="1" t="s">
        <v>9924</v>
      </c>
      <c r="D9859" s="2">
        <v>979022</v>
      </c>
      <c r="E9859" s="2">
        <v>146853</v>
      </c>
      <c r="F9859" s="2">
        <v>2877994267</v>
      </c>
      <c r="G9859">
        <v>2</v>
      </c>
      <c r="H9859">
        <v>190283</v>
      </c>
      <c r="I9859">
        <v>180476</v>
      </c>
      <c r="J9859">
        <v>7810</v>
      </c>
      <c r="K9859">
        <v>140232</v>
      </c>
      <c r="L9859">
        <v>200</v>
      </c>
      <c r="M9859" s="1" t="s">
        <v>16</v>
      </c>
      <c r="N9859" s="1" t="s">
        <v>17</v>
      </c>
      <c r="O9859" s="1" t="s">
        <v>32</v>
      </c>
    </row>
    <row r="9860" spans="1:15" hidden="1" x14ac:dyDescent="0.3">
      <c r="A9860">
        <v>9859</v>
      </c>
      <c r="B9860">
        <v>24904168</v>
      </c>
      <c r="C9860" s="1" t="s">
        <v>9925</v>
      </c>
      <c r="D9860" s="2">
        <v>3305199</v>
      </c>
      <c r="E9860" s="2">
        <v>495780</v>
      </c>
      <c r="F9860" s="2">
        <v>2878490047</v>
      </c>
      <c r="G9860">
        <v>1</v>
      </c>
      <c r="H9860">
        <v>255147</v>
      </c>
      <c r="I9860">
        <v>222989</v>
      </c>
      <c r="J9860">
        <v>4941</v>
      </c>
      <c r="K9860">
        <v>496216</v>
      </c>
      <c r="L9860">
        <v>200</v>
      </c>
      <c r="M9860" s="1" t="s">
        <v>16</v>
      </c>
      <c r="N9860" s="1" t="s">
        <v>17</v>
      </c>
      <c r="O9860" s="1" t="s">
        <v>138</v>
      </c>
    </row>
    <row r="9861" spans="1:15" hidden="1" x14ac:dyDescent="0.3">
      <c r="A9861">
        <v>9860</v>
      </c>
      <c r="B9861">
        <v>18058331</v>
      </c>
      <c r="C9861" s="1" t="s">
        <v>9926</v>
      </c>
      <c r="F9861" s="2">
        <v>2878490047</v>
      </c>
      <c r="G9861">
        <v>2</v>
      </c>
      <c r="M9861" s="1" t="s">
        <v>78</v>
      </c>
      <c r="N9861" s="1" t="s">
        <v>78</v>
      </c>
      <c r="O9861" s="1" t="s">
        <v>78</v>
      </c>
    </row>
    <row r="9862" spans="1:15" hidden="1" x14ac:dyDescent="0.3">
      <c r="A9862">
        <v>9861</v>
      </c>
      <c r="B9862">
        <v>27043887</v>
      </c>
      <c r="C9862" s="1" t="s">
        <v>9927</v>
      </c>
      <c r="D9862" s="2">
        <v>368476</v>
      </c>
      <c r="E9862" s="2">
        <v>55271</v>
      </c>
      <c r="F9862" s="2">
        <v>2878545318</v>
      </c>
      <c r="G9862">
        <v>2</v>
      </c>
      <c r="H9862">
        <v>22934</v>
      </c>
      <c r="I9862">
        <v>19269</v>
      </c>
      <c r="J9862">
        <v>7912</v>
      </c>
      <c r="K9862">
        <v>259488</v>
      </c>
      <c r="L9862">
        <v>25000</v>
      </c>
      <c r="M9862" s="1" t="s">
        <v>16</v>
      </c>
      <c r="N9862" s="1" t="s">
        <v>17</v>
      </c>
      <c r="O9862" s="1" t="s">
        <v>20</v>
      </c>
    </row>
    <row r="9863" spans="1:15" hidden="1" x14ac:dyDescent="0.3">
      <c r="A9863">
        <v>9862</v>
      </c>
      <c r="B9863">
        <v>32379175</v>
      </c>
      <c r="C9863" s="1" t="s">
        <v>9928</v>
      </c>
      <c r="F9863" s="2">
        <v>2878545318</v>
      </c>
      <c r="G9863">
        <v>1</v>
      </c>
      <c r="M9863" s="1" t="s">
        <v>78</v>
      </c>
      <c r="N9863" s="1" t="s">
        <v>17</v>
      </c>
      <c r="O9863" s="1" t="s">
        <v>36</v>
      </c>
    </row>
    <row r="9864" spans="1:15" hidden="1" x14ac:dyDescent="0.3">
      <c r="A9864">
        <v>9863</v>
      </c>
      <c r="B9864">
        <v>34682140</v>
      </c>
      <c r="C9864" s="1" t="s">
        <v>9929</v>
      </c>
      <c r="D9864" s="2">
        <v>1370204</v>
      </c>
      <c r="E9864" s="2">
        <v>205531</v>
      </c>
      <c r="F9864" s="2">
        <v>2878750849</v>
      </c>
      <c r="G9864">
        <v>2</v>
      </c>
      <c r="H9864">
        <v>593136</v>
      </c>
      <c r="I9864">
        <v>579190</v>
      </c>
      <c r="J9864">
        <v>6201</v>
      </c>
      <c r="K9864">
        <v>1184288</v>
      </c>
      <c r="L9864">
        <v>200</v>
      </c>
      <c r="M9864" s="1" t="s">
        <v>16</v>
      </c>
      <c r="N9864" s="1" t="s">
        <v>17</v>
      </c>
      <c r="O9864" s="1" t="s">
        <v>159</v>
      </c>
    </row>
    <row r="9865" spans="1:15" hidden="1" x14ac:dyDescent="0.3">
      <c r="A9865">
        <v>9864</v>
      </c>
      <c r="B9865">
        <v>36139027</v>
      </c>
      <c r="C9865" s="1" t="s">
        <v>9930</v>
      </c>
      <c r="D9865" s="2">
        <v>637353</v>
      </c>
      <c r="E9865" s="2">
        <v>95603</v>
      </c>
      <c r="F9865" s="2">
        <v>2878846451</v>
      </c>
      <c r="G9865">
        <v>1</v>
      </c>
      <c r="H9865">
        <v>10692</v>
      </c>
      <c r="I9865">
        <v>4511</v>
      </c>
      <c r="J9865">
        <v>8230</v>
      </c>
      <c r="K9865">
        <v>236496</v>
      </c>
      <c r="L9865">
        <v>200</v>
      </c>
      <c r="M9865" s="1" t="s">
        <v>16</v>
      </c>
      <c r="N9865" s="1" t="s">
        <v>17</v>
      </c>
      <c r="O9865" s="1" t="s">
        <v>20</v>
      </c>
    </row>
    <row r="9866" spans="1:15" hidden="1" x14ac:dyDescent="0.3">
      <c r="A9866">
        <v>9865</v>
      </c>
      <c r="B9866">
        <v>37072626</v>
      </c>
      <c r="C9866" s="1" t="s">
        <v>9931</v>
      </c>
      <c r="D9866" s="2">
        <v>49700</v>
      </c>
      <c r="E9866" s="2">
        <v>7455</v>
      </c>
      <c r="F9866" s="2">
        <v>2878853906</v>
      </c>
      <c r="G9866">
        <v>2</v>
      </c>
      <c r="H9866">
        <v>6119</v>
      </c>
      <c r="I9866">
        <v>5622</v>
      </c>
      <c r="J9866">
        <v>5813</v>
      </c>
      <c r="K9866">
        <v>21082</v>
      </c>
      <c r="L9866">
        <v>200</v>
      </c>
      <c r="M9866" s="1" t="s">
        <v>16</v>
      </c>
      <c r="N9866" s="1" t="s">
        <v>17</v>
      </c>
      <c r="O9866" s="1" t="s">
        <v>25</v>
      </c>
    </row>
    <row r="9867" spans="1:15" x14ac:dyDescent="0.3">
      <c r="A9867">
        <v>10753</v>
      </c>
      <c r="B9867">
        <v>26857275</v>
      </c>
      <c r="C9867" s="1" t="s">
        <v>10819</v>
      </c>
      <c r="D9867" s="2">
        <v>660148</v>
      </c>
      <c r="E9867" s="2">
        <v>99022</v>
      </c>
      <c r="F9867" s="2">
        <v>3071478066</v>
      </c>
      <c r="G9867">
        <v>2</v>
      </c>
      <c r="H9867">
        <v>176452</v>
      </c>
      <c r="I9867">
        <v>169710</v>
      </c>
      <c r="J9867">
        <v>7911</v>
      </c>
      <c r="K9867">
        <v>236783</v>
      </c>
      <c r="L9867">
        <v>20200</v>
      </c>
      <c r="M9867" s="1" t="s">
        <v>16</v>
      </c>
      <c r="N9867" s="1" t="s">
        <v>17</v>
      </c>
      <c r="O9867" s="1" t="s">
        <v>130</v>
      </c>
    </row>
    <row r="9868" spans="1:15" hidden="1" x14ac:dyDescent="0.3">
      <c r="A9868">
        <v>9867</v>
      </c>
      <c r="B9868">
        <v>1909212</v>
      </c>
      <c r="C9868" s="1" t="s">
        <v>9933</v>
      </c>
      <c r="D9868" s="2">
        <v>2768108</v>
      </c>
      <c r="E9868" s="2">
        <v>415216</v>
      </c>
      <c r="F9868" s="2">
        <v>2879558822</v>
      </c>
      <c r="G9868">
        <v>2</v>
      </c>
      <c r="H9868">
        <v>894473</v>
      </c>
      <c r="I9868">
        <v>870727</v>
      </c>
      <c r="J9868">
        <v>5610</v>
      </c>
      <c r="K9868">
        <v>1969157</v>
      </c>
      <c r="L9868">
        <v>135000</v>
      </c>
      <c r="M9868" s="1" t="s">
        <v>16</v>
      </c>
      <c r="N9868" s="1" t="s">
        <v>17</v>
      </c>
      <c r="O9868" s="1" t="s">
        <v>56</v>
      </c>
    </row>
    <row r="9869" spans="1:15" hidden="1" x14ac:dyDescent="0.3">
      <c r="A9869">
        <v>9868</v>
      </c>
      <c r="B9869">
        <v>30170031</v>
      </c>
      <c r="C9869" s="1" t="s">
        <v>9934</v>
      </c>
      <c r="D9869" s="2">
        <v>1026363</v>
      </c>
      <c r="E9869" s="2">
        <v>153954</v>
      </c>
      <c r="F9869" s="2">
        <v>2879712777</v>
      </c>
      <c r="G9869">
        <v>2</v>
      </c>
      <c r="H9869">
        <v>150564</v>
      </c>
      <c r="I9869">
        <v>139406</v>
      </c>
      <c r="J9869">
        <v>4941</v>
      </c>
      <c r="K9869">
        <v>412555</v>
      </c>
      <c r="L9869">
        <v>200</v>
      </c>
      <c r="M9869" s="1" t="s">
        <v>16</v>
      </c>
      <c r="N9869" s="1" t="s">
        <v>17</v>
      </c>
      <c r="O9869" s="1" t="s">
        <v>18</v>
      </c>
    </row>
    <row r="9870" spans="1:15" hidden="1" x14ac:dyDescent="0.3">
      <c r="A9870">
        <v>9869</v>
      </c>
      <c r="B9870">
        <v>34381627</v>
      </c>
      <c r="C9870" s="1" t="s">
        <v>9935</v>
      </c>
      <c r="D9870" s="2">
        <v>3492502</v>
      </c>
      <c r="E9870" s="2">
        <v>523875</v>
      </c>
      <c r="F9870" s="2">
        <v>2880236652</v>
      </c>
      <c r="G9870">
        <v>1</v>
      </c>
      <c r="H9870">
        <v>103064</v>
      </c>
      <c r="I9870">
        <v>68110</v>
      </c>
      <c r="J9870">
        <v>5610</v>
      </c>
      <c r="K9870">
        <v>68350</v>
      </c>
      <c r="L9870">
        <v>200</v>
      </c>
      <c r="M9870" s="1" t="s">
        <v>16</v>
      </c>
      <c r="N9870" s="1" t="s">
        <v>17</v>
      </c>
      <c r="O9870" s="1" t="s">
        <v>159</v>
      </c>
    </row>
    <row r="9871" spans="1:15" hidden="1" x14ac:dyDescent="0.3">
      <c r="A9871">
        <v>9870</v>
      </c>
      <c r="B9871">
        <v>37623377</v>
      </c>
      <c r="C9871" s="1" t="s">
        <v>9936</v>
      </c>
      <c r="D9871" s="2">
        <v>265818</v>
      </c>
      <c r="E9871" s="2">
        <v>39873</v>
      </c>
      <c r="F9871" s="2">
        <v>2880276525</v>
      </c>
      <c r="G9871">
        <v>1</v>
      </c>
      <c r="H9871">
        <v>28572</v>
      </c>
      <c r="I9871">
        <v>25914</v>
      </c>
      <c r="J9871">
        <v>8559</v>
      </c>
      <c r="K9871">
        <v>-7476</v>
      </c>
      <c r="L9871">
        <v>200</v>
      </c>
      <c r="M9871" s="1" t="s">
        <v>16</v>
      </c>
      <c r="N9871" s="1" t="s">
        <v>17</v>
      </c>
      <c r="O9871" s="1" t="s">
        <v>20</v>
      </c>
    </row>
    <row r="9872" spans="1:15" hidden="1" x14ac:dyDescent="0.3">
      <c r="A9872">
        <v>9871</v>
      </c>
      <c r="B9872">
        <v>37824621</v>
      </c>
      <c r="C9872" s="1" t="s">
        <v>9937</v>
      </c>
      <c r="D9872" s="2">
        <v>283827</v>
      </c>
      <c r="E9872" s="2">
        <v>42574</v>
      </c>
      <c r="F9872" s="2">
        <v>2880319099</v>
      </c>
      <c r="G9872">
        <v>2</v>
      </c>
      <c r="H9872">
        <v>10303</v>
      </c>
      <c r="I9872">
        <v>7465</v>
      </c>
      <c r="J9872">
        <v>4941</v>
      </c>
      <c r="K9872">
        <v>11236</v>
      </c>
      <c r="L9872">
        <v>200</v>
      </c>
      <c r="M9872" s="1" t="s">
        <v>16</v>
      </c>
      <c r="N9872" s="1" t="s">
        <v>17</v>
      </c>
      <c r="O9872" s="1" t="s">
        <v>96</v>
      </c>
    </row>
    <row r="9873" spans="1:15" hidden="1" x14ac:dyDescent="0.3">
      <c r="A9873">
        <v>9872</v>
      </c>
      <c r="B9873">
        <v>3720057</v>
      </c>
      <c r="C9873" s="1" t="s">
        <v>9938</v>
      </c>
      <c r="D9873" s="2">
        <v>11735530</v>
      </c>
      <c r="E9873" s="2">
        <v>731000</v>
      </c>
      <c r="F9873" s="2">
        <v>2881050099</v>
      </c>
      <c r="G9873">
        <v>2</v>
      </c>
      <c r="H9873">
        <v>1083304</v>
      </c>
      <c r="I9873">
        <v>896273</v>
      </c>
      <c r="J9873">
        <v>4711</v>
      </c>
      <c r="K9873">
        <v>1533698</v>
      </c>
      <c r="L9873">
        <v>75000</v>
      </c>
      <c r="M9873" s="1" t="s">
        <v>16</v>
      </c>
      <c r="N9873" s="1" t="s">
        <v>17</v>
      </c>
      <c r="O9873" s="1" t="s">
        <v>175</v>
      </c>
    </row>
    <row r="9874" spans="1:15" hidden="1" x14ac:dyDescent="0.3">
      <c r="A9874">
        <v>9873</v>
      </c>
      <c r="B9874">
        <v>33447154</v>
      </c>
      <c r="C9874" s="1" t="s">
        <v>9939</v>
      </c>
      <c r="D9874" s="2">
        <v>680608</v>
      </c>
      <c r="E9874" s="2">
        <v>102091</v>
      </c>
      <c r="F9874" s="2">
        <v>2881152190</v>
      </c>
      <c r="G9874">
        <v>1</v>
      </c>
      <c r="H9874">
        <v>134961</v>
      </c>
      <c r="I9874">
        <v>128155</v>
      </c>
      <c r="J9874">
        <v>5630</v>
      </c>
      <c r="K9874">
        <v>178880</v>
      </c>
      <c r="L9874">
        <v>600</v>
      </c>
      <c r="M9874" s="1" t="s">
        <v>16</v>
      </c>
      <c r="N9874" s="1" t="s">
        <v>17</v>
      </c>
      <c r="O9874" s="1" t="s">
        <v>90</v>
      </c>
    </row>
    <row r="9875" spans="1:15" hidden="1" x14ac:dyDescent="0.3">
      <c r="A9875">
        <v>9874</v>
      </c>
      <c r="B9875">
        <v>25351945</v>
      </c>
      <c r="C9875" s="1" t="s">
        <v>9940</v>
      </c>
      <c r="D9875" s="2">
        <v>1678826</v>
      </c>
      <c r="E9875" s="2">
        <v>251824</v>
      </c>
      <c r="F9875" s="2">
        <v>2881404014</v>
      </c>
      <c r="G9875">
        <v>1</v>
      </c>
      <c r="H9875">
        <v>182140</v>
      </c>
      <c r="I9875">
        <v>165327</v>
      </c>
      <c r="J9875">
        <v>145</v>
      </c>
      <c r="K9875">
        <v>269345</v>
      </c>
      <c r="L9875">
        <v>200</v>
      </c>
      <c r="M9875" s="1" t="s">
        <v>16</v>
      </c>
      <c r="N9875" s="1" t="s">
        <v>17</v>
      </c>
      <c r="O9875" s="1" t="s">
        <v>36</v>
      </c>
    </row>
    <row r="9876" spans="1:15" hidden="1" x14ac:dyDescent="0.3">
      <c r="A9876">
        <v>9875</v>
      </c>
      <c r="B9876">
        <v>21639407</v>
      </c>
      <c r="C9876" s="1" t="s">
        <v>9941</v>
      </c>
      <c r="D9876" s="2">
        <v>13255789</v>
      </c>
      <c r="E9876" s="2">
        <v>731000</v>
      </c>
      <c r="F9876" s="2">
        <v>2882135014</v>
      </c>
      <c r="G9876">
        <v>2</v>
      </c>
      <c r="H9876">
        <v>958898</v>
      </c>
      <c r="I9876">
        <v>790319</v>
      </c>
      <c r="J9876">
        <v>5911</v>
      </c>
      <c r="K9876">
        <v>809433</v>
      </c>
      <c r="L9876">
        <v>10000</v>
      </c>
      <c r="M9876" s="1" t="s">
        <v>16</v>
      </c>
      <c r="N9876" s="1" t="s">
        <v>17</v>
      </c>
      <c r="O9876" s="1" t="s">
        <v>20</v>
      </c>
    </row>
    <row r="9877" spans="1:15" hidden="1" x14ac:dyDescent="0.3">
      <c r="A9877">
        <v>9876</v>
      </c>
      <c r="B9877">
        <v>30573565</v>
      </c>
      <c r="C9877" s="1" t="s">
        <v>9942</v>
      </c>
      <c r="D9877" s="2">
        <v>901419</v>
      </c>
      <c r="E9877" s="2">
        <v>135213</v>
      </c>
      <c r="F9877" s="2">
        <v>2882270227</v>
      </c>
      <c r="G9877">
        <v>2</v>
      </c>
      <c r="H9877">
        <v>0</v>
      </c>
      <c r="I9877">
        <v>0</v>
      </c>
      <c r="J9877">
        <v>2361</v>
      </c>
      <c r="K9877">
        <v>103029</v>
      </c>
      <c r="L9877">
        <v>200</v>
      </c>
      <c r="M9877" s="1" t="s">
        <v>16</v>
      </c>
      <c r="N9877" s="1" t="s">
        <v>17</v>
      </c>
      <c r="O9877" s="1" t="s">
        <v>238</v>
      </c>
    </row>
    <row r="9878" spans="1:15" hidden="1" x14ac:dyDescent="0.3">
      <c r="A9878">
        <v>9877</v>
      </c>
      <c r="B9878">
        <v>26102543</v>
      </c>
      <c r="C9878" s="1" t="s">
        <v>9943</v>
      </c>
      <c r="D9878" s="2">
        <v>7720830</v>
      </c>
      <c r="E9878" s="2">
        <v>731000</v>
      </c>
      <c r="F9878" s="2">
        <v>2883001227</v>
      </c>
      <c r="G9878">
        <v>2</v>
      </c>
      <c r="H9878">
        <v>395909</v>
      </c>
      <c r="I9878">
        <v>331254</v>
      </c>
      <c r="J9878">
        <v>4772</v>
      </c>
      <c r="K9878">
        <v>835988</v>
      </c>
      <c r="L9878">
        <v>20000</v>
      </c>
      <c r="M9878" s="1" t="s">
        <v>16</v>
      </c>
      <c r="N9878" s="1" t="s">
        <v>17</v>
      </c>
      <c r="O9878" s="1" t="s">
        <v>20</v>
      </c>
    </row>
    <row r="9879" spans="1:15" hidden="1" x14ac:dyDescent="0.3">
      <c r="A9879">
        <v>9878</v>
      </c>
      <c r="B9879">
        <v>26492110</v>
      </c>
      <c r="C9879" s="1" t="s">
        <v>9944</v>
      </c>
      <c r="D9879" s="2">
        <v>1440565</v>
      </c>
      <c r="E9879" s="2">
        <v>216085</v>
      </c>
      <c r="F9879" s="2">
        <v>2883217311</v>
      </c>
      <c r="G9879">
        <v>2</v>
      </c>
      <c r="H9879">
        <v>309747</v>
      </c>
      <c r="I9879">
        <v>293415</v>
      </c>
      <c r="J9879">
        <v>4322</v>
      </c>
      <c r="K9879">
        <v>811984</v>
      </c>
      <c r="L9879">
        <v>200</v>
      </c>
      <c r="M9879" s="1" t="s">
        <v>16</v>
      </c>
      <c r="N9879" s="1" t="s">
        <v>17</v>
      </c>
      <c r="O9879" s="1" t="s">
        <v>179</v>
      </c>
    </row>
    <row r="9880" spans="1:15" hidden="1" x14ac:dyDescent="0.3">
      <c r="A9880">
        <v>9879</v>
      </c>
      <c r="B9880">
        <v>34110113</v>
      </c>
      <c r="C9880" s="1" t="s">
        <v>9945</v>
      </c>
      <c r="D9880" s="2">
        <v>722645</v>
      </c>
      <c r="E9880" s="2">
        <v>108397</v>
      </c>
      <c r="F9880" s="2">
        <v>2883325708</v>
      </c>
      <c r="G9880">
        <v>2</v>
      </c>
      <c r="H9880">
        <v>321171</v>
      </c>
      <c r="I9880">
        <v>313908</v>
      </c>
      <c r="J9880">
        <v>4520</v>
      </c>
      <c r="K9880">
        <v>314148</v>
      </c>
      <c r="L9880">
        <v>200</v>
      </c>
      <c r="M9880" s="1" t="s">
        <v>16</v>
      </c>
      <c r="N9880" s="1" t="s">
        <v>17</v>
      </c>
      <c r="O9880" s="1" t="s">
        <v>20</v>
      </c>
    </row>
    <row r="9881" spans="1:15" hidden="1" x14ac:dyDescent="0.3">
      <c r="A9881">
        <v>9880</v>
      </c>
      <c r="B9881">
        <v>32543048</v>
      </c>
      <c r="C9881" s="1" t="s">
        <v>9946</v>
      </c>
      <c r="D9881" s="2">
        <v>886202</v>
      </c>
      <c r="E9881" s="2">
        <v>132930</v>
      </c>
      <c r="F9881" s="2">
        <v>2883458638</v>
      </c>
      <c r="G9881">
        <v>2</v>
      </c>
      <c r="H9881">
        <v>112290</v>
      </c>
      <c r="I9881">
        <v>103428</v>
      </c>
      <c r="J9881">
        <v>8230</v>
      </c>
      <c r="K9881">
        <v>105228</v>
      </c>
      <c r="L9881">
        <v>1500</v>
      </c>
      <c r="M9881" s="1" t="s">
        <v>16</v>
      </c>
      <c r="N9881" s="1" t="s">
        <v>17</v>
      </c>
      <c r="O9881" s="1" t="s">
        <v>25</v>
      </c>
    </row>
    <row r="9882" spans="1:15" hidden="1" x14ac:dyDescent="0.3">
      <c r="A9882">
        <v>9881</v>
      </c>
      <c r="B9882">
        <v>22280432</v>
      </c>
      <c r="C9882" s="1" t="s">
        <v>9947</v>
      </c>
      <c r="D9882" s="2">
        <v>454740</v>
      </c>
      <c r="E9882" s="2">
        <v>68211</v>
      </c>
      <c r="F9882" s="2">
        <v>2883526849</v>
      </c>
      <c r="G9882">
        <v>2</v>
      </c>
      <c r="H9882">
        <v>291606</v>
      </c>
      <c r="I9882">
        <v>286923</v>
      </c>
      <c r="J9882">
        <v>7022</v>
      </c>
      <c r="K9882">
        <v>287563</v>
      </c>
      <c r="L9882">
        <v>600</v>
      </c>
      <c r="M9882" s="1" t="s">
        <v>16</v>
      </c>
      <c r="N9882" s="1" t="s">
        <v>17</v>
      </c>
      <c r="O9882" s="1" t="s">
        <v>80</v>
      </c>
    </row>
    <row r="9883" spans="1:15" hidden="1" x14ac:dyDescent="0.3">
      <c r="A9883">
        <v>9882</v>
      </c>
      <c r="B9883">
        <v>6272632</v>
      </c>
      <c r="C9883" s="1" t="s">
        <v>9948</v>
      </c>
      <c r="D9883" s="2">
        <v>2942412</v>
      </c>
      <c r="E9883" s="2">
        <v>441362</v>
      </c>
      <c r="F9883" s="2">
        <v>2883968211</v>
      </c>
      <c r="G9883">
        <v>1</v>
      </c>
      <c r="H9883">
        <v>453373</v>
      </c>
      <c r="I9883">
        <v>423949</v>
      </c>
      <c r="J9883">
        <v>5610</v>
      </c>
      <c r="K9883">
        <v>440291</v>
      </c>
      <c r="L9883">
        <v>9480</v>
      </c>
      <c r="M9883" s="1" t="s">
        <v>16</v>
      </c>
      <c r="N9883" s="1" t="s">
        <v>17</v>
      </c>
      <c r="O9883" s="1" t="s">
        <v>20</v>
      </c>
    </row>
    <row r="9884" spans="1:15" hidden="1" x14ac:dyDescent="0.3">
      <c r="A9884">
        <v>9883</v>
      </c>
      <c r="B9884">
        <v>27464975</v>
      </c>
      <c r="C9884" s="1" t="s">
        <v>9949</v>
      </c>
      <c r="D9884" s="2">
        <v>253096</v>
      </c>
      <c r="E9884" s="2">
        <v>37964</v>
      </c>
      <c r="F9884" s="2">
        <v>2884006176</v>
      </c>
      <c r="G9884">
        <v>1</v>
      </c>
      <c r="H9884">
        <v>138916</v>
      </c>
      <c r="I9884">
        <v>136870</v>
      </c>
      <c r="J9884">
        <v>8552</v>
      </c>
      <c r="K9884">
        <v>137110</v>
      </c>
      <c r="L9884">
        <v>200</v>
      </c>
      <c r="M9884" s="1" t="s">
        <v>16</v>
      </c>
      <c r="N9884" s="1" t="s">
        <v>17</v>
      </c>
      <c r="O9884" s="1" t="s">
        <v>20</v>
      </c>
    </row>
    <row r="9885" spans="1:15" hidden="1" x14ac:dyDescent="0.3">
      <c r="A9885">
        <v>9884</v>
      </c>
      <c r="B9885">
        <v>28443024</v>
      </c>
      <c r="C9885" s="1" t="s">
        <v>9950</v>
      </c>
      <c r="F9885" s="2">
        <v>2884006176</v>
      </c>
      <c r="G9885">
        <v>1</v>
      </c>
      <c r="M9885" s="1" t="s">
        <v>16</v>
      </c>
      <c r="N9885" s="1" t="s">
        <v>17</v>
      </c>
      <c r="O9885" s="1" t="s">
        <v>96</v>
      </c>
    </row>
    <row r="9886" spans="1:15" hidden="1" x14ac:dyDescent="0.3">
      <c r="A9886">
        <v>9885</v>
      </c>
      <c r="B9886">
        <v>37852486</v>
      </c>
      <c r="C9886" s="1" t="s">
        <v>9951</v>
      </c>
      <c r="D9886" s="2">
        <v>477528</v>
      </c>
      <c r="E9886" s="2">
        <v>71629</v>
      </c>
      <c r="F9886" s="2">
        <v>2884077805</v>
      </c>
      <c r="G9886">
        <v>2</v>
      </c>
      <c r="H9886">
        <v>14827</v>
      </c>
      <c r="I9886">
        <v>10004</v>
      </c>
      <c r="J9886">
        <v>4941</v>
      </c>
      <c r="K9886">
        <v>-8623</v>
      </c>
      <c r="L9886">
        <v>200</v>
      </c>
      <c r="M9886" s="1" t="s">
        <v>16</v>
      </c>
      <c r="N9886" s="1" t="s">
        <v>17</v>
      </c>
      <c r="O9886" s="1" t="s">
        <v>80</v>
      </c>
    </row>
    <row r="9887" spans="1:15" hidden="1" x14ac:dyDescent="0.3">
      <c r="A9887">
        <v>9886</v>
      </c>
      <c r="B9887">
        <v>28815225</v>
      </c>
      <c r="C9887" s="1" t="s">
        <v>9952</v>
      </c>
      <c r="D9887" s="2">
        <v>1461480</v>
      </c>
      <c r="E9887" s="2">
        <v>219222</v>
      </c>
      <c r="F9887" s="2">
        <v>2884297027</v>
      </c>
      <c r="G9887">
        <v>1</v>
      </c>
      <c r="H9887">
        <v>180160</v>
      </c>
      <c r="I9887">
        <v>165140</v>
      </c>
      <c r="J9887">
        <v>5630</v>
      </c>
      <c r="K9887">
        <v>466861</v>
      </c>
      <c r="L9887">
        <v>200</v>
      </c>
      <c r="M9887" s="1" t="s">
        <v>16</v>
      </c>
      <c r="N9887" s="1" t="s">
        <v>17</v>
      </c>
      <c r="O9887" s="1" t="s">
        <v>101</v>
      </c>
    </row>
    <row r="9888" spans="1:15" hidden="1" x14ac:dyDescent="0.3">
      <c r="A9888">
        <v>9887</v>
      </c>
      <c r="B9888">
        <v>7066819</v>
      </c>
      <c r="C9888" s="1" t="s">
        <v>9953</v>
      </c>
      <c r="D9888" s="2">
        <v>2176330</v>
      </c>
      <c r="E9888" s="2">
        <v>326450</v>
      </c>
      <c r="F9888" s="2">
        <v>2884623476</v>
      </c>
      <c r="G9888">
        <v>1</v>
      </c>
      <c r="H9888">
        <v>596051</v>
      </c>
      <c r="I9888">
        <v>574224</v>
      </c>
      <c r="J9888">
        <v>6820</v>
      </c>
      <c r="K9888">
        <v>1731781</v>
      </c>
      <c r="L9888">
        <v>220</v>
      </c>
      <c r="M9888" s="1" t="s">
        <v>16</v>
      </c>
      <c r="N9888" s="1" t="s">
        <v>17</v>
      </c>
      <c r="O9888" s="1" t="s">
        <v>22</v>
      </c>
    </row>
    <row r="9889" spans="1:15" hidden="1" x14ac:dyDescent="0.3">
      <c r="A9889">
        <v>9888</v>
      </c>
      <c r="B9889">
        <v>26525039</v>
      </c>
      <c r="C9889" s="1" t="s">
        <v>9954</v>
      </c>
      <c r="D9889" s="2">
        <v>9047007</v>
      </c>
      <c r="E9889" s="2">
        <v>731000</v>
      </c>
      <c r="F9889" s="2">
        <v>2885354476</v>
      </c>
      <c r="G9889">
        <v>2</v>
      </c>
      <c r="H9889">
        <v>64112</v>
      </c>
      <c r="I9889">
        <v>52507</v>
      </c>
      <c r="J9889">
        <v>4690</v>
      </c>
      <c r="K9889">
        <v>543188</v>
      </c>
      <c r="L9889">
        <v>29520</v>
      </c>
      <c r="M9889" s="1" t="s">
        <v>16</v>
      </c>
      <c r="N9889" s="1" t="s">
        <v>17</v>
      </c>
      <c r="O9889" s="1" t="s">
        <v>141</v>
      </c>
    </row>
    <row r="9890" spans="1:15" hidden="1" x14ac:dyDescent="0.3">
      <c r="A9890">
        <v>9889</v>
      </c>
      <c r="B9890">
        <v>15101232</v>
      </c>
      <c r="C9890" s="1" t="s">
        <v>9955</v>
      </c>
      <c r="D9890" s="2">
        <v>290587</v>
      </c>
      <c r="E9890" s="2">
        <v>43588</v>
      </c>
      <c r="F9890" s="2">
        <v>2885398064</v>
      </c>
      <c r="G9890">
        <v>1</v>
      </c>
      <c r="H9890">
        <v>49953</v>
      </c>
      <c r="I9890">
        <v>48031</v>
      </c>
      <c r="J9890">
        <v>6920</v>
      </c>
      <c r="K9890">
        <v>99306</v>
      </c>
      <c r="L9890">
        <v>1500</v>
      </c>
      <c r="M9890" s="1" t="s">
        <v>16</v>
      </c>
      <c r="N9890" s="1" t="s">
        <v>17</v>
      </c>
      <c r="O9890" s="1" t="s">
        <v>20</v>
      </c>
    </row>
    <row r="9891" spans="1:15" hidden="1" x14ac:dyDescent="0.3">
      <c r="A9891">
        <v>9890</v>
      </c>
      <c r="B9891">
        <v>29237324</v>
      </c>
      <c r="C9891" s="1" t="s">
        <v>9956</v>
      </c>
      <c r="D9891" s="2">
        <v>325623</v>
      </c>
      <c r="E9891" s="2">
        <v>48843</v>
      </c>
      <c r="F9891" s="2">
        <v>2885446908</v>
      </c>
      <c r="G9891">
        <v>2</v>
      </c>
      <c r="H9891">
        <v>13104</v>
      </c>
      <c r="I9891">
        <v>9848</v>
      </c>
      <c r="J9891">
        <v>7311</v>
      </c>
      <c r="K9891">
        <v>-86390</v>
      </c>
      <c r="L9891">
        <v>10000</v>
      </c>
      <c r="M9891" s="1" t="s">
        <v>16</v>
      </c>
      <c r="N9891" s="1" t="s">
        <v>17</v>
      </c>
      <c r="O9891" s="1" t="s">
        <v>20</v>
      </c>
    </row>
    <row r="9892" spans="1:15" hidden="1" x14ac:dyDescent="0.3">
      <c r="A9892">
        <v>9891</v>
      </c>
      <c r="B9892">
        <v>32814244</v>
      </c>
      <c r="C9892" s="1" t="s">
        <v>9957</v>
      </c>
      <c r="D9892" s="2">
        <v>120208</v>
      </c>
      <c r="E9892" s="2">
        <v>18031</v>
      </c>
      <c r="F9892" s="2">
        <v>2885464939</v>
      </c>
      <c r="G9892">
        <v>2</v>
      </c>
      <c r="H9892">
        <v>70337</v>
      </c>
      <c r="I9892">
        <v>66931</v>
      </c>
      <c r="J9892">
        <v>7410</v>
      </c>
      <c r="K9892">
        <v>70993</v>
      </c>
      <c r="L9892">
        <v>400</v>
      </c>
      <c r="M9892" s="1" t="s">
        <v>16</v>
      </c>
      <c r="N9892" s="1" t="s">
        <v>17</v>
      </c>
      <c r="O9892" s="1" t="s">
        <v>87</v>
      </c>
    </row>
    <row r="9893" spans="1:15" hidden="1" x14ac:dyDescent="0.3">
      <c r="A9893">
        <v>9892</v>
      </c>
      <c r="B9893">
        <v>40679220</v>
      </c>
      <c r="C9893" s="1" t="s">
        <v>9958</v>
      </c>
      <c r="D9893" s="2">
        <v>167251</v>
      </c>
      <c r="E9893" s="2">
        <v>25088</v>
      </c>
      <c r="F9893" s="2">
        <v>2885490027</v>
      </c>
      <c r="G9893">
        <v>1</v>
      </c>
      <c r="H9893">
        <v>13741</v>
      </c>
      <c r="I9893">
        <v>12059</v>
      </c>
      <c r="J9893">
        <v>7911</v>
      </c>
      <c r="K9893">
        <v>37059</v>
      </c>
      <c r="L9893">
        <v>25000</v>
      </c>
      <c r="M9893" s="1" t="s">
        <v>16</v>
      </c>
      <c r="N9893" s="1" t="s">
        <v>17</v>
      </c>
      <c r="O9893" s="1" t="s">
        <v>96</v>
      </c>
    </row>
    <row r="9894" spans="1:15" hidden="1" x14ac:dyDescent="0.3">
      <c r="A9894">
        <v>9893</v>
      </c>
      <c r="B9894">
        <v>35404907</v>
      </c>
      <c r="C9894" s="1" t="s">
        <v>9959</v>
      </c>
      <c r="D9894" s="2">
        <v>258496</v>
      </c>
      <c r="E9894" s="2">
        <v>38774</v>
      </c>
      <c r="F9894" s="2">
        <v>2885528801</v>
      </c>
      <c r="G9894">
        <v>2</v>
      </c>
      <c r="H9894">
        <v>160539</v>
      </c>
      <c r="I9894">
        <v>157898</v>
      </c>
      <c r="J9894">
        <v>4771</v>
      </c>
      <c r="K9894">
        <v>323535</v>
      </c>
      <c r="L9894">
        <v>200</v>
      </c>
      <c r="M9894" s="1" t="s">
        <v>16</v>
      </c>
      <c r="N9894" s="1" t="s">
        <v>17</v>
      </c>
      <c r="O9894" s="1" t="s">
        <v>36</v>
      </c>
    </row>
    <row r="9895" spans="1:15" hidden="1" x14ac:dyDescent="0.3">
      <c r="A9895">
        <v>9894</v>
      </c>
      <c r="B9895">
        <v>17634452</v>
      </c>
      <c r="C9895" s="1" t="s">
        <v>9960</v>
      </c>
      <c r="F9895" s="2">
        <v>2885528801</v>
      </c>
      <c r="G9895">
        <v>2</v>
      </c>
      <c r="M9895" s="1" t="s">
        <v>16</v>
      </c>
      <c r="N9895" s="1" t="s">
        <v>17</v>
      </c>
      <c r="O9895" s="1" t="s">
        <v>20</v>
      </c>
    </row>
    <row r="9896" spans="1:15" hidden="1" x14ac:dyDescent="0.3">
      <c r="A9896">
        <v>9895</v>
      </c>
      <c r="B9896">
        <v>23457754</v>
      </c>
      <c r="C9896" s="1" t="s">
        <v>9961</v>
      </c>
      <c r="D9896" s="2">
        <v>468503</v>
      </c>
      <c r="E9896" s="2">
        <v>70275</v>
      </c>
      <c r="F9896" s="2">
        <v>2885599077</v>
      </c>
      <c r="G9896">
        <v>1</v>
      </c>
      <c r="H9896">
        <v>39563</v>
      </c>
      <c r="I9896">
        <v>34871</v>
      </c>
      <c r="J9896">
        <v>4618</v>
      </c>
      <c r="K9896">
        <v>146750</v>
      </c>
      <c r="L9896">
        <v>500</v>
      </c>
      <c r="M9896" s="1" t="s">
        <v>16</v>
      </c>
      <c r="N9896" s="1" t="s">
        <v>17</v>
      </c>
      <c r="O9896" s="1" t="s">
        <v>56</v>
      </c>
    </row>
    <row r="9897" spans="1:15" hidden="1" x14ac:dyDescent="0.3">
      <c r="A9897">
        <v>9896</v>
      </c>
      <c r="B9897">
        <v>26130314</v>
      </c>
      <c r="C9897" s="1" t="s">
        <v>9962</v>
      </c>
      <c r="D9897" s="2">
        <v>5224796</v>
      </c>
      <c r="E9897" s="2">
        <v>731000</v>
      </c>
      <c r="F9897" s="2">
        <v>2886330077</v>
      </c>
      <c r="G9897">
        <v>2</v>
      </c>
      <c r="H9897">
        <v>1248630</v>
      </c>
      <c r="I9897">
        <v>1174221</v>
      </c>
      <c r="J9897">
        <v>4722</v>
      </c>
      <c r="K9897">
        <v>1866176</v>
      </c>
      <c r="L9897">
        <v>200</v>
      </c>
      <c r="M9897" s="1" t="s">
        <v>16</v>
      </c>
      <c r="N9897" s="1" t="s">
        <v>17</v>
      </c>
      <c r="O9897" s="1" t="s">
        <v>63</v>
      </c>
    </row>
    <row r="9898" spans="1:15" hidden="1" x14ac:dyDescent="0.3">
      <c r="A9898">
        <v>9897</v>
      </c>
      <c r="B9898">
        <v>40980990</v>
      </c>
      <c r="C9898" s="1" t="s">
        <v>9963</v>
      </c>
      <c r="D9898" s="2">
        <v>50005</v>
      </c>
      <c r="E9898" s="2">
        <v>7501</v>
      </c>
      <c r="F9898" s="2">
        <v>2886337577</v>
      </c>
      <c r="G9898">
        <v>1</v>
      </c>
      <c r="H9898">
        <v>28810</v>
      </c>
      <c r="I9898">
        <v>28179</v>
      </c>
      <c r="J9898">
        <v>9002</v>
      </c>
      <c r="K9898">
        <v>28379</v>
      </c>
      <c r="L9898">
        <v>200</v>
      </c>
      <c r="M9898" s="1" t="s">
        <v>16</v>
      </c>
      <c r="N9898" s="1" t="s">
        <v>17</v>
      </c>
      <c r="O9898" s="1" t="s">
        <v>159</v>
      </c>
    </row>
    <row r="9899" spans="1:15" hidden="1" x14ac:dyDescent="0.3">
      <c r="A9899">
        <v>9898</v>
      </c>
      <c r="B9899">
        <v>40173523</v>
      </c>
      <c r="C9899" s="1" t="s">
        <v>9964</v>
      </c>
      <c r="D9899" s="2">
        <v>919086</v>
      </c>
      <c r="E9899" s="2">
        <v>137863</v>
      </c>
      <c r="F9899" s="2">
        <v>2886475440</v>
      </c>
      <c r="G9899">
        <v>1</v>
      </c>
      <c r="H9899">
        <v>101007</v>
      </c>
      <c r="I9899">
        <v>91793</v>
      </c>
      <c r="J9899">
        <v>5221</v>
      </c>
      <c r="K9899">
        <v>91573</v>
      </c>
      <c r="L9899">
        <v>200</v>
      </c>
      <c r="M9899" s="1" t="s">
        <v>16</v>
      </c>
      <c r="N9899" s="1" t="s">
        <v>17</v>
      </c>
      <c r="O9899" s="1" t="s">
        <v>73</v>
      </c>
    </row>
    <row r="9900" spans="1:15" hidden="1" x14ac:dyDescent="0.3">
      <c r="A9900">
        <v>9899</v>
      </c>
      <c r="B9900">
        <v>23244950</v>
      </c>
      <c r="C9900" s="1" t="s">
        <v>9965</v>
      </c>
      <c r="D9900" s="2">
        <v>115475</v>
      </c>
      <c r="E9900" s="2">
        <v>17321</v>
      </c>
      <c r="F9900" s="2">
        <v>2886492761</v>
      </c>
      <c r="G9900">
        <v>2</v>
      </c>
      <c r="H9900">
        <v>2890</v>
      </c>
      <c r="I9900">
        <v>1661</v>
      </c>
      <c r="J9900">
        <v>4532</v>
      </c>
      <c r="K9900">
        <v>28236</v>
      </c>
      <c r="L9900">
        <v>200</v>
      </c>
      <c r="M9900" s="1" t="s">
        <v>16</v>
      </c>
      <c r="N9900" s="1" t="s">
        <v>17</v>
      </c>
      <c r="O9900" s="1" t="s">
        <v>43</v>
      </c>
    </row>
    <row r="9901" spans="1:15" hidden="1" x14ac:dyDescent="0.3">
      <c r="A9901">
        <v>9900</v>
      </c>
      <c r="B9901">
        <v>18576163</v>
      </c>
      <c r="C9901" s="1" t="s">
        <v>9966</v>
      </c>
      <c r="F9901" s="2">
        <v>2886492761</v>
      </c>
      <c r="G9901">
        <v>1</v>
      </c>
      <c r="M9901" s="1" t="s">
        <v>78</v>
      </c>
      <c r="N9901" s="1" t="s">
        <v>17</v>
      </c>
      <c r="O9901" s="1" t="s">
        <v>96</v>
      </c>
    </row>
    <row r="9902" spans="1:15" hidden="1" x14ac:dyDescent="0.3">
      <c r="A9902">
        <v>9901</v>
      </c>
      <c r="B9902">
        <v>26132498</v>
      </c>
      <c r="C9902" s="1" t="s">
        <v>9967</v>
      </c>
      <c r="D9902" s="2">
        <v>1339169</v>
      </c>
      <c r="E9902" s="2">
        <v>200875</v>
      </c>
      <c r="F9902" s="2">
        <v>2886693637</v>
      </c>
      <c r="G9902">
        <v>2</v>
      </c>
      <c r="H9902">
        <v>247932</v>
      </c>
      <c r="I9902">
        <v>233640</v>
      </c>
      <c r="J9902">
        <v>6110</v>
      </c>
      <c r="K9902">
        <v>592711</v>
      </c>
      <c r="L9902">
        <v>200</v>
      </c>
      <c r="M9902" s="1" t="s">
        <v>16</v>
      </c>
      <c r="N9902" s="1" t="s">
        <v>17</v>
      </c>
      <c r="O9902" s="1" t="s">
        <v>159</v>
      </c>
    </row>
    <row r="9903" spans="1:15" hidden="1" x14ac:dyDescent="0.3">
      <c r="A9903">
        <v>9902</v>
      </c>
      <c r="B9903">
        <v>37206213</v>
      </c>
      <c r="C9903" s="1" t="s">
        <v>9968</v>
      </c>
      <c r="D9903" s="2">
        <v>827091</v>
      </c>
      <c r="E9903" s="2">
        <v>124064</v>
      </c>
      <c r="F9903" s="2">
        <v>2886817700</v>
      </c>
      <c r="G9903">
        <v>1</v>
      </c>
      <c r="H9903">
        <v>209080</v>
      </c>
      <c r="I9903">
        <v>200798</v>
      </c>
      <c r="J9903">
        <v>5520</v>
      </c>
      <c r="K9903">
        <v>439966</v>
      </c>
      <c r="L9903">
        <v>200</v>
      </c>
      <c r="M9903" s="1" t="s">
        <v>16</v>
      </c>
      <c r="N9903" s="1" t="s">
        <v>17</v>
      </c>
      <c r="O9903" s="1" t="s">
        <v>56</v>
      </c>
    </row>
    <row r="9904" spans="1:15" hidden="1" x14ac:dyDescent="0.3">
      <c r="A9904">
        <v>9903</v>
      </c>
      <c r="B9904">
        <v>39237054</v>
      </c>
      <c r="C9904" s="1" t="s">
        <v>9969</v>
      </c>
      <c r="D9904" s="2">
        <v>10229408</v>
      </c>
      <c r="E9904" s="2">
        <v>731000</v>
      </c>
      <c r="F9904" s="2">
        <v>2887548700</v>
      </c>
      <c r="G9904">
        <v>2</v>
      </c>
      <c r="H9904">
        <v>555074</v>
      </c>
      <c r="I9904">
        <v>488202</v>
      </c>
      <c r="J9904">
        <v>4531</v>
      </c>
      <c r="K9904">
        <v>547890</v>
      </c>
      <c r="L9904">
        <v>200</v>
      </c>
      <c r="M9904" s="1" t="s">
        <v>16</v>
      </c>
      <c r="N9904" s="1" t="s">
        <v>17</v>
      </c>
      <c r="O9904" s="1" t="s">
        <v>80</v>
      </c>
    </row>
    <row r="9905" spans="1:15" hidden="1" x14ac:dyDescent="0.3">
      <c r="A9905">
        <v>9904</v>
      </c>
      <c r="B9905">
        <v>41551589</v>
      </c>
      <c r="C9905" s="1" t="s">
        <v>9970</v>
      </c>
      <c r="D9905" s="2">
        <v>480666</v>
      </c>
      <c r="E9905" s="2">
        <v>72100</v>
      </c>
      <c r="F9905" s="2">
        <v>2887620800</v>
      </c>
      <c r="G9905">
        <v>1</v>
      </c>
      <c r="H9905">
        <v>119920</v>
      </c>
      <c r="I9905">
        <v>115833</v>
      </c>
      <c r="J9905">
        <v>5610</v>
      </c>
      <c r="K9905">
        <v>116033</v>
      </c>
      <c r="L9905">
        <v>200</v>
      </c>
      <c r="M9905" s="1" t="s">
        <v>16</v>
      </c>
      <c r="N9905" s="1" t="s">
        <v>17</v>
      </c>
      <c r="O9905" s="1" t="s">
        <v>22</v>
      </c>
    </row>
    <row r="9906" spans="1:15" hidden="1" x14ac:dyDescent="0.3">
      <c r="A9906">
        <v>9905</v>
      </c>
      <c r="B9906">
        <v>33301026</v>
      </c>
      <c r="C9906" s="1" t="s">
        <v>9971</v>
      </c>
      <c r="D9906" s="2">
        <v>425464</v>
      </c>
      <c r="E9906" s="2">
        <v>63820</v>
      </c>
      <c r="F9906" s="2">
        <v>2887684620</v>
      </c>
      <c r="G9906">
        <v>2</v>
      </c>
      <c r="H9906">
        <v>14425</v>
      </c>
      <c r="I9906">
        <v>10021</v>
      </c>
      <c r="J9906">
        <v>6201</v>
      </c>
      <c r="K9906">
        <v>170843</v>
      </c>
      <c r="L9906">
        <v>220</v>
      </c>
      <c r="M9906" s="1" t="s">
        <v>16</v>
      </c>
      <c r="N9906" s="1" t="s">
        <v>17</v>
      </c>
      <c r="O9906" s="1" t="s">
        <v>20</v>
      </c>
    </row>
    <row r="9907" spans="1:15" hidden="1" x14ac:dyDescent="0.3">
      <c r="A9907">
        <v>9906</v>
      </c>
      <c r="B9907">
        <v>28481397</v>
      </c>
      <c r="C9907" s="1" t="s">
        <v>9972</v>
      </c>
      <c r="D9907" s="2">
        <v>245117</v>
      </c>
      <c r="E9907" s="2">
        <v>36768</v>
      </c>
      <c r="F9907" s="2">
        <v>2887721387</v>
      </c>
      <c r="G9907">
        <v>1</v>
      </c>
      <c r="H9907">
        <v>96302</v>
      </c>
      <c r="I9907">
        <v>93851</v>
      </c>
      <c r="J9907">
        <v>5630</v>
      </c>
      <c r="K9907">
        <v>36109</v>
      </c>
      <c r="L9907">
        <v>200</v>
      </c>
      <c r="M9907" s="1" t="s">
        <v>16</v>
      </c>
      <c r="N9907" s="1" t="s">
        <v>17</v>
      </c>
      <c r="O9907" s="1" t="s">
        <v>20</v>
      </c>
    </row>
    <row r="9908" spans="1:15" hidden="1" x14ac:dyDescent="0.3">
      <c r="A9908">
        <v>9907</v>
      </c>
      <c r="B9908">
        <v>35451143</v>
      </c>
      <c r="C9908" s="1" t="s">
        <v>9973</v>
      </c>
      <c r="D9908" s="2">
        <v>194290</v>
      </c>
      <c r="E9908" s="2">
        <v>29144</v>
      </c>
      <c r="F9908" s="2">
        <v>2887750531</v>
      </c>
      <c r="G9908">
        <v>1</v>
      </c>
      <c r="H9908">
        <v>77730</v>
      </c>
      <c r="I9908">
        <v>74872</v>
      </c>
      <c r="J9908">
        <v>5911</v>
      </c>
      <c r="K9908">
        <v>49664</v>
      </c>
      <c r="L9908">
        <v>200</v>
      </c>
      <c r="M9908" s="1" t="s">
        <v>16</v>
      </c>
      <c r="N9908" s="1" t="s">
        <v>17</v>
      </c>
      <c r="O9908" s="1" t="s">
        <v>20</v>
      </c>
    </row>
    <row r="9909" spans="1:15" hidden="1" x14ac:dyDescent="0.3">
      <c r="A9909">
        <v>9908</v>
      </c>
      <c r="B9909">
        <v>31728730</v>
      </c>
      <c r="C9909" s="1" t="s">
        <v>9974</v>
      </c>
      <c r="D9909" s="2">
        <v>260235</v>
      </c>
      <c r="E9909" s="2">
        <v>39035</v>
      </c>
      <c r="F9909" s="2">
        <v>2887789566</v>
      </c>
      <c r="G9909">
        <v>1</v>
      </c>
      <c r="H9909">
        <v>14739</v>
      </c>
      <c r="I9909">
        <v>12136</v>
      </c>
      <c r="J9909">
        <v>8552</v>
      </c>
      <c r="K9909">
        <v>107886</v>
      </c>
      <c r="L9909">
        <v>200</v>
      </c>
      <c r="M9909" s="1" t="s">
        <v>16</v>
      </c>
      <c r="N9909" s="1" t="s">
        <v>17</v>
      </c>
      <c r="O9909" s="1" t="s">
        <v>20</v>
      </c>
    </row>
    <row r="9910" spans="1:15" hidden="1" x14ac:dyDescent="0.3">
      <c r="A9910">
        <v>9909</v>
      </c>
      <c r="B9910">
        <v>40366230</v>
      </c>
      <c r="C9910" s="1" t="s">
        <v>9975</v>
      </c>
      <c r="D9910" s="2">
        <v>1098631</v>
      </c>
      <c r="E9910" s="2">
        <v>164795</v>
      </c>
      <c r="F9910" s="2">
        <v>2887954361</v>
      </c>
      <c r="G9910">
        <v>2</v>
      </c>
      <c r="H9910">
        <v>29372</v>
      </c>
      <c r="I9910">
        <v>18954</v>
      </c>
      <c r="J9910">
        <v>4941</v>
      </c>
      <c r="K9910">
        <v>19154</v>
      </c>
      <c r="L9910">
        <v>200</v>
      </c>
      <c r="M9910" s="1" t="s">
        <v>16</v>
      </c>
      <c r="N9910" s="1" t="s">
        <v>17</v>
      </c>
      <c r="O9910" s="1" t="s">
        <v>32</v>
      </c>
    </row>
    <row r="9911" spans="1:15" hidden="1" x14ac:dyDescent="0.3">
      <c r="A9911">
        <v>9910</v>
      </c>
      <c r="B9911">
        <v>28545687</v>
      </c>
      <c r="C9911" s="1" t="s">
        <v>9976</v>
      </c>
      <c r="D9911" s="2">
        <v>2677980</v>
      </c>
      <c r="E9911" s="2">
        <v>401697</v>
      </c>
      <c r="F9911" s="2">
        <v>2888356058</v>
      </c>
      <c r="G9911">
        <v>1</v>
      </c>
      <c r="H9911">
        <v>621364</v>
      </c>
      <c r="I9911">
        <v>594531</v>
      </c>
      <c r="J9911">
        <v>4941</v>
      </c>
      <c r="K9911">
        <v>947812</v>
      </c>
      <c r="L9911">
        <v>200</v>
      </c>
      <c r="M9911" s="1" t="s">
        <v>16</v>
      </c>
      <c r="N9911" s="1" t="s">
        <v>17</v>
      </c>
      <c r="O9911" s="1" t="s">
        <v>103</v>
      </c>
    </row>
    <row r="9912" spans="1:15" hidden="1" x14ac:dyDescent="0.3">
      <c r="A9912">
        <v>9911</v>
      </c>
      <c r="B9912">
        <v>37653360</v>
      </c>
      <c r="C9912" s="1" t="s">
        <v>9977</v>
      </c>
      <c r="D9912" s="2">
        <v>122360</v>
      </c>
      <c r="E9912" s="2">
        <v>18354</v>
      </c>
      <c r="F9912" s="2">
        <v>2888374412</v>
      </c>
      <c r="G9912">
        <v>2</v>
      </c>
      <c r="H9912">
        <v>4403</v>
      </c>
      <c r="I9912">
        <v>3179</v>
      </c>
      <c r="J9912">
        <v>6201</v>
      </c>
      <c r="K9912">
        <v>148521</v>
      </c>
      <c r="L9912">
        <v>200</v>
      </c>
      <c r="M9912" s="1" t="s">
        <v>16</v>
      </c>
      <c r="N9912" s="1" t="s">
        <v>17</v>
      </c>
      <c r="O9912" s="1" t="s">
        <v>73</v>
      </c>
    </row>
    <row r="9913" spans="1:15" hidden="1" x14ac:dyDescent="0.3">
      <c r="A9913">
        <v>9912</v>
      </c>
      <c r="B9913">
        <v>27816958</v>
      </c>
      <c r="C9913" s="1" t="s">
        <v>9978</v>
      </c>
      <c r="D9913" s="2">
        <v>204577</v>
      </c>
      <c r="E9913" s="2">
        <v>30687</v>
      </c>
      <c r="F9913" s="2">
        <v>2888405098</v>
      </c>
      <c r="G9913">
        <v>1</v>
      </c>
      <c r="H9913">
        <v>89188</v>
      </c>
      <c r="I9913">
        <v>87142</v>
      </c>
      <c r="J9913">
        <v>5610</v>
      </c>
      <c r="K9913">
        <v>122946</v>
      </c>
      <c r="L9913">
        <v>224</v>
      </c>
      <c r="M9913" s="1" t="s">
        <v>16</v>
      </c>
      <c r="N9913" s="1" t="s">
        <v>17</v>
      </c>
      <c r="O9913" s="1" t="s">
        <v>175</v>
      </c>
    </row>
    <row r="9914" spans="1:15" x14ac:dyDescent="0.3">
      <c r="A9914">
        <v>6473</v>
      </c>
      <c r="B9914">
        <v>37969347</v>
      </c>
      <c r="C9914" s="1" t="s">
        <v>6537</v>
      </c>
      <c r="D9914" s="2">
        <v>656587</v>
      </c>
      <c r="E9914" s="2">
        <v>98488</v>
      </c>
      <c r="F9914" s="2">
        <v>2027595566</v>
      </c>
      <c r="G9914">
        <v>2</v>
      </c>
      <c r="H9914">
        <v>172784</v>
      </c>
      <c r="I9914">
        <v>166218</v>
      </c>
      <c r="J9914">
        <v>8559</v>
      </c>
      <c r="K9914">
        <v>315638</v>
      </c>
      <c r="L9914">
        <v>200</v>
      </c>
      <c r="M9914" s="1" t="s">
        <v>29</v>
      </c>
      <c r="N9914" s="1" t="s">
        <v>17</v>
      </c>
      <c r="O9914" s="1" t="s">
        <v>130</v>
      </c>
    </row>
    <row r="9915" spans="1:15" hidden="1" x14ac:dyDescent="0.3">
      <c r="A9915">
        <v>9914</v>
      </c>
      <c r="B9915">
        <v>27411741</v>
      </c>
      <c r="C9915" s="1" t="s">
        <v>9980</v>
      </c>
      <c r="D9915" s="2">
        <v>4621987</v>
      </c>
      <c r="E9915" s="2">
        <v>693298</v>
      </c>
      <c r="F9915" s="2">
        <v>2889255378</v>
      </c>
      <c r="G9915">
        <v>2</v>
      </c>
      <c r="H9915">
        <v>836517</v>
      </c>
      <c r="I9915">
        <v>790231</v>
      </c>
      <c r="J9915">
        <v>4632</v>
      </c>
      <c r="K9915">
        <v>1309282</v>
      </c>
      <c r="L9915">
        <v>600</v>
      </c>
      <c r="M9915" s="1" t="s">
        <v>16</v>
      </c>
      <c r="N9915" s="1" t="s">
        <v>17</v>
      </c>
      <c r="O9915" s="1" t="s">
        <v>20</v>
      </c>
    </row>
    <row r="9916" spans="1:15" hidden="1" x14ac:dyDescent="0.3">
      <c r="A9916">
        <v>9915</v>
      </c>
      <c r="B9916">
        <v>38782451</v>
      </c>
      <c r="C9916" s="1" t="s">
        <v>9981</v>
      </c>
      <c r="D9916" s="2">
        <v>298486</v>
      </c>
      <c r="E9916" s="2">
        <v>44773</v>
      </c>
      <c r="F9916" s="2">
        <v>2889300151</v>
      </c>
      <c r="G9916">
        <v>1</v>
      </c>
      <c r="H9916">
        <v>0</v>
      </c>
      <c r="I9916">
        <v>0</v>
      </c>
      <c r="J9916">
        <v>4711</v>
      </c>
      <c r="K9916">
        <v>-30401</v>
      </c>
      <c r="L9916">
        <v>200</v>
      </c>
      <c r="M9916" s="1" t="s">
        <v>16</v>
      </c>
      <c r="N9916" s="1" t="s">
        <v>17</v>
      </c>
      <c r="O9916" s="1" t="s">
        <v>50</v>
      </c>
    </row>
    <row r="9917" spans="1:15" hidden="1" x14ac:dyDescent="0.3">
      <c r="A9917">
        <v>9916</v>
      </c>
      <c r="B9917">
        <v>23353206</v>
      </c>
      <c r="C9917" s="1" t="s">
        <v>9982</v>
      </c>
      <c r="D9917" s="2">
        <v>1418783</v>
      </c>
      <c r="E9917" s="2">
        <v>212817</v>
      </c>
      <c r="F9917" s="2">
        <v>2889512968</v>
      </c>
      <c r="G9917">
        <v>2</v>
      </c>
      <c r="H9917">
        <v>666013</v>
      </c>
      <c r="I9917">
        <v>653945</v>
      </c>
      <c r="J9917">
        <v>5590</v>
      </c>
      <c r="K9917">
        <v>1359920</v>
      </c>
      <c r="L9917">
        <v>640000</v>
      </c>
      <c r="M9917" s="1" t="s">
        <v>16</v>
      </c>
      <c r="N9917" s="1" t="s">
        <v>17</v>
      </c>
      <c r="O9917" s="1" t="s">
        <v>82</v>
      </c>
    </row>
    <row r="9918" spans="1:15" hidden="1" x14ac:dyDescent="0.3">
      <c r="A9918">
        <v>9917</v>
      </c>
      <c r="B9918">
        <v>12063576</v>
      </c>
      <c r="C9918" s="1" t="s">
        <v>9983</v>
      </c>
      <c r="D9918" s="2">
        <v>412627</v>
      </c>
      <c r="E9918" s="2">
        <v>61894</v>
      </c>
      <c r="F9918" s="2">
        <v>2889574862</v>
      </c>
      <c r="G9918">
        <v>2</v>
      </c>
      <c r="H9918">
        <v>39380</v>
      </c>
      <c r="I9918">
        <v>35171</v>
      </c>
      <c r="J9918">
        <v>4941</v>
      </c>
      <c r="K9918">
        <v>88317</v>
      </c>
      <c r="L9918">
        <v>400</v>
      </c>
      <c r="M9918" s="1" t="s">
        <v>16</v>
      </c>
      <c r="N9918" s="1" t="s">
        <v>17</v>
      </c>
      <c r="O9918" s="1" t="s">
        <v>175</v>
      </c>
    </row>
    <row r="9919" spans="1:15" hidden="1" x14ac:dyDescent="0.3">
      <c r="A9919">
        <v>9918</v>
      </c>
      <c r="B9919">
        <v>24083410</v>
      </c>
      <c r="C9919" s="1" t="s">
        <v>9984</v>
      </c>
      <c r="D9919" s="2">
        <v>7889648</v>
      </c>
      <c r="E9919" s="2">
        <v>731000</v>
      </c>
      <c r="F9919" s="2">
        <v>2890305862</v>
      </c>
      <c r="G9919">
        <v>1</v>
      </c>
      <c r="H9919">
        <v>0</v>
      </c>
      <c r="I9919">
        <v>0</v>
      </c>
      <c r="J9919">
        <v>4634</v>
      </c>
      <c r="K9919">
        <v>1160035</v>
      </c>
      <c r="L9919">
        <v>200</v>
      </c>
      <c r="M9919" s="1" t="s">
        <v>16</v>
      </c>
      <c r="N9919" s="1" t="s">
        <v>17</v>
      </c>
      <c r="O9919" s="1" t="s">
        <v>20</v>
      </c>
    </row>
    <row r="9920" spans="1:15" hidden="1" x14ac:dyDescent="0.3">
      <c r="A9920">
        <v>9919</v>
      </c>
      <c r="B9920">
        <v>9861799</v>
      </c>
      <c r="C9920" s="1" t="s">
        <v>9985</v>
      </c>
      <c r="D9920" s="2">
        <v>973764</v>
      </c>
      <c r="E9920" s="2">
        <v>146065</v>
      </c>
      <c r="F9920" s="2">
        <v>2890451927</v>
      </c>
      <c r="G9920">
        <v>2</v>
      </c>
      <c r="H9920">
        <v>18168</v>
      </c>
      <c r="I9920">
        <v>9107</v>
      </c>
      <c r="J9920">
        <v>4941</v>
      </c>
      <c r="K9920">
        <v>48473</v>
      </c>
      <c r="L9920">
        <v>200</v>
      </c>
      <c r="M9920" s="1" t="s">
        <v>16</v>
      </c>
      <c r="N9920" s="1" t="s">
        <v>17</v>
      </c>
      <c r="O9920" s="1" t="s">
        <v>32</v>
      </c>
    </row>
    <row r="9921" spans="1:15" hidden="1" x14ac:dyDescent="0.3">
      <c r="A9921">
        <v>9920</v>
      </c>
      <c r="B9921">
        <v>13172555</v>
      </c>
      <c r="C9921" s="1" t="s">
        <v>9986</v>
      </c>
      <c r="D9921" s="2">
        <v>2783089</v>
      </c>
      <c r="E9921" s="2">
        <v>417463</v>
      </c>
      <c r="F9921" s="2">
        <v>2890869390</v>
      </c>
      <c r="G9921">
        <v>1</v>
      </c>
      <c r="H9921">
        <v>404465</v>
      </c>
      <c r="I9921">
        <v>366449</v>
      </c>
      <c r="J9921">
        <v>6820</v>
      </c>
      <c r="K9921">
        <v>15254925</v>
      </c>
      <c r="L9921">
        <v>402500</v>
      </c>
      <c r="M9921" s="1" t="s">
        <v>16</v>
      </c>
      <c r="N9921" s="1" t="s">
        <v>17</v>
      </c>
      <c r="O9921" s="1" t="s">
        <v>87</v>
      </c>
    </row>
    <row r="9922" spans="1:15" hidden="1" x14ac:dyDescent="0.3">
      <c r="A9922">
        <v>9921</v>
      </c>
      <c r="B9922">
        <v>31555753</v>
      </c>
      <c r="C9922" s="1" t="s">
        <v>9987</v>
      </c>
      <c r="D9922" s="2">
        <v>736143</v>
      </c>
      <c r="E9922" s="2">
        <v>110421</v>
      </c>
      <c r="F9922" s="2">
        <v>2890979811</v>
      </c>
      <c r="G9922">
        <v>1</v>
      </c>
      <c r="H9922">
        <v>322587</v>
      </c>
      <c r="I9922">
        <v>315202</v>
      </c>
      <c r="J9922">
        <v>7911</v>
      </c>
      <c r="K9922">
        <v>379332</v>
      </c>
      <c r="L9922">
        <v>200</v>
      </c>
      <c r="M9922" s="1" t="s">
        <v>16</v>
      </c>
      <c r="N9922" s="1" t="s">
        <v>17</v>
      </c>
      <c r="O9922" s="1" t="s">
        <v>32</v>
      </c>
    </row>
    <row r="9923" spans="1:15" hidden="1" x14ac:dyDescent="0.3">
      <c r="A9923">
        <v>9922</v>
      </c>
      <c r="B9923">
        <v>21229172</v>
      </c>
      <c r="C9923" s="1" t="s">
        <v>9988</v>
      </c>
      <c r="D9923" s="2">
        <v>716782</v>
      </c>
      <c r="E9923" s="2">
        <v>107517</v>
      </c>
      <c r="F9923" s="2">
        <v>2891087329</v>
      </c>
      <c r="G9923">
        <v>1</v>
      </c>
      <c r="H9923">
        <v>65276</v>
      </c>
      <c r="I9923">
        <v>58107</v>
      </c>
      <c r="J9923">
        <v>7911</v>
      </c>
      <c r="K9923">
        <v>97067</v>
      </c>
      <c r="L9923">
        <v>25000</v>
      </c>
      <c r="M9923" s="1" t="s">
        <v>16</v>
      </c>
      <c r="N9923" s="1" t="s">
        <v>17</v>
      </c>
      <c r="O9923" s="1" t="s">
        <v>20</v>
      </c>
    </row>
    <row r="9924" spans="1:15" hidden="1" x14ac:dyDescent="0.3">
      <c r="A9924">
        <v>9923</v>
      </c>
      <c r="B9924">
        <v>38416191</v>
      </c>
      <c r="C9924" s="1" t="s">
        <v>9989</v>
      </c>
      <c r="D9924" s="2">
        <v>566019</v>
      </c>
      <c r="E9924" s="2">
        <v>84903</v>
      </c>
      <c r="F9924" s="2">
        <v>2891172232</v>
      </c>
      <c r="G9924">
        <v>2</v>
      </c>
      <c r="H9924">
        <v>17855</v>
      </c>
      <c r="I9924">
        <v>873</v>
      </c>
      <c r="J9924">
        <v>4211</v>
      </c>
      <c r="K9924">
        <v>-51225</v>
      </c>
      <c r="L9924">
        <v>200</v>
      </c>
      <c r="M9924" s="1" t="s">
        <v>16</v>
      </c>
      <c r="N9924" s="1" t="s">
        <v>17</v>
      </c>
      <c r="O9924" s="1" t="s">
        <v>20</v>
      </c>
    </row>
    <row r="9925" spans="1:15" hidden="1" x14ac:dyDescent="0.3">
      <c r="A9925">
        <v>9924</v>
      </c>
      <c r="B9925">
        <v>33160172</v>
      </c>
      <c r="C9925" s="1" t="s">
        <v>9990</v>
      </c>
      <c r="D9925" s="2">
        <v>2590801</v>
      </c>
      <c r="E9925" s="2">
        <v>388620</v>
      </c>
      <c r="F9925" s="2">
        <v>2891560852</v>
      </c>
      <c r="G9925">
        <v>1</v>
      </c>
      <c r="H9925">
        <v>98647</v>
      </c>
      <c r="I9925">
        <v>72739</v>
      </c>
      <c r="J9925">
        <v>4772</v>
      </c>
      <c r="K9925">
        <v>195494</v>
      </c>
      <c r="L9925">
        <v>45200</v>
      </c>
      <c r="M9925" s="1" t="s">
        <v>16</v>
      </c>
      <c r="N9925" s="1" t="s">
        <v>17</v>
      </c>
      <c r="O9925" s="1" t="s">
        <v>20</v>
      </c>
    </row>
    <row r="9926" spans="1:15" hidden="1" x14ac:dyDescent="0.3">
      <c r="A9926">
        <v>9925</v>
      </c>
      <c r="B9926">
        <v>29121680</v>
      </c>
      <c r="C9926" s="1" t="s">
        <v>9991</v>
      </c>
      <c r="D9926" s="2">
        <v>148648</v>
      </c>
      <c r="E9926" s="2">
        <v>22297</v>
      </c>
      <c r="F9926" s="2">
        <v>2891583149</v>
      </c>
      <c r="G9926">
        <v>1</v>
      </c>
      <c r="H9926">
        <v>55981</v>
      </c>
      <c r="I9926">
        <v>54495</v>
      </c>
      <c r="J9926">
        <v>4932</v>
      </c>
      <c r="K9926">
        <v>96676</v>
      </c>
      <c r="L9926">
        <v>210</v>
      </c>
      <c r="M9926" s="1" t="s">
        <v>16</v>
      </c>
      <c r="N9926" s="1" t="s">
        <v>17</v>
      </c>
      <c r="O9926" s="1" t="s">
        <v>36</v>
      </c>
    </row>
    <row r="9927" spans="1:15" hidden="1" x14ac:dyDescent="0.3">
      <c r="A9927">
        <v>9926</v>
      </c>
      <c r="B9927">
        <v>41844490</v>
      </c>
      <c r="C9927" s="1" t="s">
        <v>9992</v>
      </c>
      <c r="D9927" s="2">
        <v>207300</v>
      </c>
      <c r="E9927" s="2">
        <v>31095</v>
      </c>
      <c r="F9927" s="2">
        <v>2891614244</v>
      </c>
      <c r="G9927">
        <v>1</v>
      </c>
      <c r="H9927">
        <v>150739</v>
      </c>
      <c r="I9927">
        <v>144520</v>
      </c>
      <c r="J9927">
        <v>9001</v>
      </c>
      <c r="K9927">
        <v>144720</v>
      </c>
      <c r="L9927">
        <v>200</v>
      </c>
      <c r="M9927" s="1" t="s">
        <v>78</v>
      </c>
      <c r="N9927" s="1" t="s">
        <v>17</v>
      </c>
      <c r="O9927" s="1" t="s">
        <v>50</v>
      </c>
    </row>
    <row r="9928" spans="1:15" hidden="1" x14ac:dyDescent="0.3">
      <c r="A9928">
        <v>9927</v>
      </c>
      <c r="B9928">
        <v>15436530</v>
      </c>
      <c r="C9928" s="1" t="s">
        <v>9993</v>
      </c>
      <c r="D9928" s="2">
        <v>10494412</v>
      </c>
      <c r="E9928" s="2">
        <v>731000</v>
      </c>
      <c r="F9928" s="2">
        <v>2892345244</v>
      </c>
      <c r="G9928">
        <v>2</v>
      </c>
      <c r="H9928">
        <v>112674</v>
      </c>
      <c r="I9928">
        <v>93516</v>
      </c>
      <c r="J9928">
        <v>4638</v>
      </c>
      <c r="K9928">
        <v>1734725</v>
      </c>
      <c r="L9928">
        <v>210</v>
      </c>
      <c r="M9928" s="1" t="s">
        <v>16</v>
      </c>
      <c r="N9928" s="1" t="s">
        <v>17</v>
      </c>
      <c r="O9928" s="1" t="s">
        <v>87</v>
      </c>
    </row>
    <row r="9929" spans="1:15" hidden="1" x14ac:dyDescent="0.3">
      <c r="A9929">
        <v>9928</v>
      </c>
      <c r="B9929">
        <v>15810242</v>
      </c>
      <c r="C9929" s="1" t="s">
        <v>9994</v>
      </c>
      <c r="D9929" s="2">
        <v>394432</v>
      </c>
      <c r="E9929" s="2">
        <v>59165</v>
      </c>
      <c r="F9929" s="2">
        <v>2892404409</v>
      </c>
      <c r="G9929">
        <v>2</v>
      </c>
      <c r="H9929">
        <v>129408</v>
      </c>
      <c r="I9929">
        <v>125464</v>
      </c>
      <c r="J9929">
        <v>7911</v>
      </c>
      <c r="K9929">
        <v>301802</v>
      </c>
      <c r="L9929">
        <v>200</v>
      </c>
      <c r="M9929" s="1" t="s">
        <v>16</v>
      </c>
      <c r="N9929" s="1" t="s">
        <v>17</v>
      </c>
      <c r="O9929" s="1" t="s">
        <v>34</v>
      </c>
    </row>
    <row r="9930" spans="1:15" hidden="1" x14ac:dyDescent="0.3">
      <c r="A9930">
        <v>9929</v>
      </c>
      <c r="B9930">
        <v>22687763</v>
      </c>
      <c r="C9930" s="1" t="s">
        <v>9995</v>
      </c>
      <c r="D9930" s="2">
        <v>2312660</v>
      </c>
      <c r="E9930" s="2">
        <v>346899</v>
      </c>
      <c r="F9930" s="2">
        <v>2892751308</v>
      </c>
      <c r="G9930">
        <v>1</v>
      </c>
      <c r="H9930">
        <v>33262</v>
      </c>
      <c r="I9930">
        <v>10135</v>
      </c>
      <c r="J9930">
        <v>4941</v>
      </c>
      <c r="K9930">
        <v>72312</v>
      </c>
      <c r="L9930">
        <v>200</v>
      </c>
      <c r="M9930" s="1" t="s">
        <v>16</v>
      </c>
      <c r="N9930" s="1" t="s">
        <v>17</v>
      </c>
      <c r="O9930" s="1" t="s">
        <v>135</v>
      </c>
    </row>
    <row r="9931" spans="1:15" hidden="1" x14ac:dyDescent="0.3">
      <c r="A9931">
        <v>9930</v>
      </c>
      <c r="B9931">
        <v>31498780</v>
      </c>
      <c r="C9931" s="1" t="s">
        <v>9996</v>
      </c>
      <c r="D9931" s="2">
        <v>751580</v>
      </c>
      <c r="E9931" s="2">
        <v>112737</v>
      </c>
      <c r="F9931" s="2">
        <v>2892864045</v>
      </c>
      <c r="G9931">
        <v>1</v>
      </c>
      <c r="H9931">
        <v>155145</v>
      </c>
      <c r="I9931">
        <v>144316</v>
      </c>
      <c r="J9931">
        <v>4617</v>
      </c>
      <c r="K9931">
        <v>324152</v>
      </c>
      <c r="L9931">
        <v>200</v>
      </c>
      <c r="M9931" s="1" t="s">
        <v>16</v>
      </c>
      <c r="N9931" s="1" t="s">
        <v>17</v>
      </c>
      <c r="O9931" s="1" t="s">
        <v>68</v>
      </c>
    </row>
    <row r="9932" spans="1:15" hidden="1" x14ac:dyDescent="0.3">
      <c r="A9932">
        <v>9931</v>
      </c>
      <c r="B9932">
        <v>38521243</v>
      </c>
      <c r="C9932" s="1" t="s">
        <v>9997</v>
      </c>
      <c r="F9932" s="2">
        <v>2892864045</v>
      </c>
      <c r="G9932">
        <v>2</v>
      </c>
      <c r="M9932" s="1" t="s">
        <v>78</v>
      </c>
      <c r="N9932" s="1" t="s">
        <v>17</v>
      </c>
      <c r="O9932" s="1" t="s">
        <v>36</v>
      </c>
    </row>
    <row r="9933" spans="1:15" hidden="1" x14ac:dyDescent="0.3">
      <c r="A9933">
        <v>9932</v>
      </c>
      <c r="B9933">
        <v>34352621</v>
      </c>
      <c r="C9933" s="1" t="s">
        <v>9998</v>
      </c>
      <c r="D9933" s="2">
        <v>477273</v>
      </c>
      <c r="E9933" s="2">
        <v>71591</v>
      </c>
      <c r="F9933" s="2">
        <v>2892935636</v>
      </c>
      <c r="G9933">
        <v>2</v>
      </c>
      <c r="H9933">
        <v>296353</v>
      </c>
      <c r="I9933">
        <v>291540</v>
      </c>
      <c r="J9933">
        <v>7912</v>
      </c>
      <c r="K9933">
        <v>578801</v>
      </c>
      <c r="L9933">
        <v>25220</v>
      </c>
      <c r="M9933" s="1" t="s">
        <v>16</v>
      </c>
      <c r="N9933" s="1" t="s">
        <v>17</v>
      </c>
      <c r="O9933" s="1" t="s">
        <v>56</v>
      </c>
    </row>
    <row r="9934" spans="1:15" hidden="1" x14ac:dyDescent="0.3">
      <c r="A9934">
        <v>9933</v>
      </c>
      <c r="B9934">
        <v>21538771</v>
      </c>
      <c r="C9934" s="1" t="s">
        <v>9999</v>
      </c>
      <c r="D9934" s="2">
        <v>551180</v>
      </c>
      <c r="E9934" s="2">
        <v>82677</v>
      </c>
      <c r="F9934" s="2">
        <v>2893018313</v>
      </c>
      <c r="G9934">
        <v>1</v>
      </c>
      <c r="H9934">
        <v>10159</v>
      </c>
      <c r="I9934">
        <v>4648</v>
      </c>
      <c r="J9934">
        <v>7739</v>
      </c>
      <c r="K9934">
        <v>248083</v>
      </c>
      <c r="L9934">
        <v>1000</v>
      </c>
      <c r="M9934" s="1" t="s">
        <v>16</v>
      </c>
      <c r="N9934" s="1" t="s">
        <v>17</v>
      </c>
      <c r="O9934" s="1" t="s">
        <v>20</v>
      </c>
    </row>
    <row r="9935" spans="1:15" hidden="1" x14ac:dyDescent="0.3">
      <c r="A9935">
        <v>9934</v>
      </c>
      <c r="B9935">
        <v>27427772</v>
      </c>
      <c r="C9935" s="1" t="s">
        <v>10000</v>
      </c>
      <c r="D9935" s="2">
        <v>573587</v>
      </c>
      <c r="E9935" s="2">
        <v>86038</v>
      </c>
      <c r="F9935" s="2">
        <v>2893104351</v>
      </c>
      <c r="G9935">
        <v>2</v>
      </c>
      <c r="H9935">
        <v>153851</v>
      </c>
      <c r="I9935">
        <v>148095</v>
      </c>
      <c r="J9935">
        <v>4332</v>
      </c>
      <c r="K9935">
        <v>353332</v>
      </c>
      <c r="L9935">
        <v>200</v>
      </c>
      <c r="M9935" s="1" t="s">
        <v>16</v>
      </c>
      <c r="N9935" s="1" t="s">
        <v>17</v>
      </c>
      <c r="O9935" s="1" t="s">
        <v>20</v>
      </c>
    </row>
    <row r="9936" spans="1:15" hidden="1" x14ac:dyDescent="0.3">
      <c r="A9936">
        <v>9935</v>
      </c>
      <c r="B9936">
        <v>17608968</v>
      </c>
      <c r="C9936" s="1" t="s">
        <v>10001</v>
      </c>
      <c r="D9936" s="2">
        <v>1509938</v>
      </c>
      <c r="E9936" s="2">
        <v>226491</v>
      </c>
      <c r="F9936" s="2">
        <v>2893330841</v>
      </c>
      <c r="G9936">
        <v>1</v>
      </c>
      <c r="H9936">
        <v>0</v>
      </c>
      <c r="I9936">
        <v>0</v>
      </c>
      <c r="J9936">
        <v>5510</v>
      </c>
      <c r="K9936">
        <v>1379258</v>
      </c>
      <c r="L9936">
        <v>171232</v>
      </c>
      <c r="M9936" s="1" t="s">
        <v>67</v>
      </c>
      <c r="N9936" s="1" t="s">
        <v>17</v>
      </c>
      <c r="O9936" s="1" t="s">
        <v>18</v>
      </c>
    </row>
    <row r="9937" spans="1:15" hidden="1" x14ac:dyDescent="0.3">
      <c r="A9937">
        <v>9936</v>
      </c>
      <c r="B9937">
        <v>16241315</v>
      </c>
      <c r="C9937" s="1" t="s">
        <v>10002</v>
      </c>
      <c r="D9937" s="2">
        <v>143446</v>
      </c>
      <c r="E9937" s="2">
        <v>21517</v>
      </c>
      <c r="F9937" s="2">
        <v>2893352358</v>
      </c>
      <c r="G9937">
        <v>1</v>
      </c>
      <c r="H9937">
        <v>4908</v>
      </c>
      <c r="I9937">
        <v>3473</v>
      </c>
      <c r="J9937">
        <v>3250</v>
      </c>
      <c r="K9937">
        <v>40628</v>
      </c>
      <c r="L9937">
        <v>200</v>
      </c>
      <c r="M9937" s="1" t="s">
        <v>78</v>
      </c>
      <c r="N9937" s="1" t="s">
        <v>17</v>
      </c>
      <c r="O9937" s="1" t="s">
        <v>106</v>
      </c>
    </row>
    <row r="9938" spans="1:15" hidden="1" x14ac:dyDescent="0.3">
      <c r="A9938">
        <v>9937</v>
      </c>
      <c r="B9938">
        <v>34964272</v>
      </c>
      <c r="C9938" s="1" t="s">
        <v>10003</v>
      </c>
      <c r="D9938" s="2">
        <v>158113</v>
      </c>
      <c r="E9938" s="2">
        <v>23717</v>
      </c>
      <c r="F9938" s="2">
        <v>2893376075</v>
      </c>
      <c r="G9938">
        <v>1</v>
      </c>
      <c r="H9938">
        <v>0</v>
      </c>
      <c r="I9938">
        <v>0</v>
      </c>
      <c r="J9938">
        <v>6201</v>
      </c>
      <c r="K9938">
        <v>-75287</v>
      </c>
      <c r="L9938">
        <v>400</v>
      </c>
      <c r="M9938" s="1" t="s">
        <v>16</v>
      </c>
      <c r="N9938" s="1" t="s">
        <v>17</v>
      </c>
      <c r="O9938" s="1" t="s">
        <v>20</v>
      </c>
    </row>
    <row r="9939" spans="1:15" hidden="1" x14ac:dyDescent="0.3">
      <c r="A9939">
        <v>9938</v>
      </c>
      <c r="B9939">
        <v>38034515</v>
      </c>
      <c r="C9939" s="1" t="s">
        <v>10004</v>
      </c>
      <c r="D9939" s="2">
        <v>104800</v>
      </c>
      <c r="E9939" s="2">
        <v>15720</v>
      </c>
      <c r="F9939" s="2">
        <v>2893391795</v>
      </c>
      <c r="G9939">
        <v>2</v>
      </c>
      <c r="H9939">
        <v>31234</v>
      </c>
      <c r="I9939">
        <v>30185</v>
      </c>
      <c r="J9939">
        <v>6920</v>
      </c>
      <c r="K9939">
        <v>94156</v>
      </c>
      <c r="L9939">
        <v>200</v>
      </c>
      <c r="M9939" s="1" t="s">
        <v>16</v>
      </c>
      <c r="N9939" s="1" t="s">
        <v>17</v>
      </c>
      <c r="O9939" s="1" t="s">
        <v>101</v>
      </c>
    </row>
    <row r="9940" spans="1:15" hidden="1" x14ac:dyDescent="0.3">
      <c r="A9940">
        <v>9939</v>
      </c>
      <c r="B9940">
        <v>40428864</v>
      </c>
      <c r="C9940" s="1" t="s">
        <v>10005</v>
      </c>
      <c r="D9940" s="2">
        <v>296250</v>
      </c>
      <c r="E9940" s="2">
        <v>44438</v>
      </c>
      <c r="F9940" s="2">
        <v>2893436233</v>
      </c>
      <c r="G9940">
        <v>2</v>
      </c>
      <c r="H9940">
        <v>278345</v>
      </c>
      <c r="I9940">
        <v>273017</v>
      </c>
      <c r="J9940">
        <v>7022</v>
      </c>
      <c r="K9940">
        <v>273217</v>
      </c>
      <c r="L9940">
        <v>200</v>
      </c>
      <c r="M9940" s="1" t="s">
        <v>16</v>
      </c>
      <c r="N9940" s="1" t="s">
        <v>17</v>
      </c>
      <c r="O9940" s="1" t="s">
        <v>20</v>
      </c>
    </row>
    <row r="9941" spans="1:15" hidden="1" x14ac:dyDescent="0.3">
      <c r="A9941">
        <v>9940</v>
      </c>
      <c r="B9941">
        <v>27704474</v>
      </c>
      <c r="C9941" s="1" t="s">
        <v>10006</v>
      </c>
      <c r="D9941" s="2">
        <v>6327556</v>
      </c>
      <c r="E9941" s="2">
        <v>731000</v>
      </c>
      <c r="F9941" s="2">
        <v>2894167233</v>
      </c>
      <c r="G9941">
        <v>2</v>
      </c>
      <c r="H9941">
        <v>176378</v>
      </c>
      <c r="I9941">
        <v>131479</v>
      </c>
      <c r="J9941">
        <v>4941</v>
      </c>
      <c r="K9941">
        <v>468331</v>
      </c>
      <c r="L9941">
        <v>1050</v>
      </c>
      <c r="M9941" s="1" t="s">
        <v>16</v>
      </c>
      <c r="N9941" s="1" t="s">
        <v>17</v>
      </c>
      <c r="O9941" s="1" t="s">
        <v>50</v>
      </c>
    </row>
    <row r="9942" spans="1:15" hidden="1" x14ac:dyDescent="0.3">
      <c r="A9942">
        <v>9941</v>
      </c>
      <c r="B9942">
        <v>38025096</v>
      </c>
      <c r="C9942" s="1" t="s">
        <v>10007</v>
      </c>
      <c r="D9942" s="2">
        <v>841551</v>
      </c>
      <c r="E9942" s="2">
        <v>126233</v>
      </c>
      <c r="F9942" s="2">
        <v>2894293465</v>
      </c>
      <c r="G9942">
        <v>1</v>
      </c>
      <c r="H9942">
        <v>34844</v>
      </c>
      <c r="I9942">
        <v>26367</v>
      </c>
      <c r="J9942">
        <v>5610</v>
      </c>
      <c r="K9942">
        <v>121046</v>
      </c>
      <c r="L9942">
        <v>200</v>
      </c>
      <c r="M9942" s="1" t="s">
        <v>16</v>
      </c>
      <c r="N9942" s="1" t="s">
        <v>17</v>
      </c>
      <c r="O9942" s="1" t="s">
        <v>80</v>
      </c>
    </row>
    <row r="9943" spans="1:15" hidden="1" x14ac:dyDescent="0.3">
      <c r="A9943">
        <v>9942</v>
      </c>
      <c r="B9943">
        <v>33849240</v>
      </c>
      <c r="C9943" s="1" t="s">
        <v>10008</v>
      </c>
      <c r="D9943" s="2">
        <v>1290717</v>
      </c>
      <c r="E9943" s="2">
        <v>193608</v>
      </c>
      <c r="F9943" s="2">
        <v>2894487073</v>
      </c>
      <c r="G9943">
        <v>1</v>
      </c>
      <c r="H9943">
        <v>165611</v>
      </c>
      <c r="I9943">
        <v>152151</v>
      </c>
      <c r="J9943">
        <v>5610</v>
      </c>
      <c r="K9943">
        <v>255834</v>
      </c>
      <c r="L9943">
        <v>58440</v>
      </c>
      <c r="M9943" s="1" t="s">
        <v>16</v>
      </c>
      <c r="N9943" s="1" t="s">
        <v>17</v>
      </c>
      <c r="O9943" s="1" t="s">
        <v>56</v>
      </c>
    </row>
    <row r="9944" spans="1:15" hidden="1" x14ac:dyDescent="0.3">
      <c r="A9944">
        <v>9943</v>
      </c>
      <c r="B9944">
        <v>14109440</v>
      </c>
      <c r="C9944" s="1" t="s">
        <v>10009</v>
      </c>
      <c r="D9944" s="2">
        <v>1228948</v>
      </c>
      <c r="E9944" s="2">
        <v>184342</v>
      </c>
      <c r="F9944" s="2">
        <v>2894671415</v>
      </c>
      <c r="H9944">
        <v>169164</v>
      </c>
      <c r="I9944">
        <v>156847</v>
      </c>
      <c r="J9944">
        <v>111</v>
      </c>
      <c r="K9944">
        <v>1325591</v>
      </c>
      <c r="L9944">
        <v>200</v>
      </c>
      <c r="M9944" s="1" t="s">
        <v>16</v>
      </c>
      <c r="N9944" s="1" t="s">
        <v>17</v>
      </c>
      <c r="O9944" s="1" t="s">
        <v>20</v>
      </c>
    </row>
    <row r="9945" spans="1:15" hidden="1" x14ac:dyDescent="0.3">
      <c r="A9945">
        <v>9944</v>
      </c>
      <c r="B9945">
        <v>8243471</v>
      </c>
      <c r="C9945" s="1" t="s">
        <v>10010</v>
      </c>
      <c r="D9945" s="2">
        <v>937683</v>
      </c>
      <c r="E9945" s="2">
        <v>140652</v>
      </c>
      <c r="F9945" s="2">
        <v>2894812068</v>
      </c>
      <c r="G9945">
        <v>1</v>
      </c>
      <c r="H9945">
        <v>77964</v>
      </c>
      <c r="I9945">
        <v>69440</v>
      </c>
      <c r="J9945">
        <v>5630</v>
      </c>
      <c r="K9945">
        <v>-438412</v>
      </c>
      <c r="L9945">
        <v>3680</v>
      </c>
      <c r="M9945" s="1" t="s">
        <v>16</v>
      </c>
      <c r="N9945" s="1" t="s">
        <v>17</v>
      </c>
      <c r="O9945" s="1" t="s">
        <v>32</v>
      </c>
    </row>
    <row r="9946" spans="1:15" hidden="1" x14ac:dyDescent="0.3">
      <c r="A9946">
        <v>9945</v>
      </c>
      <c r="B9946">
        <v>39370300</v>
      </c>
      <c r="C9946" s="1" t="s">
        <v>10011</v>
      </c>
      <c r="D9946" s="2">
        <v>32636</v>
      </c>
      <c r="E9946" s="2">
        <v>4895</v>
      </c>
      <c r="F9946" s="2">
        <v>2894816963</v>
      </c>
      <c r="G9946">
        <v>1</v>
      </c>
      <c r="H9946">
        <v>0</v>
      </c>
      <c r="I9946">
        <v>0</v>
      </c>
      <c r="J9946">
        <v>9329</v>
      </c>
      <c r="K9946">
        <v>-61211</v>
      </c>
      <c r="L9946">
        <v>200</v>
      </c>
      <c r="M9946" s="1" t="s">
        <v>16</v>
      </c>
      <c r="N9946" s="1" t="s">
        <v>17</v>
      </c>
      <c r="O9946" s="1" t="s">
        <v>34</v>
      </c>
    </row>
    <row r="9947" spans="1:15" hidden="1" x14ac:dyDescent="0.3">
      <c r="A9947">
        <v>9946</v>
      </c>
      <c r="B9947">
        <v>1697020</v>
      </c>
      <c r="C9947" s="1" t="s">
        <v>10012</v>
      </c>
      <c r="D9947" s="2">
        <v>1308668</v>
      </c>
      <c r="E9947" s="2">
        <v>196300</v>
      </c>
      <c r="F9947" s="2">
        <v>2895013263</v>
      </c>
      <c r="G9947">
        <v>2</v>
      </c>
      <c r="H9947">
        <v>122254</v>
      </c>
      <c r="I9947">
        <v>109092</v>
      </c>
      <c r="J9947">
        <v>4761</v>
      </c>
      <c r="K9947">
        <v>332587</v>
      </c>
      <c r="L9947">
        <v>200</v>
      </c>
      <c r="M9947" s="1" t="s">
        <v>16</v>
      </c>
      <c r="N9947" s="1" t="s">
        <v>17</v>
      </c>
      <c r="O9947" s="1" t="s">
        <v>73</v>
      </c>
    </row>
    <row r="9948" spans="1:15" hidden="1" x14ac:dyDescent="0.3">
      <c r="A9948">
        <v>9947</v>
      </c>
      <c r="B9948">
        <v>29080326</v>
      </c>
      <c r="C9948" s="1" t="s">
        <v>10013</v>
      </c>
      <c r="D9948" s="2">
        <v>330600</v>
      </c>
      <c r="E9948" s="2">
        <v>49590</v>
      </c>
      <c r="F9948" s="2">
        <v>2895062853</v>
      </c>
      <c r="G9948">
        <v>1</v>
      </c>
      <c r="H9948">
        <v>26883</v>
      </c>
      <c r="I9948">
        <v>23577</v>
      </c>
      <c r="J9948">
        <v>5630</v>
      </c>
      <c r="K9948">
        <v>86890</v>
      </c>
      <c r="L9948">
        <v>200</v>
      </c>
      <c r="M9948" s="1" t="s">
        <v>16</v>
      </c>
      <c r="N9948" s="1" t="s">
        <v>17</v>
      </c>
      <c r="O9948" s="1" t="s">
        <v>401</v>
      </c>
    </row>
    <row r="9949" spans="1:15" hidden="1" x14ac:dyDescent="0.3">
      <c r="A9949">
        <v>9948</v>
      </c>
      <c r="B9949">
        <v>31337074</v>
      </c>
      <c r="C9949" s="1" t="s">
        <v>10014</v>
      </c>
      <c r="D9949" s="2">
        <v>1486759</v>
      </c>
      <c r="E9949" s="2">
        <v>223014</v>
      </c>
      <c r="F9949" s="2">
        <v>2895285867</v>
      </c>
      <c r="G9949">
        <v>1</v>
      </c>
      <c r="H9949">
        <v>70076</v>
      </c>
      <c r="I9949">
        <v>55209</v>
      </c>
      <c r="J9949">
        <v>7912</v>
      </c>
      <c r="K9949">
        <v>80449</v>
      </c>
      <c r="L9949">
        <v>25200</v>
      </c>
      <c r="M9949" s="1" t="s">
        <v>16</v>
      </c>
      <c r="N9949" s="1" t="s">
        <v>17</v>
      </c>
      <c r="O9949" s="1" t="s">
        <v>159</v>
      </c>
    </row>
    <row r="9950" spans="1:15" hidden="1" x14ac:dyDescent="0.3">
      <c r="A9950">
        <v>9949</v>
      </c>
      <c r="B9950">
        <v>6637496</v>
      </c>
      <c r="C9950" s="1" t="s">
        <v>10015</v>
      </c>
      <c r="D9950" s="2">
        <v>897570</v>
      </c>
      <c r="E9950" s="2">
        <v>134636</v>
      </c>
      <c r="F9950" s="2">
        <v>2895420503</v>
      </c>
      <c r="G9950">
        <v>1</v>
      </c>
      <c r="H9950">
        <v>31529</v>
      </c>
      <c r="I9950">
        <v>22523</v>
      </c>
      <c r="J9950">
        <v>5310</v>
      </c>
      <c r="K9950">
        <v>116273</v>
      </c>
      <c r="L9950">
        <v>200</v>
      </c>
      <c r="M9950" s="1" t="s">
        <v>16</v>
      </c>
      <c r="N9950" s="1" t="s">
        <v>17</v>
      </c>
      <c r="O9950" s="1" t="s">
        <v>20</v>
      </c>
    </row>
    <row r="9951" spans="1:15" hidden="1" x14ac:dyDescent="0.3">
      <c r="A9951">
        <v>9950</v>
      </c>
      <c r="B9951">
        <v>41293986</v>
      </c>
      <c r="C9951" s="1" t="s">
        <v>10016</v>
      </c>
      <c r="D9951" s="2">
        <v>81712</v>
      </c>
      <c r="E9951" s="2">
        <v>12257</v>
      </c>
      <c r="F9951" s="2">
        <v>2895432759</v>
      </c>
      <c r="G9951">
        <v>2</v>
      </c>
      <c r="H9951">
        <v>2505</v>
      </c>
      <c r="I9951">
        <v>1688</v>
      </c>
      <c r="J9951">
        <v>5520</v>
      </c>
      <c r="K9951">
        <v>1888</v>
      </c>
      <c r="L9951">
        <v>200</v>
      </c>
      <c r="M9951" s="1" t="s">
        <v>78</v>
      </c>
      <c r="N9951" s="1" t="s">
        <v>17</v>
      </c>
      <c r="O9951" s="1" t="s">
        <v>25</v>
      </c>
    </row>
    <row r="9952" spans="1:15" hidden="1" x14ac:dyDescent="0.3">
      <c r="A9952">
        <v>9951</v>
      </c>
      <c r="B9952">
        <v>26225902</v>
      </c>
      <c r="C9952" s="1" t="s">
        <v>10017</v>
      </c>
      <c r="D9952" s="2">
        <v>215861</v>
      </c>
      <c r="E9952" s="2">
        <v>32379</v>
      </c>
      <c r="F9952" s="2">
        <v>2895465139</v>
      </c>
      <c r="G9952">
        <v>2</v>
      </c>
      <c r="H9952">
        <v>31017</v>
      </c>
      <c r="I9952">
        <v>28858</v>
      </c>
      <c r="J9952">
        <v>1071</v>
      </c>
      <c r="K9952">
        <v>-84801</v>
      </c>
      <c r="L9952">
        <v>200</v>
      </c>
      <c r="M9952" s="1" t="s">
        <v>78</v>
      </c>
      <c r="N9952" s="1" t="s">
        <v>17</v>
      </c>
      <c r="O9952" s="1" t="s">
        <v>56</v>
      </c>
    </row>
    <row r="9953" spans="1:15" hidden="1" x14ac:dyDescent="0.3">
      <c r="A9953">
        <v>9952</v>
      </c>
      <c r="B9953">
        <v>28662857</v>
      </c>
      <c r="C9953" s="1" t="s">
        <v>10018</v>
      </c>
      <c r="D9953" s="2">
        <v>95871</v>
      </c>
      <c r="E9953" s="2">
        <v>14381</v>
      </c>
      <c r="F9953" s="2">
        <v>2895479519</v>
      </c>
      <c r="G9953">
        <v>1</v>
      </c>
      <c r="H9953">
        <v>1779</v>
      </c>
      <c r="I9953">
        <v>549</v>
      </c>
      <c r="J9953">
        <v>4651</v>
      </c>
      <c r="K9953">
        <v>4726</v>
      </c>
      <c r="L9953">
        <v>210</v>
      </c>
      <c r="M9953" s="1" t="s">
        <v>16</v>
      </c>
      <c r="N9953" s="1" t="s">
        <v>17</v>
      </c>
      <c r="O9953" s="1" t="s">
        <v>20</v>
      </c>
    </row>
    <row r="9954" spans="1:15" hidden="1" x14ac:dyDescent="0.3">
      <c r="A9954">
        <v>9953</v>
      </c>
      <c r="B9954">
        <v>2314883</v>
      </c>
      <c r="C9954" s="1" t="s">
        <v>10019</v>
      </c>
      <c r="D9954" s="2">
        <v>271415</v>
      </c>
      <c r="E9954" s="2">
        <v>40712</v>
      </c>
      <c r="F9954" s="2">
        <v>2895520231</v>
      </c>
      <c r="G9954">
        <v>1</v>
      </c>
      <c r="H9954">
        <v>76314</v>
      </c>
      <c r="I9954">
        <v>73600</v>
      </c>
      <c r="J9954">
        <v>5610</v>
      </c>
      <c r="K9954">
        <v>105016</v>
      </c>
      <c r="L9954">
        <v>320</v>
      </c>
      <c r="M9954" s="1" t="s">
        <v>16</v>
      </c>
      <c r="N9954" s="1" t="s">
        <v>17</v>
      </c>
      <c r="O9954" s="1" t="s">
        <v>106</v>
      </c>
    </row>
    <row r="9955" spans="1:15" hidden="1" x14ac:dyDescent="0.3">
      <c r="A9955">
        <v>9954</v>
      </c>
      <c r="B9955">
        <v>18236862</v>
      </c>
      <c r="C9955" s="1" t="s">
        <v>10020</v>
      </c>
      <c r="D9955" s="2">
        <v>5284573</v>
      </c>
      <c r="E9955" s="2">
        <v>731000</v>
      </c>
      <c r="F9955" s="2">
        <v>2896251231</v>
      </c>
      <c r="G9955">
        <v>1</v>
      </c>
      <c r="H9955">
        <v>297076</v>
      </c>
      <c r="I9955">
        <v>272234</v>
      </c>
      <c r="J9955">
        <v>4941</v>
      </c>
      <c r="K9955">
        <v>1202005</v>
      </c>
      <c r="L9955">
        <v>505200</v>
      </c>
      <c r="M9955" s="1" t="s">
        <v>16</v>
      </c>
      <c r="N9955" s="1" t="s">
        <v>17</v>
      </c>
      <c r="O9955" s="1" t="s">
        <v>96</v>
      </c>
    </row>
    <row r="9956" spans="1:15" hidden="1" x14ac:dyDescent="0.3">
      <c r="A9956">
        <v>9955</v>
      </c>
      <c r="B9956">
        <v>35526882</v>
      </c>
      <c r="C9956" s="1" t="s">
        <v>10021</v>
      </c>
      <c r="D9956" s="2">
        <v>1431331</v>
      </c>
      <c r="E9956" s="2">
        <v>214700</v>
      </c>
      <c r="F9956" s="2">
        <v>2896465931</v>
      </c>
      <c r="G9956">
        <v>2</v>
      </c>
      <c r="H9956">
        <v>594228</v>
      </c>
      <c r="I9956">
        <v>579920</v>
      </c>
      <c r="J9956">
        <v>8230</v>
      </c>
      <c r="K9956">
        <v>581120</v>
      </c>
      <c r="L9956">
        <v>1000</v>
      </c>
      <c r="M9956" s="1" t="s">
        <v>16</v>
      </c>
      <c r="N9956" s="1" t="s">
        <v>17</v>
      </c>
      <c r="O9956" s="1" t="s">
        <v>80</v>
      </c>
    </row>
    <row r="9957" spans="1:15" hidden="1" x14ac:dyDescent="0.3">
      <c r="A9957">
        <v>9956</v>
      </c>
      <c r="B9957">
        <v>38729270</v>
      </c>
      <c r="C9957" s="1" t="s">
        <v>10022</v>
      </c>
      <c r="D9957" s="2">
        <v>7307579</v>
      </c>
      <c r="E9957" s="2">
        <v>731000</v>
      </c>
      <c r="F9957" s="2">
        <v>2897196931</v>
      </c>
      <c r="G9957">
        <v>2</v>
      </c>
      <c r="H9957">
        <v>105519</v>
      </c>
      <c r="I9957">
        <v>72330</v>
      </c>
      <c r="J9957">
        <v>4941</v>
      </c>
      <c r="K9957">
        <v>158865</v>
      </c>
      <c r="L9957">
        <v>45000</v>
      </c>
      <c r="M9957" s="1" t="s">
        <v>16</v>
      </c>
      <c r="N9957" s="1" t="s">
        <v>17</v>
      </c>
      <c r="O9957" s="1" t="s">
        <v>401</v>
      </c>
    </row>
    <row r="9958" spans="1:15" hidden="1" x14ac:dyDescent="0.3">
      <c r="A9958">
        <v>9957</v>
      </c>
      <c r="B9958">
        <v>41578436</v>
      </c>
      <c r="C9958" s="1" t="s">
        <v>10023</v>
      </c>
      <c r="D9958" s="2">
        <v>46611</v>
      </c>
      <c r="E9958" s="2">
        <v>6992</v>
      </c>
      <c r="F9958" s="2">
        <v>2897203923</v>
      </c>
      <c r="G9958">
        <v>1</v>
      </c>
      <c r="H9958">
        <v>1590</v>
      </c>
      <c r="I9958">
        <v>1122</v>
      </c>
      <c r="J9958">
        <v>9329</v>
      </c>
      <c r="K9958">
        <v>1322</v>
      </c>
      <c r="L9958">
        <v>200</v>
      </c>
      <c r="M9958" s="1" t="s">
        <v>78</v>
      </c>
      <c r="N9958" s="1" t="s">
        <v>17</v>
      </c>
      <c r="O9958" s="1" t="s">
        <v>20</v>
      </c>
    </row>
    <row r="9959" spans="1:15" hidden="1" x14ac:dyDescent="0.3">
      <c r="A9959">
        <v>9958</v>
      </c>
      <c r="B9959">
        <v>32650460</v>
      </c>
      <c r="C9959" s="1" t="s">
        <v>10024</v>
      </c>
      <c r="D9959" s="2">
        <v>541012</v>
      </c>
      <c r="E9959" s="2">
        <v>81152</v>
      </c>
      <c r="F9959" s="2">
        <v>2897285075</v>
      </c>
      <c r="G9959">
        <v>1</v>
      </c>
      <c r="H9959">
        <v>60941</v>
      </c>
      <c r="I9959">
        <v>55531</v>
      </c>
      <c r="J9959">
        <v>5630</v>
      </c>
      <c r="K9959">
        <v>113783</v>
      </c>
      <c r="L9959">
        <v>500</v>
      </c>
      <c r="M9959" s="1" t="s">
        <v>16</v>
      </c>
      <c r="N9959" s="1" t="s">
        <v>17</v>
      </c>
      <c r="O9959" s="1" t="s">
        <v>263</v>
      </c>
    </row>
    <row r="9960" spans="1:15" hidden="1" x14ac:dyDescent="0.3">
      <c r="A9960">
        <v>9959</v>
      </c>
      <c r="B9960">
        <v>8733929</v>
      </c>
      <c r="C9960" s="1" t="s">
        <v>10025</v>
      </c>
      <c r="D9960" s="2">
        <v>1327991</v>
      </c>
      <c r="E9960" s="2">
        <v>199199</v>
      </c>
      <c r="F9960" s="2">
        <v>2897484273</v>
      </c>
      <c r="G9960">
        <v>2</v>
      </c>
      <c r="H9960">
        <v>364540</v>
      </c>
      <c r="I9960">
        <v>351148</v>
      </c>
      <c r="J9960">
        <v>7912</v>
      </c>
      <c r="K9960">
        <v>2679805</v>
      </c>
      <c r="L9960">
        <v>25000</v>
      </c>
      <c r="M9960" s="1" t="s">
        <v>16</v>
      </c>
      <c r="N9960" s="1" t="s">
        <v>17</v>
      </c>
      <c r="O9960" s="1" t="s">
        <v>20</v>
      </c>
    </row>
    <row r="9961" spans="1:15" hidden="1" x14ac:dyDescent="0.3">
      <c r="A9961">
        <v>9960</v>
      </c>
      <c r="B9961">
        <v>35272547</v>
      </c>
      <c r="C9961" s="1" t="s">
        <v>10026</v>
      </c>
      <c r="D9961" s="2">
        <v>104483</v>
      </c>
      <c r="E9961" s="2">
        <v>15672</v>
      </c>
      <c r="F9961" s="2">
        <v>2897499946</v>
      </c>
      <c r="G9961">
        <v>2</v>
      </c>
      <c r="H9961">
        <v>47599</v>
      </c>
      <c r="I9961">
        <v>46554</v>
      </c>
      <c r="J9961">
        <v>4779</v>
      </c>
      <c r="K9961">
        <v>43695</v>
      </c>
      <c r="L9961">
        <v>200</v>
      </c>
      <c r="M9961" s="1" t="s">
        <v>16</v>
      </c>
      <c r="N9961" s="1" t="s">
        <v>17</v>
      </c>
      <c r="O9961" s="1" t="s">
        <v>173</v>
      </c>
    </row>
    <row r="9962" spans="1:15" hidden="1" x14ac:dyDescent="0.3">
      <c r="A9962">
        <v>9961</v>
      </c>
      <c r="B9962">
        <v>19168766</v>
      </c>
      <c r="C9962" s="1" t="s">
        <v>10027</v>
      </c>
      <c r="D9962" s="2">
        <v>1965342</v>
      </c>
      <c r="E9962" s="2">
        <v>294801</v>
      </c>
      <c r="F9962" s="2">
        <v>2897794747</v>
      </c>
      <c r="G9962">
        <v>1</v>
      </c>
      <c r="H9962">
        <v>921595</v>
      </c>
      <c r="I9962">
        <v>901233</v>
      </c>
      <c r="J9962">
        <v>4939</v>
      </c>
      <c r="K9962">
        <v>1345447</v>
      </c>
      <c r="L9962">
        <v>200</v>
      </c>
      <c r="M9962" s="1" t="s">
        <v>16</v>
      </c>
      <c r="N9962" s="1" t="s">
        <v>17</v>
      </c>
      <c r="O9962" s="1" t="s">
        <v>63</v>
      </c>
    </row>
    <row r="9963" spans="1:15" hidden="1" x14ac:dyDescent="0.3">
      <c r="A9963">
        <v>9962</v>
      </c>
      <c r="B9963">
        <v>15073752</v>
      </c>
      <c r="C9963" s="1" t="s">
        <v>10028</v>
      </c>
      <c r="D9963" s="2">
        <v>2162318</v>
      </c>
      <c r="E9963" s="2">
        <v>324348</v>
      </c>
      <c r="F9963" s="2">
        <v>2898119095</v>
      </c>
      <c r="G9963">
        <v>2</v>
      </c>
      <c r="H9963">
        <v>43519</v>
      </c>
      <c r="I9963">
        <v>21896</v>
      </c>
      <c r="J9963">
        <v>4291</v>
      </c>
      <c r="K9963">
        <v>593039</v>
      </c>
      <c r="L9963">
        <v>125000</v>
      </c>
      <c r="M9963" s="1" t="s">
        <v>16</v>
      </c>
      <c r="N9963" s="1" t="s">
        <v>17</v>
      </c>
      <c r="O9963" s="1" t="s">
        <v>167</v>
      </c>
    </row>
    <row r="9964" spans="1:15" x14ac:dyDescent="0.3">
      <c r="A9964">
        <v>5318</v>
      </c>
      <c r="B9964">
        <v>35358797</v>
      </c>
      <c r="C9964" s="1" t="s">
        <v>5380</v>
      </c>
      <c r="D9964" s="2">
        <v>655266</v>
      </c>
      <c r="E9964" s="2">
        <v>98290</v>
      </c>
      <c r="F9964" s="2">
        <v>1704236157</v>
      </c>
      <c r="G9964">
        <v>1</v>
      </c>
      <c r="H9964">
        <v>150059</v>
      </c>
      <c r="I9964">
        <v>143475</v>
      </c>
      <c r="J9964">
        <v>5510</v>
      </c>
      <c r="K9964">
        <v>331039</v>
      </c>
      <c r="L9964">
        <v>200</v>
      </c>
      <c r="M9964" s="1" t="s">
        <v>16</v>
      </c>
      <c r="N9964" s="1" t="s">
        <v>17</v>
      </c>
      <c r="O9964" s="1" t="s">
        <v>130</v>
      </c>
    </row>
    <row r="9965" spans="1:15" hidden="1" x14ac:dyDescent="0.3">
      <c r="A9965">
        <v>9964</v>
      </c>
      <c r="B9965">
        <v>11465346</v>
      </c>
      <c r="C9965" s="1" t="s">
        <v>10030</v>
      </c>
      <c r="D9965" s="2">
        <v>15907833</v>
      </c>
      <c r="E9965" s="2">
        <v>731000</v>
      </c>
      <c r="F9965" s="2">
        <v>2898850095</v>
      </c>
      <c r="G9965">
        <v>2</v>
      </c>
      <c r="H9965">
        <v>2327594</v>
      </c>
      <c r="I9965">
        <v>1954557</v>
      </c>
      <c r="J9965">
        <v>5229</v>
      </c>
      <c r="K9965">
        <v>2131360</v>
      </c>
      <c r="L9965">
        <v>300</v>
      </c>
      <c r="M9965" s="1" t="s">
        <v>16</v>
      </c>
      <c r="N9965" s="1" t="s">
        <v>17</v>
      </c>
      <c r="O9965" s="1" t="s">
        <v>20</v>
      </c>
    </row>
    <row r="9966" spans="1:15" hidden="1" x14ac:dyDescent="0.3">
      <c r="A9966">
        <v>9965</v>
      </c>
      <c r="B9966">
        <v>37322307</v>
      </c>
      <c r="C9966" s="1" t="s">
        <v>10031</v>
      </c>
      <c r="D9966" s="2">
        <v>436824</v>
      </c>
      <c r="E9966" s="2">
        <v>65524</v>
      </c>
      <c r="F9966" s="2">
        <v>2898915618</v>
      </c>
      <c r="G9966">
        <v>2</v>
      </c>
      <c r="H9966">
        <v>19848</v>
      </c>
      <c r="I9966">
        <v>16341</v>
      </c>
      <c r="J9966">
        <v>4322</v>
      </c>
      <c r="K9966">
        <v>73900</v>
      </c>
      <c r="L9966">
        <v>200</v>
      </c>
      <c r="M9966" s="1" t="s">
        <v>16</v>
      </c>
      <c r="N9966" s="1" t="s">
        <v>17</v>
      </c>
      <c r="O9966" s="1" t="s">
        <v>101</v>
      </c>
    </row>
    <row r="9967" spans="1:15" hidden="1" x14ac:dyDescent="0.3">
      <c r="A9967">
        <v>9966</v>
      </c>
      <c r="B9967">
        <v>26786409</v>
      </c>
      <c r="C9967" s="1" t="s">
        <v>10032</v>
      </c>
      <c r="D9967" s="2">
        <v>2332959</v>
      </c>
      <c r="E9967" s="2">
        <v>349944</v>
      </c>
      <c r="F9967" s="2">
        <v>2899265562</v>
      </c>
      <c r="G9967">
        <v>1</v>
      </c>
      <c r="H9967">
        <v>0</v>
      </c>
      <c r="I9967">
        <v>0</v>
      </c>
      <c r="J9967">
        <v>4711</v>
      </c>
      <c r="K9967">
        <v>593656</v>
      </c>
      <c r="L9967">
        <v>900000</v>
      </c>
      <c r="M9967" s="1" t="s">
        <v>16</v>
      </c>
      <c r="N9967" s="1" t="s">
        <v>17</v>
      </c>
      <c r="O9967" s="1" t="s">
        <v>47</v>
      </c>
    </row>
    <row r="9968" spans="1:15" hidden="1" x14ac:dyDescent="0.3">
      <c r="A9968">
        <v>9967</v>
      </c>
      <c r="B9968">
        <v>5299184</v>
      </c>
      <c r="C9968" s="1" t="s">
        <v>10033</v>
      </c>
      <c r="D9968" s="2">
        <v>593969</v>
      </c>
      <c r="E9968" s="2">
        <v>89095</v>
      </c>
      <c r="F9968" s="2">
        <v>2899354657</v>
      </c>
      <c r="H9968">
        <v>71718</v>
      </c>
      <c r="I9968">
        <v>68940</v>
      </c>
      <c r="J9968">
        <v>3314</v>
      </c>
      <c r="K9968">
        <v>75029</v>
      </c>
      <c r="L9968">
        <v>50000</v>
      </c>
      <c r="M9968" s="1" t="s">
        <v>16</v>
      </c>
      <c r="N9968" s="1" t="s">
        <v>17</v>
      </c>
      <c r="O9968" s="1" t="s">
        <v>20</v>
      </c>
    </row>
    <row r="9969" spans="1:15" hidden="1" x14ac:dyDescent="0.3">
      <c r="A9969">
        <v>9968</v>
      </c>
      <c r="B9969">
        <v>1689320</v>
      </c>
      <c r="C9969" s="1" t="s">
        <v>10034</v>
      </c>
      <c r="D9969" s="2">
        <v>277932</v>
      </c>
      <c r="E9969" s="2">
        <v>41690</v>
      </c>
      <c r="F9969" s="2">
        <v>2899396347</v>
      </c>
      <c r="G9969">
        <v>1</v>
      </c>
      <c r="H9969">
        <v>73468</v>
      </c>
      <c r="I9969">
        <v>70689</v>
      </c>
      <c r="J9969">
        <v>5630</v>
      </c>
      <c r="K9969">
        <v>-55400</v>
      </c>
      <c r="L9969">
        <v>200</v>
      </c>
      <c r="M9969" s="1" t="s">
        <v>16</v>
      </c>
      <c r="N9969" s="1" t="s">
        <v>17</v>
      </c>
      <c r="O9969" s="1" t="s">
        <v>73</v>
      </c>
    </row>
    <row r="9970" spans="1:15" hidden="1" x14ac:dyDescent="0.3">
      <c r="A9970">
        <v>9969</v>
      </c>
      <c r="B9970">
        <v>16747925</v>
      </c>
      <c r="C9970" s="1" t="s">
        <v>10035</v>
      </c>
      <c r="D9970" s="2">
        <v>437966</v>
      </c>
      <c r="E9970" s="2">
        <v>65695</v>
      </c>
      <c r="F9970" s="2">
        <v>2899462042</v>
      </c>
      <c r="G9970">
        <v>1</v>
      </c>
      <c r="H9970">
        <v>47320</v>
      </c>
      <c r="I9970">
        <v>38935</v>
      </c>
      <c r="J9970">
        <v>8553</v>
      </c>
      <c r="K9970">
        <v>95089</v>
      </c>
      <c r="L9970">
        <v>200</v>
      </c>
      <c r="M9970" s="1" t="s">
        <v>16</v>
      </c>
      <c r="N9970" s="1" t="s">
        <v>17</v>
      </c>
      <c r="O9970" s="1" t="s">
        <v>173</v>
      </c>
    </row>
    <row r="9971" spans="1:15" hidden="1" x14ac:dyDescent="0.3">
      <c r="A9971">
        <v>9970</v>
      </c>
      <c r="B9971">
        <v>32018235</v>
      </c>
      <c r="C9971" s="1" t="s">
        <v>10036</v>
      </c>
      <c r="D9971" s="2">
        <v>1892193</v>
      </c>
      <c r="E9971" s="2">
        <v>283829</v>
      </c>
      <c r="F9971" s="2">
        <v>2899745871</v>
      </c>
      <c r="G9971">
        <v>1</v>
      </c>
      <c r="H9971">
        <v>20884</v>
      </c>
      <c r="I9971">
        <v>1960</v>
      </c>
      <c r="J9971">
        <v>8552</v>
      </c>
      <c r="K9971">
        <v>159242</v>
      </c>
      <c r="L9971">
        <v>1000</v>
      </c>
      <c r="M9971" s="1" t="s">
        <v>16</v>
      </c>
      <c r="N9971" s="1" t="s">
        <v>17</v>
      </c>
      <c r="O9971" s="1" t="s">
        <v>20</v>
      </c>
    </row>
    <row r="9972" spans="1:15" hidden="1" x14ac:dyDescent="0.3">
      <c r="A9972">
        <v>9971</v>
      </c>
      <c r="B9972">
        <v>8589522</v>
      </c>
      <c r="C9972" s="1" t="s">
        <v>10037</v>
      </c>
      <c r="D9972" s="2">
        <v>1041023</v>
      </c>
      <c r="E9972" s="2">
        <v>156153</v>
      </c>
      <c r="F9972" s="2">
        <v>2899902025</v>
      </c>
      <c r="G9972">
        <v>1</v>
      </c>
      <c r="H9972">
        <v>17345</v>
      </c>
      <c r="I9972">
        <v>13135</v>
      </c>
      <c r="J9972">
        <v>1812</v>
      </c>
      <c r="K9972">
        <v>131254</v>
      </c>
      <c r="L9972">
        <v>200200</v>
      </c>
      <c r="M9972" s="1" t="s">
        <v>16</v>
      </c>
      <c r="N9972" s="1" t="s">
        <v>17</v>
      </c>
      <c r="O9972" s="1" t="s">
        <v>173</v>
      </c>
    </row>
    <row r="9973" spans="1:15" hidden="1" x14ac:dyDescent="0.3">
      <c r="A9973">
        <v>9972</v>
      </c>
      <c r="B9973">
        <v>24512466</v>
      </c>
      <c r="C9973" s="1" t="s">
        <v>10038</v>
      </c>
      <c r="D9973" s="2">
        <v>932296</v>
      </c>
      <c r="E9973" s="2">
        <v>139844</v>
      </c>
      <c r="F9973" s="2">
        <v>2900041869</v>
      </c>
      <c r="G9973">
        <v>1</v>
      </c>
      <c r="H9973">
        <v>300077</v>
      </c>
      <c r="I9973">
        <v>290755</v>
      </c>
      <c r="J9973">
        <v>5610</v>
      </c>
      <c r="K9973">
        <v>60119</v>
      </c>
      <c r="L9973">
        <v>200</v>
      </c>
      <c r="M9973" s="1" t="s">
        <v>16</v>
      </c>
      <c r="N9973" s="1" t="s">
        <v>17</v>
      </c>
      <c r="O9973" s="1" t="s">
        <v>63</v>
      </c>
    </row>
    <row r="9974" spans="1:15" hidden="1" x14ac:dyDescent="0.3">
      <c r="A9974">
        <v>9973</v>
      </c>
      <c r="B9974">
        <v>8522042</v>
      </c>
      <c r="C9974" s="1" t="s">
        <v>10039</v>
      </c>
      <c r="D9974" s="2">
        <v>504743</v>
      </c>
      <c r="E9974" s="2">
        <v>75711</v>
      </c>
      <c r="F9974" s="2">
        <v>2900117580</v>
      </c>
      <c r="G9974">
        <v>2</v>
      </c>
      <c r="H9974">
        <v>75221</v>
      </c>
      <c r="I9974">
        <v>70174</v>
      </c>
      <c r="J9974">
        <v>4719</v>
      </c>
      <c r="K9974">
        <v>197614</v>
      </c>
      <c r="L9974">
        <v>106200</v>
      </c>
      <c r="M9974" s="1" t="s">
        <v>16</v>
      </c>
      <c r="N9974" s="1" t="s">
        <v>17</v>
      </c>
      <c r="O9974" s="1" t="s">
        <v>47</v>
      </c>
    </row>
    <row r="9975" spans="1:15" hidden="1" x14ac:dyDescent="0.3">
      <c r="A9975">
        <v>9974</v>
      </c>
      <c r="B9975">
        <v>30614169</v>
      </c>
      <c r="C9975" s="1" t="s">
        <v>10040</v>
      </c>
      <c r="D9975" s="2">
        <v>96992</v>
      </c>
      <c r="E9975" s="2">
        <v>14549</v>
      </c>
      <c r="F9975" s="2">
        <v>2900132129</v>
      </c>
      <c r="G9975">
        <v>1</v>
      </c>
      <c r="H9975">
        <v>14354</v>
      </c>
      <c r="I9975">
        <v>13382</v>
      </c>
      <c r="J9975">
        <v>6820</v>
      </c>
      <c r="K9975">
        <v>122709</v>
      </c>
      <c r="L9975">
        <v>200</v>
      </c>
      <c r="M9975" s="1" t="s">
        <v>16</v>
      </c>
      <c r="N9975" s="1" t="s">
        <v>17</v>
      </c>
      <c r="O9975" s="1" t="s">
        <v>20</v>
      </c>
    </row>
    <row r="9976" spans="1:15" hidden="1" x14ac:dyDescent="0.3">
      <c r="A9976">
        <v>9975</v>
      </c>
      <c r="B9976">
        <v>14794220</v>
      </c>
      <c r="C9976" s="1" t="s">
        <v>10041</v>
      </c>
      <c r="D9976" s="2">
        <v>643424</v>
      </c>
      <c r="E9976" s="2">
        <v>96514</v>
      </c>
      <c r="F9976" s="2">
        <v>2900228643</v>
      </c>
      <c r="G9976">
        <v>1</v>
      </c>
      <c r="H9976">
        <v>8242</v>
      </c>
      <c r="I9976">
        <v>1798</v>
      </c>
      <c r="J9976">
        <v>5629</v>
      </c>
      <c r="K9976">
        <v>94388</v>
      </c>
      <c r="L9976">
        <v>200</v>
      </c>
      <c r="M9976" s="1" t="s">
        <v>16</v>
      </c>
      <c r="N9976" s="1" t="s">
        <v>17</v>
      </c>
      <c r="O9976" s="1" t="s">
        <v>20</v>
      </c>
    </row>
    <row r="9977" spans="1:15" hidden="1" x14ac:dyDescent="0.3">
      <c r="A9977">
        <v>9976</v>
      </c>
      <c r="B9977">
        <v>34171501</v>
      </c>
      <c r="C9977" s="1" t="s">
        <v>10042</v>
      </c>
      <c r="D9977" s="2">
        <v>262972</v>
      </c>
      <c r="E9977" s="2">
        <v>39446</v>
      </c>
      <c r="F9977" s="2">
        <v>2900268089</v>
      </c>
      <c r="G9977">
        <v>1</v>
      </c>
      <c r="H9977">
        <v>50992</v>
      </c>
      <c r="I9977">
        <v>47613</v>
      </c>
      <c r="J9977">
        <v>9329</v>
      </c>
      <c r="K9977">
        <v>52511</v>
      </c>
      <c r="L9977">
        <v>200</v>
      </c>
      <c r="M9977" s="1" t="s">
        <v>16</v>
      </c>
      <c r="N9977" s="1" t="s">
        <v>17</v>
      </c>
      <c r="O9977" s="1" t="s">
        <v>18</v>
      </c>
    </row>
    <row r="9978" spans="1:15" hidden="1" x14ac:dyDescent="0.3">
      <c r="A9978">
        <v>9977</v>
      </c>
      <c r="B9978">
        <v>14571066</v>
      </c>
      <c r="C9978" s="1" t="s">
        <v>10043</v>
      </c>
      <c r="D9978" s="2">
        <v>697862</v>
      </c>
      <c r="E9978" s="2">
        <v>104679</v>
      </c>
      <c r="F9978" s="2">
        <v>2900372768</v>
      </c>
      <c r="G9978">
        <v>2</v>
      </c>
      <c r="H9978">
        <v>13344</v>
      </c>
      <c r="I9978">
        <v>6358</v>
      </c>
      <c r="J9978">
        <v>8559</v>
      </c>
      <c r="K9978">
        <v>26601</v>
      </c>
      <c r="L9978">
        <v>200</v>
      </c>
      <c r="M9978" s="1" t="s">
        <v>16</v>
      </c>
      <c r="N9978" s="1" t="s">
        <v>17</v>
      </c>
      <c r="O9978" s="1" t="s">
        <v>20</v>
      </c>
    </row>
    <row r="9979" spans="1:15" hidden="1" x14ac:dyDescent="0.3">
      <c r="A9979">
        <v>9978</v>
      </c>
      <c r="B9979">
        <v>28227179</v>
      </c>
      <c r="C9979" s="1" t="s">
        <v>10044</v>
      </c>
      <c r="D9979" s="2">
        <v>1964738</v>
      </c>
      <c r="E9979" s="2">
        <v>294711</v>
      </c>
      <c r="F9979" s="2">
        <v>2900667479</v>
      </c>
      <c r="G9979">
        <v>2</v>
      </c>
      <c r="H9979">
        <v>88969</v>
      </c>
      <c r="I9979">
        <v>70294</v>
      </c>
      <c r="J9979">
        <v>4799</v>
      </c>
      <c r="K9979">
        <v>414889</v>
      </c>
      <c r="L9979">
        <v>1000</v>
      </c>
      <c r="M9979" s="1" t="s">
        <v>16</v>
      </c>
      <c r="N9979" s="1" t="s">
        <v>17</v>
      </c>
      <c r="O9979" s="1" t="s">
        <v>103</v>
      </c>
    </row>
    <row r="9980" spans="1:15" hidden="1" x14ac:dyDescent="0.3">
      <c r="A9980">
        <v>9979</v>
      </c>
      <c r="B9980">
        <v>31134541</v>
      </c>
      <c r="C9980" s="1" t="s">
        <v>10045</v>
      </c>
      <c r="D9980" s="2">
        <v>129954</v>
      </c>
      <c r="E9980" s="2">
        <v>19493</v>
      </c>
      <c r="F9980" s="2">
        <v>2900686972</v>
      </c>
      <c r="G9980">
        <v>1</v>
      </c>
      <c r="H9980">
        <v>0</v>
      </c>
      <c r="I9980">
        <v>0</v>
      </c>
      <c r="J9980">
        <v>4322</v>
      </c>
      <c r="K9980">
        <v>150936</v>
      </c>
      <c r="L9980">
        <v>200</v>
      </c>
      <c r="M9980" s="1" t="s">
        <v>78</v>
      </c>
      <c r="N9980" s="1" t="s">
        <v>17</v>
      </c>
      <c r="O9980" s="1" t="s">
        <v>56</v>
      </c>
    </row>
    <row r="9981" spans="1:15" hidden="1" x14ac:dyDescent="0.3">
      <c r="A9981">
        <v>9980</v>
      </c>
      <c r="B9981">
        <v>22187962</v>
      </c>
      <c r="C9981" s="1" t="s">
        <v>10046</v>
      </c>
      <c r="D9981" s="2">
        <v>18035921</v>
      </c>
      <c r="E9981" s="2">
        <v>731000</v>
      </c>
      <c r="F9981" s="2">
        <v>2901417972</v>
      </c>
      <c r="G9981">
        <v>1</v>
      </c>
      <c r="H9981">
        <v>169563</v>
      </c>
      <c r="I9981">
        <v>102440</v>
      </c>
      <c r="J9981">
        <v>4622</v>
      </c>
      <c r="K9981">
        <v>1852342</v>
      </c>
      <c r="L9981">
        <v>210</v>
      </c>
      <c r="M9981" s="1" t="s">
        <v>16</v>
      </c>
      <c r="N9981" s="1" t="s">
        <v>17</v>
      </c>
      <c r="O9981" s="1" t="s">
        <v>20</v>
      </c>
    </row>
    <row r="9982" spans="1:15" hidden="1" x14ac:dyDescent="0.3">
      <c r="A9982">
        <v>9981</v>
      </c>
      <c r="B9982">
        <v>33916480</v>
      </c>
      <c r="C9982" s="1" t="s">
        <v>10047</v>
      </c>
      <c r="F9982" s="2">
        <v>2901417972</v>
      </c>
      <c r="G9982">
        <v>1</v>
      </c>
      <c r="M9982" s="1" t="s">
        <v>78</v>
      </c>
      <c r="N9982" s="1" t="s">
        <v>17</v>
      </c>
      <c r="O9982" s="1" t="s">
        <v>90</v>
      </c>
    </row>
    <row r="9983" spans="1:15" hidden="1" x14ac:dyDescent="0.3">
      <c r="A9983">
        <v>9982</v>
      </c>
      <c r="B9983">
        <v>30799989</v>
      </c>
      <c r="C9983" s="1" t="s">
        <v>10048</v>
      </c>
      <c r="D9983" s="2">
        <v>659985</v>
      </c>
      <c r="E9983" s="2">
        <v>98998</v>
      </c>
      <c r="F9983" s="2">
        <v>2901516969</v>
      </c>
      <c r="G9983">
        <v>2</v>
      </c>
      <c r="H9983">
        <v>7020</v>
      </c>
      <c r="I9983">
        <v>387</v>
      </c>
      <c r="J9983">
        <v>4941</v>
      </c>
      <c r="K9983">
        <v>274714</v>
      </c>
      <c r="L9983">
        <v>200</v>
      </c>
      <c r="M9983" s="1" t="s">
        <v>16</v>
      </c>
      <c r="N9983" s="1" t="s">
        <v>17</v>
      </c>
      <c r="O9983" s="1" t="s">
        <v>238</v>
      </c>
    </row>
    <row r="9984" spans="1:15" hidden="1" x14ac:dyDescent="0.3">
      <c r="A9984">
        <v>9983</v>
      </c>
      <c r="B9984">
        <v>12422483</v>
      </c>
      <c r="C9984" s="1" t="s">
        <v>10049</v>
      </c>
      <c r="D9984" s="2">
        <v>353087</v>
      </c>
      <c r="E9984" s="2">
        <v>52963</v>
      </c>
      <c r="F9984" s="2">
        <v>2901569932</v>
      </c>
      <c r="G9984">
        <v>2</v>
      </c>
      <c r="H9984">
        <v>59074</v>
      </c>
      <c r="I9984">
        <v>55538</v>
      </c>
      <c r="J9984">
        <v>6201</v>
      </c>
      <c r="K9984">
        <v>102154</v>
      </c>
      <c r="L9984">
        <v>5000</v>
      </c>
      <c r="M9984" s="1" t="s">
        <v>16</v>
      </c>
      <c r="N9984" s="1" t="s">
        <v>17</v>
      </c>
      <c r="O9984" s="1" t="s">
        <v>20</v>
      </c>
    </row>
    <row r="9985" spans="1:15" hidden="1" x14ac:dyDescent="0.3">
      <c r="A9985">
        <v>9984</v>
      </c>
      <c r="B9985">
        <v>12127343</v>
      </c>
      <c r="C9985" s="1" t="s">
        <v>10050</v>
      </c>
      <c r="D9985" s="2">
        <v>12826664</v>
      </c>
      <c r="E9985" s="2">
        <v>731000</v>
      </c>
      <c r="F9985" s="2">
        <v>2902300932</v>
      </c>
      <c r="G9985">
        <v>1</v>
      </c>
      <c r="H9985">
        <v>1003800</v>
      </c>
      <c r="I9985">
        <v>939388</v>
      </c>
      <c r="J9985">
        <v>5610</v>
      </c>
      <c r="K9985">
        <v>943172</v>
      </c>
      <c r="L9985">
        <v>200</v>
      </c>
      <c r="M9985" s="1" t="s">
        <v>16</v>
      </c>
      <c r="N9985" s="1" t="s">
        <v>17</v>
      </c>
      <c r="O9985" s="1" t="s">
        <v>36</v>
      </c>
    </row>
    <row r="9986" spans="1:15" hidden="1" x14ac:dyDescent="0.3">
      <c r="A9986">
        <v>9985</v>
      </c>
      <c r="B9986">
        <v>8284005</v>
      </c>
      <c r="C9986" s="1" t="s">
        <v>10051</v>
      </c>
      <c r="D9986" s="2">
        <v>1322584</v>
      </c>
      <c r="E9986" s="2">
        <v>198388</v>
      </c>
      <c r="F9986" s="2">
        <v>2902499320</v>
      </c>
      <c r="G9986">
        <v>1</v>
      </c>
      <c r="H9986">
        <v>411941</v>
      </c>
      <c r="I9986">
        <v>399155</v>
      </c>
      <c r="J9986">
        <v>5610</v>
      </c>
      <c r="K9986">
        <v>700481</v>
      </c>
      <c r="L9986">
        <v>200</v>
      </c>
      <c r="M9986" s="1" t="s">
        <v>78</v>
      </c>
      <c r="N9986" s="1" t="s">
        <v>17</v>
      </c>
      <c r="O9986" s="1" t="s">
        <v>47</v>
      </c>
    </row>
    <row r="9987" spans="1:15" hidden="1" x14ac:dyDescent="0.3">
      <c r="A9987">
        <v>9986</v>
      </c>
      <c r="B9987">
        <v>22123934</v>
      </c>
      <c r="C9987" s="1" t="s">
        <v>10052</v>
      </c>
      <c r="D9987" s="2">
        <v>5385731</v>
      </c>
      <c r="E9987" s="2">
        <v>731000</v>
      </c>
      <c r="F9987" s="2">
        <v>2903230320</v>
      </c>
      <c r="G9987">
        <v>2</v>
      </c>
      <c r="H9987">
        <v>672499</v>
      </c>
      <c r="I9987">
        <v>592645</v>
      </c>
      <c r="J9987">
        <v>7911</v>
      </c>
      <c r="K9987">
        <v>844096</v>
      </c>
      <c r="L9987">
        <v>200</v>
      </c>
      <c r="M9987" s="1" t="s">
        <v>16</v>
      </c>
      <c r="N9987" s="1" t="s">
        <v>17</v>
      </c>
      <c r="O9987" s="1" t="s">
        <v>159</v>
      </c>
    </row>
    <row r="9988" spans="1:15" hidden="1" x14ac:dyDescent="0.3">
      <c r="A9988">
        <v>9987</v>
      </c>
      <c r="B9988">
        <v>38529778</v>
      </c>
      <c r="C9988" s="1" t="s">
        <v>10053</v>
      </c>
      <c r="D9988" s="2">
        <v>834358</v>
      </c>
      <c r="E9988" s="2">
        <v>125154</v>
      </c>
      <c r="F9988" s="2">
        <v>2903355474</v>
      </c>
      <c r="G9988">
        <v>2</v>
      </c>
      <c r="H9988">
        <v>122590</v>
      </c>
      <c r="I9988">
        <v>114211</v>
      </c>
      <c r="J9988">
        <v>5590</v>
      </c>
      <c r="K9988">
        <v>391061</v>
      </c>
      <c r="L9988">
        <v>200</v>
      </c>
      <c r="M9988" s="1" t="s">
        <v>16</v>
      </c>
      <c r="N9988" s="1" t="s">
        <v>17</v>
      </c>
      <c r="O9988" s="1" t="s">
        <v>25</v>
      </c>
    </row>
    <row r="9989" spans="1:15" hidden="1" x14ac:dyDescent="0.3">
      <c r="A9989">
        <v>9988</v>
      </c>
      <c r="B9989">
        <v>4496307</v>
      </c>
      <c r="C9989" s="1" t="s">
        <v>10054</v>
      </c>
      <c r="D9989" s="2">
        <v>232053</v>
      </c>
      <c r="E9989" s="2">
        <v>34808</v>
      </c>
      <c r="F9989" s="2">
        <v>2903390282</v>
      </c>
      <c r="G9989">
        <v>2</v>
      </c>
      <c r="H9989">
        <v>481</v>
      </c>
      <c r="I9989">
        <v>0</v>
      </c>
      <c r="J9989">
        <v>4762</v>
      </c>
      <c r="K9989">
        <v>34997</v>
      </c>
      <c r="L9989">
        <v>200</v>
      </c>
      <c r="M9989" s="1" t="s">
        <v>16</v>
      </c>
      <c r="N9989" s="1" t="s">
        <v>17</v>
      </c>
      <c r="O9989" s="1" t="s">
        <v>36</v>
      </c>
    </row>
    <row r="9990" spans="1:15" hidden="1" x14ac:dyDescent="0.3">
      <c r="A9990">
        <v>9989</v>
      </c>
      <c r="B9990">
        <v>30239698</v>
      </c>
      <c r="C9990" s="1" t="s">
        <v>10055</v>
      </c>
      <c r="D9990" s="2">
        <v>1206463</v>
      </c>
      <c r="E9990" s="2">
        <v>180969</v>
      </c>
      <c r="F9990" s="2">
        <v>2903571251</v>
      </c>
      <c r="G9990">
        <v>2</v>
      </c>
      <c r="H9990">
        <v>23415</v>
      </c>
      <c r="I9990">
        <v>11350</v>
      </c>
      <c r="J9990">
        <v>7312</v>
      </c>
      <c r="K9990">
        <v>88541</v>
      </c>
      <c r="L9990">
        <v>1100</v>
      </c>
      <c r="M9990" s="1" t="s">
        <v>16</v>
      </c>
      <c r="N9990" s="1" t="s">
        <v>17</v>
      </c>
      <c r="O9990" s="1" t="s">
        <v>20</v>
      </c>
    </row>
    <row r="9991" spans="1:15" hidden="1" x14ac:dyDescent="0.3">
      <c r="A9991">
        <v>9990</v>
      </c>
      <c r="B9991">
        <v>15688600</v>
      </c>
      <c r="C9991" s="1" t="s">
        <v>10056</v>
      </c>
      <c r="F9991" s="2">
        <v>2903571251</v>
      </c>
      <c r="G9991">
        <v>1</v>
      </c>
      <c r="M9991" s="1" t="s">
        <v>78</v>
      </c>
      <c r="N9991" s="1" t="s">
        <v>17</v>
      </c>
      <c r="O9991" s="1" t="s">
        <v>20</v>
      </c>
    </row>
    <row r="9992" spans="1:15" hidden="1" x14ac:dyDescent="0.3">
      <c r="A9992">
        <v>9991</v>
      </c>
      <c r="B9992">
        <v>29421784</v>
      </c>
      <c r="C9992" s="1" t="s">
        <v>10057</v>
      </c>
      <c r="D9992" s="2">
        <v>648515</v>
      </c>
      <c r="E9992" s="2">
        <v>97277</v>
      </c>
      <c r="F9992" s="2">
        <v>2903668528</v>
      </c>
      <c r="G9992">
        <v>2</v>
      </c>
      <c r="H9992">
        <v>49612</v>
      </c>
      <c r="I9992">
        <v>42815</v>
      </c>
      <c r="J9992">
        <v>1812</v>
      </c>
      <c r="K9992">
        <v>661834</v>
      </c>
      <c r="L9992">
        <v>800</v>
      </c>
      <c r="M9992" s="1" t="s">
        <v>16</v>
      </c>
      <c r="N9992" s="1" t="s">
        <v>17</v>
      </c>
      <c r="O9992" s="1" t="s">
        <v>25</v>
      </c>
    </row>
    <row r="9993" spans="1:15" hidden="1" x14ac:dyDescent="0.3">
      <c r="A9993">
        <v>9992</v>
      </c>
      <c r="B9993">
        <v>37048776</v>
      </c>
      <c r="C9993" s="1" t="s">
        <v>10058</v>
      </c>
      <c r="D9993" s="2">
        <v>2693764</v>
      </c>
      <c r="E9993" s="2">
        <v>404065</v>
      </c>
      <c r="F9993" s="2">
        <v>2904072593</v>
      </c>
      <c r="G9993">
        <v>2</v>
      </c>
      <c r="H9993">
        <v>886739</v>
      </c>
      <c r="I9993">
        <v>864947</v>
      </c>
      <c r="J9993">
        <v>6201</v>
      </c>
      <c r="K9993">
        <v>866157</v>
      </c>
      <c r="L9993">
        <v>1010</v>
      </c>
      <c r="M9993" s="1" t="s">
        <v>16</v>
      </c>
      <c r="N9993" s="1" t="s">
        <v>17</v>
      </c>
      <c r="O9993" s="1" t="s">
        <v>87</v>
      </c>
    </row>
    <row r="9994" spans="1:15" hidden="1" x14ac:dyDescent="0.3">
      <c r="A9994">
        <v>9993</v>
      </c>
      <c r="B9994">
        <v>32051681</v>
      </c>
      <c r="C9994" s="1" t="s">
        <v>10059</v>
      </c>
      <c r="D9994" s="2">
        <v>1469814</v>
      </c>
      <c r="E9994" s="2">
        <v>220472</v>
      </c>
      <c r="F9994" s="2">
        <v>2904293065</v>
      </c>
      <c r="G9994">
        <v>1</v>
      </c>
      <c r="H9994">
        <v>132612</v>
      </c>
      <c r="I9994">
        <v>117506</v>
      </c>
      <c r="J9994">
        <v>5610</v>
      </c>
      <c r="K9994">
        <v>-247134</v>
      </c>
      <c r="L9994">
        <v>200</v>
      </c>
      <c r="M9994" s="1" t="s">
        <v>16</v>
      </c>
      <c r="N9994" s="1" t="s">
        <v>17</v>
      </c>
      <c r="O9994" s="1" t="s">
        <v>173</v>
      </c>
    </row>
    <row r="9995" spans="1:15" hidden="1" x14ac:dyDescent="0.3">
      <c r="A9995">
        <v>9994</v>
      </c>
      <c r="B9995">
        <v>37894678</v>
      </c>
      <c r="C9995" s="1" t="s">
        <v>10060</v>
      </c>
      <c r="D9995" s="2">
        <v>383061</v>
      </c>
      <c r="E9995" s="2">
        <v>57459</v>
      </c>
      <c r="F9995" s="2">
        <v>2904350524</v>
      </c>
      <c r="G9995">
        <v>1</v>
      </c>
      <c r="H9995">
        <v>52445</v>
      </c>
      <c r="I9995">
        <v>48614</v>
      </c>
      <c r="J9995">
        <v>4771</v>
      </c>
      <c r="K9995">
        <v>133537</v>
      </c>
      <c r="L9995">
        <v>200</v>
      </c>
      <c r="M9995" s="1" t="s">
        <v>16</v>
      </c>
      <c r="N9995" s="1" t="s">
        <v>17</v>
      </c>
      <c r="O9995" s="1" t="s">
        <v>22</v>
      </c>
    </row>
    <row r="9996" spans="1:15" hidden="1" x14ac:dyDescent="0.3">
      <c r="A9996">
        <v>9995</v>
      </c>
      <c r="B9996">
        <v>30769198</v>
      </c>
      <c r="C9996" s="1" t="s">
        <v>10061</v>
      </c>
      <c r="D9996" s="2">
        <v>129773</v>
      </c>
      <c r="E9996" s="2">
        <v>19466</v>
      </c>
      <c r="F9996" s="2">
        <v>2904369990</v>
      </c>
      <c r="G9996">
        <v>1</v>
      </c>
      <c r="H9996">
        <v>40849</v>
      </c>
      <c r="I9996">
        <v>39449</v>
      </c>
      <c r="J9996">
        <v>9313</v>
      </c>
      <c r="K9996">
        <v>134722</v>
      </c>
      <c r="L9996">
        <v>200</v>
      </c>
      <c r="M9996" s="1" t="s">
        <v>16</v>
      </c>
      <c r="N9996" s="1" t="s">
        <v>17</v>
      </c>
      <c r="O9996" s="1" t="s">
        <v>36</v>
      </c>
    </row>
    <row r="9997" spans="1:15" hidden="1" x14ac:dyDescent="0.3">
      <c r="A9997">
        <v>9996</v>
      </c>
      <c r="B9997">
        <v>33341144</v>
      </c>
      <c r="C9997" s="1" t="s">
        <v>10062</v>
      </c>
      <c r="D9997" s="2">
        <v>1494010</v>
      </c>
      <c r="E9997" s="2">
        <v>224102</v>
      </c>
      <c r="F9997" s="2">
        <v>2904594092</v>
      </c>
      <c r="G9997">
        <v>2</v>
      </c>
      <c r="H9997">
        <v>96000</v>
      </c>
      <c r="I9997">
        <v>80854</v>
      </c>
      <c r="J9997">
        <v>7022</v>
      </c>
      <c r="K9997">
        <v>493767</v>
      </c>
      <c r="L9997">
        <v>200</v>
      </c>
      <c r="M9997" s="1" t="s">
        <v>16</v>
      </c>
      <c r="N9997" s="1" t="s">
        <v>17</v>
      </c>
      <c r="O9997" s="1" t="s">
        <v>50</v>
      </c>
    </row>
    <row r="9998" spans="1:15" hidden="1" x14ac:dyDescent="0.3">
      <c r="A9998">
        <v>9997</v>
      </c>
      <c r="B9998">
        <v>14812598</v>
      </c>
      <c r="C9998" s="1" t="s">
        <v>10063</v>
      </c>
      <c r="D9998" s="2">
        <v>1480583</v>
      </c>
      <c r="E9998" s="2">
        <v>222087</v>
      </c>
      <c r="F9998" s="2">
        <v>2904816179</v>
      </c>
      <c r="G9998">
        <v>2</v>
      </c>
      <c r="H9998">
        <v>0</v>
      </c>
      <c r="I9998">
        <v>0</v>
      </c>
      <c r="J9998">
        <v>4941</v>
      </c>
      <c r="K9998">
        <v>122749</v>
      </c>
      <c r="L9998">
        <v>45000</v>
      </c>
      <c r="M9998" s="1" t="s">
        <v>16</v>
      </c>
      <c r="N9998" s="1" t="s">
        <v>17</v>
      </c>
      <c r="O9998" s="1" t="s">
        <v>80</v>
      </c>
    </row>
    <row r="9999" spans="1:15" hidden="1" x14ac:dyDescent="0.3">
      <c r="A9999">
        <v>9998</v>
      </c>
      <c r="B9999">
        <v>15819802</v>
      </c>
      <c r="C9999" s="1" t="s">
        <v>10064</v>
      </c>
      <c r="D9999" s="2">
        <v>376806</v>
      </c>
      <c r="E9999" s="2">
        <v>56521</v>
      </c>
      <c r="F9999" s="2">
        <v>2904872700</v>
      </c>
      <c r="G9999">
        <v>2</v>
      </c>
      <c r="H9999">
        <v>288122</v>
      </c>
      <c r="I9999">
        <v>284353</v>
      </c>
      <c r="J9999">
        <v>6920</v>
      </c>
      <c r="K9999">
        <v>285553</v>
      </c>
      <c r="L9999">
        <v>1000</v>
      </c>
      <c r="M9999" s="1" t="s">
        <v>16</v>
      </c>
      <c r="N9999" s="1" t="s">
        <v>17</v>
      </c>
      <c r="O9999" s="1" t="s">
        <v>20</v>
      </c>
    </row>
    <row r="10000" spans="1:15" hidden="1" x14ac:dyDescent="0.3">
      <c r="A10000">
        <v>9999</v>
      </c>
      <c r="B10000">
        <v>34782262</v>
      </c>
      <c r="C10000" s="1" t="s">
        <v>10065</v>
      </c>
      <c r="D10000" s="2">
        <v>28729258</v>
      </c>
      <c r="E10000" s="2">
        <v>731000</v>
      </c>
      <c r="F10000" s="2">
        <v>2905603700</v>
      </c>
      <c r="G10000">
        <v>1</v>
      </c>
      <c r="H10000">
        <v>6214021</v>
      </c>
      <c r="I10000">
        <v>5218654</v>
      </c>
      <c r="J10000">
        <v>3011</v>
      </c>
      <c r="K10000">
        <v>5469613</v>
      </c>
      <c r="L10000">
        <v>250400</v>
      </c>
      <c r="M10000" s="1" t="s">
        <v>16</v>
      </c>
      <c r="N10000" s="1" t="s">
        <v>17</v>
      </c>
      <c r="O10000" s="1" t="s">
        <v>175</v>
      </c>
    </row>
    <row r="10001" spans="1:15" hidden="1" x14ac:dyDescent="0.3">
      <c r="A10001">
        <v>10000</v>
      </c>
      <c r="B10001">
        <v>28162509</v>
      </c>
      <c r="C10001" s="1" t="s">
        <v>10066</v>
      </c>
      <c r="D10001" s="2">
        <v>298454</v>
      </c>
      <c r="E10001" s="2">
        <v>44768</v>
      </c>
      <c r="F10001" s="2">
        <v>2905648468</v>
      </c>
      <c r="G10001">
        <v>1</v>
      </c>
      <c r="H10001">
        <v>51383</v>
      </c>
      <c r="I10001">
        <v>48397</v>
      </c>
      <c r="J10001">
        <v>9001</v>
      </c>
      <c r="K10001">
        <v>296088</v>
      </c>
      <c r="L10001">
        <v>200</v>
      </c>
      <c r="M10001" s="1" t="s">
        <v>16</v>
      </c>
      <c r="N10001" s="1" t="s">
        <v>17</v>
      </c>
      <c r="O10001" s="1" t="s">
        <v>73</v>
      </c>
    </row>
    <row r="10002" spans="1:15" hidden="1" x14ac:dyDescent="0.3">
      <c r="A10002">
        <v>10001</v>
      </c>
      <c r="B10002">
        <v>660503</v>
      </c>
      <c r="C10002" s="1" t="s">
        <v>10067</v>
      </c>
      <c r="D10002" s="2">
        <v>29645167</v>
      </c>
      <c r="E10002" s="2">
        <v>731000</v>
      </c>
      <c r="F10002" s="2">
        <v>2906379468</v>
      </c>
      <c r="G10002">
        <v>1</v>
      </c>
      <c r="H10002">
        <v>809182</v>
      </c>
      <c r="I10002">
        <v>633907</v>
      </c>
      <c r="J10002">
        <v>4711</v>
      </c>
      <c r="K10002">
        <v>4976621</v>
      </c>
      <c r="L10002">
        <v>45000</v>
      </c>
      <c r="M10002" s="1" t="s">
        <v>16</v>
      </c>
      <c r="N10002" s="1" t="s">
        <v>17</v>
      </c>
      <c r="O10002" s="1" t="s">
        <v>291</v>
      </c>
    </row>
    <row r="10003" spans="1:15" x14ac:dyDescent="0.3">
      <c r="A10003">
        <v>18605</v>
      </c>
      <c r="B10003">
        <v>36778292</v>
      </c>
      <c r="C10003" s="1" t="s">
        <v>18669</v>
      </c>
      <c r="D10003" s="2">
        <v>651021</v>
      </c>
      <c r="E10003" s="2">
        <v>97653</v>
      </c>
      <c r="F10003" s="2">
        <v>4607328950</v>
      </c>
      <c r="G10003">
        <v>2</v>
      </c>
      <c r="H10003">
        <v>90625</v>
      </c>
      <c r="I10003">
        <v>84071</v>
      </c>
      <c r="J10003">
        <v>5630</v>
      </c>
      <c r="K10003">
        <v>142052</v>
      </c>
      <c r="L10003">
        <v>200</v>
      </c>
      <c r="M10003" s="1" t="s">
        <v>16</v>
      </c>
      <c r="N10003" s="1" t="s">
        <v>17</v>
      </c>
      <c r="O10003" s="1" t="s">
        <v>130</v>
      </c>
    </row>
    <row r="10004" spans="1:15" hidden="1" x14ac:dyDescent="0.3">
      <c r="A10004">
        <v>10003</v>
      </c>
      <c r="B10004">
        <v>36682740</v>
      </c>
      <c r="C10004" s="1" t="s">
        <v>10069</v>
      </c>
      <c r="D10004" s="2">
        <v>770401</v>
      </c>
      <c r="E10004" s="2">
        <v>115560</v>
      </c>
      <c r="F10004" s="2">
        <v>2906573876</v>
      </c>
      <c r="G10004">
        <v>1</v>
      </c>
      <c r="H10004">
        <v>48085</v>
      </c>
      <c r="I10004">
        <v>40231</v>
      </c>
      <c r="J10004">
        <v>5610</v>
      </c>
      <c r="K10004">
        <v>364197</v>
      </c>
      <c r="L10004">
        <v>220</v>
      </c>
      <c r="M10004" s="1" t="s">
        <v>16</v>
      </c>
      <c r="N10004" s="1" t="s">
        <v>17</v>
      </c>
      <c r="O10004" s="1" t="s">
        <v>20</v>
      </c>
    </row>
    <row r="10005" spans="1:15" hidden="1" x14ac:dyDescent="0.3">
      <c r="A10005">
        <v>10004</v>
      </c>
      <c r="B10005">
        <v>38761637</v>
      </c>
      <c r="C10005" s="1" t="s">
        <v>10070</v>
      </c>
      <c r="D10005" s="2">
        <v>629527</v>
      </c>
      <c r="E10005" s="2">
        <v>94429</v>
      </c>
      <c r="F10005" s="2">
        <v>2906668305</v>
      </c>
      <c r="G10005">
        <v>1</v>
      </c>
      <c r="H10005">
        <v>37178</v>
      </c>
      <c r="I10005">
        <v>31144</v>
      </c>
      <c r="J10005">
        <v>4776</v>
      </c>
      <c r="K10005">
        <v>35977</v>
      </c>
      <c r="L10005">
        <v>200</v>
      </c>
      <c r="M10005" s="1" t="s">
        <v>16</v>
      </c>
      <c r="N10005" s="1" t="s">
        <v>17</v>
      </c>
      <c r="O10005" s="1" t="s">
        <v>20</v>
      </c>
    </row>
    <row r="10006" spans="1:15" hidden="1" x14ac:dyDescent="0.3">
      <c r="A10006">
        <v>10005</v>
      </c>
      <c r="B10006">
        <v>16933014</v>
      </c>
      <c r="C10006" s="1" t="s">
        <v>10071</v>
      </c>
      <c r="D10006" s="2">
        <v>121540</v>
      </c>
      <c r="E10006" s="2">
        <v>18231</v>
      </c>
      <c r="F10006" s="2">
        <v>2906686536</v>
      </c>
      <c r="G10006">
        <v>2</v>
      </c>
      <c r="H10006">
        <v>51367</v>
      </c>
      <c r="I10006">
        <v>48362</v>
      </c>
      <c r="J10006">
        <v>4932</v>
      </c>
      <c r="K10006">
        <v>117511</v>
      </c>
      <c r="L10006">
        <v>400</v>
      </c>
      <c r="M10006" s="1" t="s">
        <v>16</v>
      </c>
      <c r="N10006" s="1" t="s">
        <v>17</v>
      </c>
      <c r="O10006" s="1" t="s">
        <v>103</v>
      </c>
    </row>
    <row r="10007" spans="1:15" hidden="1" x14ac:dyDescent="0.3">
      <c r="A10007">
        <v>10006</v>
      </c>
      <c r="B10007">
        <v>33391851</v>
      </c>
      <c r="C10007" s="1" t="s">
        <v>10072</v>
      </c>
      <c r="D10007" s="2">
        <v>503627</v>
      </c>
      <c r="E10007" s="2">
        <v>75544</v>
      </c>
      <c r="F10007" s="2">
        <v>2906762080</v>
      </c>
      <c r="G10007">
        <v>2</v>
      </c>
      <c r="H10007">
        <v>3256</v>
      </c>
      <c r="I10007">
        <v>0</v>
      </c>
      <c r="J10007">
        <v>1071</v>
      </c>
      <c r="K10007">
        <v>53088</v>
      </c>
      <c r="L10007">
        <v>200</v>
      </c>
      <c r="M10007" s="1" t="s">
        <v>16</v>
      </c>
      <c r="N10007" s="1" t="s">
        <v>17</v>
      </c>
      <c r="O10007" s="1" t="s">
        <v>20</v>
      </c>
    </row>
    <row r="10008" spans="1:15" hidden="1" x14ac:dyDescent="0.3">
      <c r="A10008">
        <v>10007</v>
      </c>
      <c r="B10008">
        <v>8366792</v>
      </c>
      <c r="C10008" s="1" t="s">
        <v>10073</v>
      </c>
      <c r="D10008" s="2">
        <v>2787222</v>
      </c>
      <c r="E10008" s="2">
        <v>418083</v>
      </c>
      <c r="F10008" s="2">
        <v>2907180163</v>
      </c>
      <c r="G10008">
        <v>1</v>
      </c>
      <c r="H10008">
        <v>482708</v>
      </c>
      <c r="I10008">
        <v>455834</v>
      </c>
      <c r="J10008">
        <v>9602</v>
      </c>
      <c r="K10008">
        <v>3462836</v>
      </c>
      <c r="L10008">
        <v>510000</v>
      </c>
      <c r="M10008" s="1" t="s">
        <v>16</v>
      </c>
      <c r="N10008" s="1" t="s">
        <v>17</v>
      </c>
      <c r="O10008" s="1" t="s">
        <v>173</v>
      </c>
    </row>
    <row r="10009" spans="1:15" hidden="1" x14ac:dyDescent="0.3">
      <c r="A10009">
        <v>10008</v>
      </c>
      <c r="B10009">
        <v>1881979</v>
      </c>
      <c r="C10009" s="1" t="s">
        <v>10074</v>
      </c>
      <c r="D10009" s="2">
        <v>3147162</v>
      </c>
      <c r="E10009" s="2">
        <v>472074</v>
      </c>
      <c r="F10009" s="2">
        <v>2907652237</v>
      </c>
      <c r="G10009">
        <v>1</v>
      </c>
      <c r="H10009">
        <v>0</v>
      </c>
      <c r="I10009">
        <v>0</v>
      </c>
      <c r="J10009">
        <v>5510</v>
      </c>
      <c r="K10009">
        <v>6022075</v>
      </c>
      <c r="L10009">
        <v>250000</v>
      </c>
      <c r="M10009" s="1" t="s">
        <v>16</v>
      </c>
      <c r="N10009" s="1" t="s">
        <v>17</v>
      </c>
      <c r="O10009" s="1" t="s">
        <v>56</v>
      </c>
    </row>
    <row r="10010" spans="1:15" hidden="1" x14ac:dyDescent="0.3">
      <c r="A10010">
        <v>10009</v>
      </c>
      <c r="B10010">
        <v>39800530</v>
      </c>
      <c r="C10010" s="1" t="s">
        <v>10075</v>
      </c>
      <c r="D10010" s="2">
        <v>247362</v>
      </c>
      <c r="E10010" s="2">
        <v>37104</v>
      </c>
      <c r="F10010" s="2">
        <v>2907689342</v>
      </c>
      <c r="G10010">
        <v>1</v>
      </c>
      <c r="H10010">
        <v>13914</v>
      </c>
      <c r="I10010">
        <v>11435</v>
      </c>
      <c r="J10010">
        <v>5610</v>
      </c>
      <c r="K10010">
        <v>9840</v>
      </c>
      <c r="L10010">
        <v>200</v>
      </c>
      <c r="M10010" s="1" t="s">
        <v>16</v>
      </c>
      <c r="N10010" s="1" t="s">
        <v>17</v>
      </c>
      <c r="O10010" s="1" t="s">
        <v>126</v>
      </c>
    </row>
    <row r="10011" spans="1:15" hidden="1" x14ac:dyDescent="0.3">
      <c r="A10011">
        <v>10010</v>
      </c>
      <c r="B10011">
        <v>15127330</v>
      </c>
      <c r="C10011" s="1" t="s">
        <v>10076</v>
      </c>
      <c r="D10011" s="2">
        <v>228451</v>
      </c>
      <c r="E10011" s="2">
        <v>34268</v>
      </c>
      <c r="F10011" s="2">
        <v>2907723609</v>
      </c>
      <c r="G10011">
        <v>1</v>
      </c>
      <c r="H10011">
        <v>104849</v>
      </c>
      <c r="I10011">
        <v>102562</v>
      </c>
      <c r="J10011">
        <v>7911</v>
      </c>
      <c r="K10011">
        <v>144187</v>
      </c>
      <c r="L10011">
        <v>12500</v>
      </c>
      <c r="M10011" s="1" t="s">
        <v>16</v>
      </c>
      <c r="N10011" s="1" t="s">
        <v>17</v>
      </c>
      <c r="O10011" s="1" t="s">
        <v>20</v>
      </c>
    </row>
    <row r="10012" spans="1:15" hidden="1" x14ac:dyDescent="0.3">
      <c r="A10012">
        <v>10011</v>
      </c>
      <c r="B10012">
        <v>34821884</v>
      </c>
      <c r="C10012" s="1" t="s">
        <v>10077</v>
      </c>
      <c r="D10012" s="2">
        <v>851490</v>
      </c>
      <c r="E10012" s="2">
        <v>127724</v>
      </c>
      <c r="F10012" s="2">
        <v>2907851333</v>
      </c>
      <c r="G10012">
        <v>2</v>
      </c>
      <c r="H10012">
        <v>553565</v>
      </c>
      <c r="I10012">
        <v>545050</v>
      </c>
      <c r="J10012">
        <v>7022</v>
      </c>
      <c r="K10012">
        <v>561560</v>
      </c>
      <c r="L10012">
        <v>320</v>
      </c>
      <c r="M10012" s="1" t="s">
        <v>16</v>
      </c>
      <c r="N10012" s="1" t="s">
        <v>17</v>
      </c>
      <c r="O10012" s="1" t="s">
        <v>106</v>
      </c>
    </row>
    <row r="10013" spans="1:15" hidden="1" x14ac:dyDescent="0.3">
      <c r="A10013">
        <v>10012</v>
      </c>
      <c r="B10013">
        <v>30488389</v>
      </c>
      <c r="C10013" s="1" t="s">
        <v>10078</v>
      </c>
      <c r="D10013" s="2">
        <v>4709072</v>
      </c>
      <c r="E10013" s="2">
        <v>706361</v>
      </c>
      <c r="F10013" s="2">
        <v>2908557693</v>
      </c>
      <c r="G10013">
        <v>2</v>
      </c>
      <c r="H10013">
        <v>432807</v>
      </c>
      <c r="I10013">
        <v>385716</v>
      </c>
      <c r="J10013">
        <v>1107</v>
      </c>
      <c r="K10013">
        <v>1006583</v>
      </c>
      <c r="L10013">
        <v>420</v>
      </c>
      <c r="M10013" s="1" t="s">
        <v>16</v>
      </c>
      <c r="N10013" s="1" t="s">
        <v>17</v>
      </c>
      <c r="O10013" s="1" t="s">
        <v>50</v>
      </c>
    </row>
    <row r="10014" spans="1:15" hidden="1" x14ac:dyDescent="0.3">
      <c r="A10014">
        <v>10013</v>
      </c>
      <c r="B10014">
        <v>35603365</v>
      </c>
      <c r="C10014" s="1" t="s">
        <v>10079</v>
      </c>
      <c r="D10014" s="2">
        <v>77598</v>
      </c>
      <c r="E10014" s="2">
        <v>11640</v>
      </c>
      <c r="F10014" s="2">
        <v>2908569333</v>
      </c>
      <c r="G10014">
        <v>1</v>
      </c>
      <c r="H10014">
        <v>13458</v>
      </c>
      <c r="I10014">
        <v>9002</v>
      </c>
      <c r="J10014">
        <v>6190</v>
      </c>
      <c r="K10014">
        <v>1431351</v>
      </c>
      <c r="L10014">
        <v>300</v>
      </c>
      <c r="M10014" s="1" t="s">
        <v>16</v>
      </c>
      <c r="N10014" s="1" t="s">
        <v>17</v>
      </c>
      <c r="O10014" s="1" t="s">
        <v>20</v>
      </c>
    </row>
    <row r="10015" spans="1:15" hidden="1" x14ac:dyDescent="0.3">
      <c r="A10015">
        <v>10014</v>
      </c>
      <c r="B10015">
        <v>15779899</v>
      </c>
      <c r="C10015" s="1" t="s">
        <v>10080</v>
      </c>
      <c r="D10015" s="2">
        <v>2419170</v>
      </c>
      <c r="E10015" s="2">
        <v>362876</v>
      </c>
      <c r="F10015" s="2">
        <v>2908932209</v>
      </c>
      <c r="G10015">
        <v>2</v>
      </c>
      <c r="H10015">
        <v>77930</v>
      </c>
      <c r="I10015">
        <v>54289</v>
      </c>
      <c r="J10015">
        <v>4752</v>
      </c>
      <c r="K10015">
        <v>1027618</v>
      </c>
      <c r="L10015">
        <v>600000</v>
      </c>
      <c r="M10015" s="1" t="s">
        <v>16</v>
      </c>
      <c r="N10015" s="1" t="s">
        <v>17</v>
      </c>
      <c r="O10015" s="1" t="s">
        <v>179</v>
      </c>
    </row>
    <row r="10016" spans="1:15" hidden="1" x14ac:dyDescent="0.3">
      <c r="A10016">
        <v>10015</v>
      </c>
      <c r="B10016">
        <v>37431665</v>
      </c>
      <c r="C10016" s="1" t="s">
        <v>10081</v>
      </c>
      <c r="D10016" s="2">
        <v>617067</v>
      </c>
      <c r="E10016" s="2">
        <v>92560</v>
      </c>
      <c r="F10016" s="2">
        <v>2909024769</v>
      </c>
      <c r="G10016">
        <v>2</v>
      </c>
      <c r="H10016">
        <v>96475</v>
      </c>
      <c r="I10016">
        <v>90304</v>
      </c>
      <c r="J10016">
        <v>5610</v>
      </c>
      <c r="K10016">
        <v>258048</v>
      </c>
      <c r="L10016">
        <v>200</v>
      </c>
      <c r="M10016" s="1" t="s">
        <v>16</v>
      </c>
      <c r="N10016" s="1" t="s">
        <v>17</v>
      </c>
      <c r="O10016" s="1" t="s">
        <v>36</v>
      </c>
    </row>
    <row r="10017" spans="1:15" hidden="1" x14ac:dyDescent="0.3">
      <c r="A10017">
        <v>10016</v>
      </c>
      <c r="B10017">
        <v>32820980</v>
      </c>
      <c r="C10017" s="1" t="s">
        <v>10082</v>
      </c>
      <c r="D10017" s="2">
        <v>5126222</v>
      </c>
      <c r="E10017" s="2">
        <v>731000</v>
      </c>
      <c r="F10017" s="2">
        <v>2909755769</v>
      </c>
      <c r="G10017">
        <v>1</v>
      </c>
      <c r="H10017">
        <v>2392439</v>
      </c>
      <c r="I10017">
        <v>1647009</v>
      </c>
      <c r="J10017">
        <v>3511</v>
      </c>
      <c r="K10017">
        <v>1691117</v>
      </c>
      <c r="L10017">
        <v>90000</v>
      </c>
      <c r="M10017" s="1" t="s">
        <v>67</v>
      </c>
      <c r="N10017" s="1" t="s">
        <v>17</v>
      </c>
      <c r="O10017" s="1" t="s">
        <v>56</v>
      </c>
    </row>
    <row r="10018" spans="1:15" hidden="1" x14ac:dyDescent="0.3">
      <c r="A10018">
        <v>10017</v>
      </c>
      <c r="B10018">
        <v>27299088</v>
      </c>
      <c r="C10018" s="1" t="s">
        <v>10083</v>
      </c>
      <c r="D10018" s="2">
        <v>15982377</v>
      </c>
      <c r="E10018" s="2">
        <v>731000</v>
      </c>
      <c r="F10018" s="2">
        <v>2910486769</v>
      </c>
      <c r="G10018">
        <v>2</v>
      </c>
      <c r="H10018">
        <v>545833</v>
      </c>
      <c r="I10018">
        <v>458355</v>
      </c>
      <c r="J10018">
        <v>4711</v>
      </c>
      <c r="K10018">
        <v>458565</v>
      </c>
      <c r="L10018">
        <v>210</v>
      </c>
      <c r="M10018" s="1" t="s">
        <v>16</v>
      </c>
      <c r="N10018" s="1" t="s">
        <v>17</v>
      </c>
      <c r="O10018" s="1" t="s">
        <v>20</v>
      </c>
    </row>
    <row r="10019" spans="1:15" hidden="1" x14ac:dyDescent="0.3">
      <c r="A10019">
        <v>10018</v>
      </c>
      <c r="B10019">
        <v>1528773</v>
      </c>
      <c r="C10019" s="1" t="s">
        <v>10084</v>
      </c>
      <c r="D10019" s="2">
        <v>476980</v>
      </c>
      <c r="E10019" s="2">
        <v>71547</v>
      </c>
      <c r="F10019" s="2">
        <v>2910558316</v>
      </c>
      <c r="G10019">
        <v>2</v>
      </c>
      <c r="H10019">
        <v>0</v>
      </c>
      <c r="I10019">
        <v>0</v>
      </c>
      <c r="J10019">
        <v>1071</v>
      </c>
      <c r="K10019">
        <v>154252</v>
      </c>
      <c r="L10019">
        <v>1000</v>
      </c>
      <c r="M10019" s="1" t="s">
        <v>16</v>
      </c>
      <c r="N10019" s="1" t="s">
        <v>17</v>
      </c>
      <c r="O10019" s="1" t="s">
        <v>68</v>
      </c>
    </row>
    <row r="10020" spans="1:15" hidden="1" x14ac:dyDescent="0.3">
      <c r="A10020">
        <v>10019</v>
      </c>
      <c r="B10020">
        <v>38553261</v>
      </c>
      <c r="C10020" s="1" t="s">
        <v>10085</v>
      </c>
      <c r="D10020" s="2">
        <v>316735</v>
      </c>
      <c r="E10020" s="2">
        <v>47510</v>
      </c>
      <c r="F10020" s="2">
        <v>2910605826</v>
      </c>
      <c r="G10020">
        <v>2</v>
      </c>
      <c r="H10020">
        <v>49907</v>
      </c>
      <c r="I10020">
        <v>46740</v>
      </c>
      <c r="J10020">
        <v>3831</v>
      </c>
      <c r="K10020">
        <v>17039</v>
      </c>
      <c r="L10020">
        <v>200</v>
      </c>
      <c r="M10020" s="1" t="s">
        <v>16</v>
      </c>
      <c r="N10020" s="1" t="s">
        <v>17</v>
      </c>
      <c r="O10020" s="1" t="s">
        <v>73</v>
      </c>
    </row>
    <row r="10021" spans="1:15" hidden="1" x14ac:dyDescent="0.3">
      <c r="A10021">
        <v>10020</v>
      </c>
      <c r="B10021">
        <v>39151467</v>
      </c>
      <c r="C10021" s="1" t="s">
        <v>10086</v>
      </c>
      <c r="D10021" s="2">
        <v>194684</v>
      </c>
      <c r="E10021" s="2">
        <v>29203</v>
      </c>
      <c r="F10021" s="2">
        <v>2910635029</v>
      </c>
      <c r="G10021">
        <v>2</v>
      </c>
      <c r="H10021">
        <v>37939</v>
      </c>
      <c r="I10021">
        <v>35991</v>
      </c>
      <c r="J10021">
        <v>5510</v>
      </c>
      <c r="K10021">
        <v>39579</v>
      </c>
      <c r="L10021">
        <v>200</v>
      </c>
      <c r="M10021" s="1" t="s">
        <v>16</v>
      </c>
      <c r="N10021" s="1" t="s">
        <v>17</v>
      </c>
      <c r="O10021" s="1" t="s">
        <v>82</v>
      </c>
    </row>
    <row r="10022" spans="1:15" hidden="1" x14ac:dyDescent="0.3">
      <c r="A10022">
        <v>10021</v>
      </c>
      <c r="B10022">
        <v>29317067</v>
      </c>
      <c r="C10022" s="1" t="s">
        <v>10087</v>
      </c>
      <c r="D10022" s="2">
        <v>950469</v>
      </c>
      <c r="E10022" s="2">
        <v>142570</v>
      </c>
      <c r="F10022" s="2">
        <v>2910777599</v>
      </c>
      <c r="G10022">
        <v>2</v>
      </c>
      <c r="H10022">
        <v>5343</v>
      </c>
      <c r="I10022">
        <v>0</v>
      </c>
      <c r="J10022">
        <v>5813</v>
      </c>
      <c r="K10022">
        <v>75448</v>
      </c>
      <c r="L10022">
        <v>200</v>
      </c>
      <c r="M10022" s="1" t="s">
        <v>16</v>
      </c>
      <c r="N10022" s="1" t="s">
        <v>17</v>
      </c>
      <c r="O10022" s="1" t="s">
        <v>80</v>
      </c>
    </row>
    <row r="10023" spans="1:15" hidden="1" x14ac:dyDescent="0.3">
      <c r="A10023">
        <v>10022</v>
      </c>
      <c r="B10023">
        <v>35653134</v>
      </c>
      <c r="C10023" s="1" t="s">
        <v>10088</v>
      </c>
      <c r="D10023" s="2">
        <v>937292</v>
      </c>
      <c r="E10023" s="2">
        <v>140594</v>
      </c>
      <c r="F10023" s="2">
        <v>2910918193</v>
      </c>
      <c r="G10023">
        <v>2</v>
      </c>
      <c r="H10023">
        <v>637905</v>
      </c>
      <c r="I10023">
        <v>628502</v>
      </c>
      <c r="J10023">
        <v>8690</v>
      </c>
      <c r="K10023">
        <v>2251359</v>
      </c>
      <c r="L10023">
        <v>200</v>
      </c>
      <c r="M10023" s="1" t="s">
        <v>16</v>
      </c>
      <c r="N10023" s="1" t="s">
        <v>17</v>
      </c>
      <c r="O10023" s="1" t="s">
        <v>20</v>
      </c>
    </row>
    <row r="10024" spans="1:15" hidden="1" x14ac:dyDescent="0.3">
      <c r="A10024">
        <v>10023</v>
      </c>
      <c r="B10024">
        <v>35604115</v>
      </c>
      <c r="C10024" s="1" t="s">
        <v>10089</v>
      </c>
      <c r="D10024" s="2">
        <v>1278771</v>
      </c>
      <c r="E10024" s="2">
        <v>191816</v>
      </c>
      <c r="F10024" s="2">
        <v>2911110008</v>
      </c>
      <c r="G10024">
        <v>2</v>
      </c>
      <c r="H10024">
        <v>230133</v>
      </c>
      <c r="I10024">
        <v>217455</v>
      </c>
      <c r="J10024">
        <v>4941</v>
      </c>
      <c r="K10024">
        <v>159155</v>
      </c>
      <c r="L10024">
        <v>200</v>
      </c>
      <c r="M10024" s="1" t="s">
        <v>16</v>
      </c>
      <c r="N10024" s="1" t="s">
        <v>17</v>
      </c>
      <c r="O10024" s="1" t="s">
        <v>87</v>
      </c>
    </row>
    <row r="10025" spans="1:15" hidden="1" x14ac:dyDescent="0.3">
      <c r="A10025">
        <v>10024</v>
      </c>
      <c r="B10025">
        <v>24990266</v>
      </c>
      <c r="C10025" s="1" t="s">
        <v>10090</v>
      </c>
      <c r="F10025" s="2">
        <v>2911110008</v>
      </c>
      <c r="G10025">
        <v>1</v>
      </c>
      <c r="M10025" s="1" t="s">
        <v>78</v>
      </c>
      <c r="N10025" s="1" t="s">
        <v>78</v>
      </c>
      <c r="O10025" s="1" t="s">
        <v>78</v>
      </c>
    </row>
    <row r="10026" spans="1:15" hidden="1" x14ac:dyDescent="0.3">
      <c r="A10026">
        <v>10025</v>
      </c>
      <c r="B10026">
        <v>7259305</v>
      </c>
      <c r="C10026" s="1" t="s">
        <v>10091</v>
      </c>
      <c r="D10026" s="2">
        <v>2646281</v>
      </c>
      <c r="E10026" s="2">
        <v>396942</v>
      </c>
      <c r="F10026" s="2">
        <v>2911506951</v>
      </c>
      <c r="G10026">
        <v>1</v>
      </c>
      <c r="H10026">
        <v>638100</v>
      </c>
      <c r="I10026">
        <v>610851</v>
      </c>
      <c r="J10026">
        <v>5610</v>
      </c>
      <c r="K10026">
        <v>2410630</v>
      </c>
      <c r="L10026">
        <v>500500</v>
      </c>
      <c r="M10026" s="1" t="s">
        <v>16</v>
      </c>
      <c r="N10026" s="1" t="s">
        <v>17</v>
      </c>
      <c r="O10026" s="1" t="s">
        <v>175</v>
      </c>
    </row>
    <row r="10027" spans="1:15" hidden="1" x14ac:dyDescent="0.3">
      <c r="A10027">
        <v>10026</v>
      </c>
      <c r="B10027">
        <v>33034565</v>
      </c>
      <c r="C10027" s="1" t="s">
        <v>10092</v>
      </c>
      <c r="D10027" s="2">
        <v>516422</v>
      </c>
      <c r="E10027" s="2">
        <v>77463</v>
      </c>
      <c r="F10027" s="2">
        <v>2911584414</v>
      </c>
      <c r="G10027">
        <v>1</v>
      </c>
      <c r="H10027">
        <v>23198</v>
      </c>
      <c r="I10027">
        <v>12186</v>
      </c>
      <c r="J10027">
        <v>4110</v>
      </c>
      <c r="K10027">
        <v>575367</v>
      </c>
      <c r="L10027">
        <v>1000</v>
      </c>
      <c r="M10027" s="1" t="s">
        <v>16</v>
      </c>
      <c r="N10027" s="1" t="s">
        <v>17</v>
      </c>
      <c r="O10027" s="1" t="s">
        <v>138</v>
      </c>
    </row>
    <row r="10028" spans="1:15" hidden="1" x14ac:dyDescent="0.3">
      <c r="A10028">
        <v>10027</v>
      </c>
      <c r="B10028">
        <v>28035858</v>
      </c>
      <c r="C10028" s="1" t="s">
        <v>10093</v>
      </c>
      <c r="D10028" s="2">
        <v>9178278</v>
      </c>
      <c r="E10028" s="2">
        <v>731000</v>
      </c>
      <c r="F10028" s="2">
        <v>2912315414</v>
      </c>
      <c r="G10028">
        <v>1</v>
      </c>
      <c r="H10028">
        <v>1659493</v>
      </c>
      <c r="I10028">
        <v>1609975</v>
      </c>
      <c r="J10028">
        <v>5610</v>
      </c>
      <c r="K10028">
        <v>2960636</v>
      </c>
      <c r="L10028">
        <v>200</v>
      </c>
      <c r="M10028" s="1" t="s">
        <v>16</v>
      </c>
      <c r="N10028" s="1" t="s">
        <v>17</v>
      </c>
      <c r="O10028" s="1" t="s">
        <v>159</v>
      </c>
    </row>
    <row r="10029" spans="1:15" hidden="1" x14ac:dyDescent="0.3">
      <c r="A10029">
        <v>10028</v>
      </c>
      <c r="B10029">
        <v>19211548</v>
      </c>
      <c r="C10029" s="1" t="s">
        <v>10094</v>
      </c>
      <c r="D10029" s="2">
        <v>579283</v>
      </c>
      <c r="E10029" s="2">
        <v>86892</v>
      </c>
      <c r="F10029" s="2">
        <v>2912402306</v>
      </c>
      <c r="G10029">
        <v>2</v>
      </c>
      <c r="H10029">
        <v>87202</v>
      </c>
      <c r="I10029">
        <v>81400</v>
      </c>
      <c r="J10029">
        <v>5829</v>
      </c>
      <c r="K10029">
        <v>100321</v>
      </c>
      <c r="L10029">
        <v>200</v>
      </c>
      <c r="M10029" s="1" t="s">
        <v>16</v>
      </c>
      <c r="N10029" s="1" t="s">
        <v>17</v>
      </c>
      <c r="O10029" s="1" t="s">
        <v>20</v>
      </c>
    </row>
    <row r="10030" spans="1:15" hidden="1" x14ac:dyDescent="0.3">
      <c r="A10030">
        <v>10029</v>
      </c>
      <c r="B10030">
        <v>14998173</v>
      </c>
      <c r="C10030" s="1" t="s">
        <v>10095</v>
      </c>
      <c r="D10030" s="2">
        <v>1155862</v>
      </c>
      <c r="E10030" s="2">
        <v>173379</v>
      </c>
      <c r="F10030" s="2">
        <v>2912575686</v>
      </c>
      <c r="G10030">
        <v>2</v>
      </c>
      <c r="H10030">
        <v>34597</v>
      </c>
      <c r="I10030">
        <v>22308</v>
      </c>
      <c r="J10030">
        <v>4941</v>
      </c>
      <c r="K10030">
        <v>143941</v>
      </c>
      <c r="L10030">
        <v>200</v>
      </c>
      <c r="M10030" s="1" t="s">
        <v>16</v>
      </c>
      <c r="N10030" s="1" t="s">
        <v>17</v>
      </c>
      <c r="O10030" s="1" t="s">
        <v>32</v>
      </c>
    </row>
    <row r="10031" spans="1:15" hidden="1" x14ac:dyDescent="0.3">
      <c r="A10031">
        <v>10030</v>
      </c>
      <c r="B10031">
        <v>24846725</v>
      </c>
      <c r="C10031" s="1" t="s">
        <v>10096</v>
      </c>
      <c r="D10031" s="2">
        <v>670717</v>
      </c>
      <c r="E10031" s="2">
        <v>100608</v>
      </c>
      <c r="F10031" s="2">
        <v>2912676293</v>
      </c>
      <c r="G10031">
        <v>2</v>
      </c>
      <c r="H10031">
        <v>85053</v>
      </c>
      <c r="I10031">
        <v>78346</v>
      </c>
      <c r="J10031">
        <v>1812</v>
      </c>
      <c r="K10031">
        <v>66148</v>
      </c>
      <c r="L10031">
        <v>1000</v>
      </c>
      <c r="M10031" s="1" t="s">
        <v>16</v>
      </c>
      <c r="N10031" s="1" t="s">
        <v>17</v>
      </c>
      <c r="O10031" s="1" t="s">
        <v>103</v>
      </c>
    </row>
    <row r="10032" spans="1:15" hidden="1" x14ac:dyDescent="0.3">
      <c r="A10032">
        <v>10031</v>
      </c>
      <c r="B10032">
        <v>37829807</v>
      </c>
      <c r="C10032" s="1" t="s">
        <v>10097</v>
      </c>
      <c r="D10032" s="2">
        <v>130306</v>
      </c>
      <c r="E10032" s="2">
        <v>19546</v>
      </c>
      <c r="F10032" s="2">
        <v>2912695839</v>
      </c>
      <c r="G10032">
        <v>2</v>
      </c>
      <c r="H10032">
        <v>63826</v>
      </c>
      <c r="I10032">
        <v>62514</v>
      </c>
      <c r="J10032">
        <v>4771</v>
      </c>
      <c r="K10032">
        <v>78433</v>
      </c>
      <c r="L10032">
        <v>200</v>
      </c>
      <c r="M10032" s="1" t="s">
        <v>16</v>
      </c>
      <c r="N10032" s="1" t="s">
        <v>17</v>
      </c>
      <c r="O10032" s="1" t="s">
        <v>106</v>
      </c>
    </row>
    <row r="10033" spans="1:15" hidden="1" x14ac:dyDescent="0.3">
      <c r="A10033">
        <v>10032</v>
      </c>
      <c r="B10033">
        <v>30933850</v>
      </c>
      <c r="C10033" s="1" t="s">
        <v>10098</v>
      </c>
      <c r="D10033" s="2">
        <v>212174</v>
      </c>
      <c r="E10033" s="2">
        <v>31826</v>
      </c>
      <c r="F10033" s="2">
        <v>2912727665</v>
      </c>
      <c r="G10033">
        <v>2</v>
      </c>
      <c r="H10033">
        <v>43161</v>
      </c>
      <c r="I10033">
        <v>41040</v>
      </c>
      <c r="J10033">
        <v>7911</v>
      </c>
      <c r="K10033">
        <v>209009</v>
      </c>
      <c r="L10033">
        <v>25000</v>
      </c>
      <c r="M10033" s="1" t="s">
        <v>16</v>
      </c>
      <c r="N10033" s="1" t="s">
        <v>17</v>
      </c>
      <c r="O10033" s="1" t="s">
        <v>20</v>
      </c>
    </row>
    <row r="10034" spans="1:15" hidden="1" x14ac:dyDescent="0.3">
      <c r="A10034">
        <v>10033</v>
      </c>
      <c r="B10034">
        <v>29227509</v>
      </c>
      <c r="C10034" s="1" t="s">
        <v>10099</v>
      </c>
      <c r="D10034" s="2">
        <v>1124375</v>
      </c>
      <c r="E10034" s="2">
        <v>168656</v>
      </c>
      <c r="F10034" s="2">
        <v>2912896321</v>
      </c>
      <c r="G10034">
        <v>1</v>
      </c>
      <c r="H10034">
        <v>76374</v>
      </c>
      <c r="I10034">
        <v>65109</v>
      </c>
      <c r="J10034">
        <v>4532</v>
      </c>
      <c r="K10034">
        <v>202806</v>
      </c>
      <c r="L10034">
        <v>200</v>
      </c>
      <c r="M10034" s="1" t="s">
        <v>78</v>
      </c>
      <c r="N10034" s="1" t="s">
        <v>17</v>
      </c>
      <c r="O10034" s="1" t="s">
        <v>101</v>
      </c>
    </row>
    <row r="10035" spans="1:15" hidden="1" x14ac:dyDescent="0.3">
      <c r="A10035">
        <v>10034</v>
      </c>
      <c r="B10035">
        <v>26354818</v>
      </c>
      <c r="C10035" s="1" t="s">
        <v>10100</v>
      </c>
      <c r="D10035" s="2">
        <v>4445720</v>
      </c>
      <c r="E10035" s="2">
        <v>666858</v>
      </c>
      <c r="F10035" s="2">
        <v>2913563179</v>
      </c>
      <c r="G10035">
        <v>1</v>
      </c>
      <c r="H10035">
        <v>471438</v>
      </c>
      <c r="I10035">
        <v>426965</v>
      </c>
      <c r="J10035">
        <v>4781</v>
      </c>
      <c r="K10035">
        <v>1090392</v>
      </c>
      <c r="L10035">
        <v>200</v>
      </c>
      <c r="M10035" s="1" t="s">
        <v>16</v>
      </c>
      <c r="N10035" s="1" t="s">
        <v>17</v>
      </c>
      <c r="O10035" s="1" t="s">
        <v>63</v>
      </c>
    </row>
    <row r="10036" spans="1:15" hidden="1" x14ac:dyDescent="0.3">
      <c r="A10036">
        <v>10035</v>
      </c>
      <c r="B10036">
        <v>41602631</v>
      </c>
      <c r="C10036" s="1" t="s">
        <v>10101</v>
      </c>
      <c r="D10036" s="2">
        <v>218546</v>
      </c>
      <c r="E10036" s="2">
        <v>32782</v>
      </c>
      <c r="F10036" s="2">
        <v>2913595961</v>
      </c>
      <c r="G10036">
        <v>1</v>
      </c>
      <c r="H10036">
        <v>139069</v>
      </c>
      <c r="I10036">
        <v>132513</v>
      </c>
      <c r="J10036">
        <v>9002</v>
      </c>
      <c r="K10036">
        <v>132713</v>
      </c>
      <c r="L10036">
        <v>200</v>
      </c>
      <c r="M10036" s="1" t="s">
        <v>16</v>
      </c>
      <c r="N10036" s="1" t="s">
        <v>17</v>
      </c>
      <c r="O10036" s="1" t="s">
        <v>20</v>
      </c>
    </row>
    <row r="10037" spans="1:15" hidden="1" x14ac:dyDescent="0.3">
      <c r="A10037">
        <v>10036</v>
      </c>
      <c r="B10037">
        <v>6447211</v>
      </c>
      <c r="C10037" s="1" t="s">
        <v>10102</v>
      </c>
      <c r="D10037" s="2">
        <v>2005890</v>
      </c>
      <c r="E10037" s="2">
        <v>300884</v>
      </c>
      <c r="F10037" s="2">
        <v>2913896845</v>
      </c>
      <c r="G10037">
        <v>1</v>
      </c>
      <c r="H10037">
        <v>615827</v>
      </c>
      <c r="I10037">
        <v>596766</v>
      </c>
      <c r="J10037">
        <v>5610</v>
      </c>
      <c r="K10037">
        <v>1020564</v>
      </c>
      <c r="L10037">
        <v>10010</v>
      </c>
      <c r="M10037" s="1" t="s">
        <v>16</v>
      </c>
      <c r="N10037" s="1" t="s">
        <v>17</v>
      </c>
      <c r="O10037" s="1" t="s">
        <v>270</v>
      </c>
    </row>
    <row r="10038" spans="1:15" hidden="1" x14ac:dyDescent="0.3">
      <c r="A10038">
        <v>10037</v>
      </c>
      <c r="B10038">
        <v>8040698</v>
      </c>
      <c r="C10038" s="1" t="s">
        <v>10103</v>
      </c>
      <c r="D10038" s="2">
        <v>149537</v>
      </c>
      <c r="E10038" s="2">
        <v>22431</v>
      </c>
      <c r="F10038" s="2">
        <v>2913919275</v>
      </c>
      <c r="G10038">
        <v>1</v>
      </c>
      <c r="H10038">
        <v>55077</v>
      </c>
      <c r="I10038">
        <v>53583</v>
      </c>
      <c r="J10038">
        <v>5630</v>
      </c>
      <c r="K10038">
        <v>210428</v>
      </c>
      <c r="L10038">
        <v>200</v>
      </c>
      <c r="M10038" s="1" t="s">
        <v>16</v>
      </c>
      <c r="N10038" s="1" t="s">
        <v>17</v>
      </c>
      <c r="O10038" s="1" t="s">
        <v>106</v>
      </c>
    </row>
    <row r="10039" spans="1:15" hidden="1" x14ac:dyDescent="0.3">
      <c r="A10039">
        <v>10038</v>
      </c>
      <c r="B10039">
        <v>1758063</v>
      </c>
      <c r="C10039" s="1" t="s">
        <v>10104</v>
      </c>
      <c r="D10039" s="2">
        <v>1146682</v>
      </c>
      <c r="E10039" s="2">
        <v>172002</v>
      </c>
      <c r="F10039" s="2">
        <v>2914091278</v>
      </c>
      <c r="G10039">
        <v>1</v>
      </c>
      <c r="H10039">
        <v>227368</v>
      </c>
      <c r="I10039">
        <v>217729</v>
      </c>
      <c r="J10039">
        <v>4711</v>
      </c>
      <c r="K10039">
        <v>1297978</v>
      </c>
      <c r="L10039">
        <v>200</v>
      </c>
      <c r="M10039" s="1" t="s">
        <v>16</v>
      </c>
      <c r="N10039" s="1" t="s">
        <v>17</v>
      </c>
      <c r="O10039" s="1" t="s">
        <v>101</v>
      </c>
    </row>
    <row r="10040" spans="1:15" hidden="1" x14ac:dyDescent="0.3">
      <c r="A10040">
        <v>10039</v>
      </c>
      <c r="B10040">
        <v>20216867</v>
      </c>
      <c r="C10040" s="1" t="s">
        <v>10105</v>
      </c>
      <c r="D10040" s="2">
        <v>244565</v>
      </c>
      <c r="E10040" s="2">
        <v>36685</v>
      </c>
      <c r="F10040" s="2">
        <v>2914127962</v>
      </c>
      <c r="G10040">
        <v>1</v>
      </c>
      <c r="H10040">
        <v>32963</v>
      </c>
      <c r="I10040">
        <v>30517</v>
      </c>
      <c r="J10040">
        <v>5819</v>
      </c>
      <c r="K10040">
        <v>106329</v>
      </c>
      <c r="L10040">
        <v>200</v>
      </c>
      <c r="M10040" s="1" t="s">
        <v>16</v>
      </c>
      <c r="N10040" s="1" t="s">
        <v>17</v>
      </c>
      <c r="O10040" s="1" t="s">
        <v>238</v>
      </c>
    </row>
    <row r="10041" spans="1:15" hidden="1" x14ac:dyDescent="0.3">
      <c r="A10041">
        <v>10040</v>
      </c>
      <c r="B10041">
        <v>26446687</v>
      </c>
      <c r="C10041" s="1" t="s">
        <v>10106</v>
      </c>
      <c r="F10041" s="2">
        <v>2914127962</v>
      </c>
      <c r="G10041">
        <v>1</v>
      </c>
      <c r="M10041" s="1" t="s">
        <v>78</v>
      </c>
      <c r="N10041" s="1" t="s">
        <v>78</v>
      </c>
      <c r="O10041" s="1" t="s">
        <v>78</v>
      </c>
    </row>
    <row r="10042" spans="1:15" hidden="1" x14ac:dyDescent="0.3">
      <c r="A10042">
        <v>10041</v>
      </c>
      <c r="B10042">
        <v>6756896</v>
      </c>
      <c r="C10042" s="1" t="s">
        <v>10107</v>
      </c>
      <c r="D10042" s="2">
        <v>915169</v>
      </c>
      <c r="E10042" s="2">
        <v>137275</v>
      </c>
      <c r="F10042" s="2">
        <v>2914265238</v>
      </c>
      <c r="G10042">
        <v>1</v>
      </c>
      <c r="H10042">
        <v>36709</v>
      </c>
      <c r="I10042">
        <v>27581</v>
      </c>
      <c r="J10042">
        <v>4711</v>
      </c>
      <c r="K10042">
        <v>-485038</v>
      </c>
      <c r="L10042">
        <v>700620</v>
      </c>
      <c r="M10042" s="1" t="s">
        <v>16</v>
      </c>
      <c r="N10042" s="1" t="s">
        <v>17</v>
      </c>
      <c r="O10042" s="1" t="s">
        <v>68</v>
      </c>
    </row>
    <row r="10043" spans="1:15" hidden="1" x14ac:dyDescent="0.3">
      <c r="A10043">
        <v>10042</v>
      </c>
      <c r="B10043">
        <v>33929773</v>
      </c>
      <c r="C10043" s="1" t="s">
        <v>10108</v>
      </c>
      <c r="D10043" s="2">
        <v>1079796</v>
      </c>
      <c r="E10043" s="2">
        <v>161969</v>
      </c>
      <c r="F10043" s="2">
        <v>2914427207</v>
      </c>
      <c r="G10043">
        <v>2</v>
      </c>
      <c r="H10043">
        <v>196648</v>
      </c>
      <c r="I10043">
        <v>185834</v>
      </c>
      <c r="J10043">
        <v>4642</v>
      </c>
      <c r="K10043">
        <v>914559</v>
      </c>
      <c r="L10043">
        <v>2000</v>
      </c>
      <c r="M10043" s="1" t="s">
        <v>16</v>
      </c>
      <c r="N10043" s="1" t="s">
        <v>17</v>
      </c>
      <c r="O10043" s="1" t="s">
        <v>90</v>
      </c>
    </row>
    <row r="10044" spans="1:15" hidden="1" x14ac:dyDescent="0.3">
      <c r="A10044">
        <v>10043</v>
      </c>
      <c r="B10044">
        <v>35269762</v>
      </c>
      <c r="C10044" s="1" t="s">
        <v>10109</v>
      </c>
      <c r="D10044" s="2">
        <v>198430</v>
      </c>
      <c r="E10044" s="2">
        <v>29765</v>
      </c>
      <c r="F10044" s="2">
        <v>2914456972</v>
      </c>
      <c r="G10044">
        <v>1</v>
      </c>
      <c r="H10044">
        <v>19004</v>
      </c>
      <c r="I10044">
        <v>17019</v>
      </c>
      <c r="J10044">
        <v>1413</v>
      </c>
      <c r="K10044">
        <v>-37965</v>
      </c>
      <c r="L10044">
        <v>200</v>
      </c>
      <c r="M10044" s="1" t="s">
        <v>16</v>
      </c>
      <c r="N10044" s="1" t="s">
        <v>17</v>
      </c>
      <c r="O10044" s="1" t="s">
        <v>20</v>
      </c>
    </row>
    <row r="10045" spans="1:15" hidden="1" x14ac:dyDescent="0.3">
      <c r="A10045">
        <v>10044</v>
      </c>
      <c r="B10045">
        <v>162908</v>
      </c>
      <c r="C10045" s="1" t="s">
        <v>10110</v>
      </c>
      <c r="D10045" s="2">
        <v>1979155</v>
      </c>
      <c r="E10045" s="2">
        <v>296873</v>
      </c>
      <c r="F10045" s="2">
        <v>2914753845</v>
      </c>
      <c r="G10045">
        <v>1</v>
      </c>
      <c r="H10045">
        <v>54558</v>
      </c>
      <c r="I10045">
        <v>34307</v>
      </c>
      <c r="J10045">
        <v>5610</v>
      </c>
      <c r="K10045">
        <v>303847</v>
      </c>
      <c r="L10045">
        <v>200</v>
      </c>
      <c r="M10045" s="1" t="s">
        <v>16</v>
      </c>
      <c r="N10045" s="1" t="s">
        <v>17</v>
      </c>
      <c r="O10045" s="1" t="s">
        <v>18</v>
      </c>
    </row>
    <row r="10046" spans="1:15" hidden="1" x14ac:dyDescent="0.3">
      <c r="A10046">
        <v>10045</v>
      </c>
      <c r="B10046">
        <v>32200805</v>
      </c>
      <c r="C10046" s="1" t="s">
        <v>10111</v>
      </c>
      <c r="D10046" s="2">
        <v>521206</v>
      </c>
      <c r="E10046" s="2">
        <v>78181</v>
      </c>
      <c r="F10046" s="2">
        <v>2914832026</v>
      </c>
      <c r="G10046">
        <v>1</v>
      </c>
      <c r="H10046">
        <v>0</v>
      </c>
      <c r="I10046">
        <v>0</v>
      </c>
      <c r="J10046">
        <v>7311</v>
      </c>
      <c r="K10046">
        <v>-18962</v>
      </c>
      <c r="L10046">
        <v>200</v>
      </c>
      <c r="M10046" s="1" t="s">
        <v>16</v>
      </c>
      <c r="N10046" s="1" t="s">
        <v>17</v>
      </c>
      <c r="O10046" s="1" t="s">
        <v>167</v>
      </c>
    </row>
    <row r="10047" spans="1:15" hidden="1" x14ac:dyDescent="0.3">
      <c r="A10047">
        <v>10046</v>
      </c>
      <c r="B10047">
        <v>11536129</v>
      </c>
      <c r="C10047" s="1" t="s">
        <v>10112</v>
      </c>
      <c r="D10047" s="2">
        <v>1021272</v>
      </c>
      <c r="E10047" s="2">
        <v>153191</v>
      </c>
      <c r="F10047" s="2">
        <v>2914985217</v>
      </c>
      <c r="G10047">
        <v>2</v>
      </c>
      <c r="H10047">
        <v>12265</v>
      </c>
      <c r="I10047">
        <v>2052</v>
      </c>
      <c r="J10047">
        <v>1812</v>
      </c>
      <c r="K10047">
        <v>351475</v>
      </c>
      <c r="L10047">
        <v>200</v>
      </c>
      <c r="M10047" s="1" t="s">
        <v>16</v>
      </c>
      <c r="N10047" s="1" t="s">
        <v>17</v>
      </c>
      <c r="O10047" s="1" t="s">
        <v>20</v>
      </c>
    </row>
    <row r="10048" spans="1:15" hidden="1" x14ac:dyDescent="0.3">
      <c r="A10048">
        <v>10047</v>
      </c>
      <c r="B10048">
        <v>4210811</v>
      </c>
      <c r="C10048" s="1" t="s">
        <v>10113</v>
      </c>
      <c r="D10048" s="2">
        <v>7905224</v>
      </c>
      <c r="E10048" s="2">
        <v>731000</v>
      </c>
      <c r="F10048" s="2">
        <v>2915716217</v>
      </c>
      <c r="G10048">
        <v>1</v>
      </c>
      <c r="H10048">
        <v>3287395</v>
      </c>
      <c r="I10048">
        <v>3176926</v>
      </c>
      <c r="J10048">
        <v>5610</v>
      </c>
      <c r="K10048">
        <v>7490813</v>
      </c>
      <c r="L10048">
        <v>506000</v>
      </c>
      <c r="M10048" s="1" t="s">
        <v>16</v>
      </c>
      <c r="N10048" s="1" t="s">
        <v>17</v>
      </c>
      <c r="O10048" s="1" t="s">
        <v>167</v>
      </c>
    </row>
    <row r="10049" spans="1:15" hidden="1" x14ac:dyDescent="0.3">
      <c r="A10049">
        <v>10048</v>
      </c>
      <c r="B10049">
        <v>25743973</v>
      </c>
      <c r="C10049" s="1" t="s">
        <v>10114</v>
      </c>
      <c r="D10049" s="2">
        <v>1094020</v>
      </c>
      <c r="E10049" s="2">
        <v>164103</v>
      </c>
      <c r="F10049" s="2">
        <v>2915880320</v>
      </c>
      <c r="G10049">
        <v>1</v>
      </c>
      <c r="H10049">
        <v>437076</v>
      </c>
      <c r="I10049">
        <v>426811</v>
      </c>
      <c r="J10049">
        <v>5510</v>
      </c>
      <c r="K10049">
        <v>-823947</v>
      </c>
      <c r="L10049">
        <v>1100</v>
      </c>
      <c r="M10049" s="1" t="s">
        <v>16</v>
      </c>
      <c r="N10049" s="1" t="s">
        <v>17</v>
      </c>
      <c r="O10049" s="1" t="s">
        <v>32</v>
      </c>
    </row>
    <row r="10050" spans="1:15" hidden="1" x14ac:dyDescent="0.3">
      <c r="A10050">
        <v>10049</v>
      </c>
      <c r="B10050">
        <v>12007070</v>
      </c>
      <c r="C10050" s="1" t="s">
        <v>10115</v>
      </c>
      <c r="D10050" s="2">
        <v>6027103</v>
      </c>
      <c r="E10050" s="2">
        <v>731000</v>
      </c>
      <c r="F10050" s="2">
        <v>2916611320</v>
      </c>
      <c r="G10050">
        <v>2</v>
      </c>
      <c r="H10050">
        <v>148359</v>
      </c>
      <c r="I10050">
        <v>120067</v>
      </c>
      <c r="J10050">
        <v>4742</v>
      </c>
      <c r="K10050">
        <v>1037954</v>
      </c>
      <c r="L10050">
        <v>2000</v>
      </c>
      <c r="M10050" s="1" t="s">
        <v>16</v>
      </c>
      <c r="N10050" s="1" t="s">
        <v>17</v>
      </c>
      <c r="O10050" s="1" t="s">
        <v>87</v>
      </c>
    </row>
    <row r="10051" spans="1:15" hidden="1" x14ac:dyDescent="0.3">
      <c r="A10051">
        <v>10050</v>
      </c>
      <c r="B10051">
        <v>37952612</v>
      </c>
      <c r="C10051" s="1" t="s">
        <v>10116</v>
      </c>
      <c r="D10051" s="2">
        <v>51330</v>
      </c>
      <c r="E10051" s="2">
        <v>7700</v>
      </c>
      <c r="F10051" s="2">
        <v>2916619019</v>
      </c>
      <c r="G10051">
        <v>1</v>
      </c>
      <c r="H10051">
        <v>2393</v>
      </c>
      <c r="I10051">
        <v>1880</v>
      </c>
      <c r="J10051">
        <v>8551</v>
      </c>
      <c r="K10051">
        <v>-11137</v>
      </c>
      <c r="L10051">
        <v>200</v>
      </c>
      <c r="M10051" s="1" t="s">
        <v>16</v>
      </c>
      <c r="N10051" s="1" t="s">
        <v>17</v>
      </c>
      <c r="O10051" s="1" t="s">
        <v>32</v>
      </c>
    </row>
    <row r="10052" spans="1:15" hidden="1" x14ac:dyDescent="0.3">
      <c r="A10052">
        <v>10051</v>
      </c>
      <c r="B10052">
        <v>36433722</v>
      </c>
      <c r="C10052" s="1" t="s">
        <v>10117</v>
      </c>
      <c r="D10052" s="2">
        <v>809900</v>
      </c>
      <c r="E10052" s="2">
        <v>121485</v>
      </c>
      <c r="F10052" s="2">
        <v>2916740504</v>
      </c>
      <c r="G10052">
        <v>1</v>
      </c>
      <c r="H10052">
        <v>144984</v>
      </c>
      <c r="I10052">
        <v>136884</v>
      </c>
      <c r="J10052">
        <v>4772</v>
      </c>
      <c r="K10052">
        <v>370694</v>
      </c>
      <c r="L10052">
        <v>1000</v>
      </c>
      <c r="M10052" s="1" t="s">
        <v>16</v>
      </c>
      <c r="N10052" s="1" t="s">
        <v>17</v>
      </c>
      <c r="O10052" s="1" t="s">
        <v>80</v>
      </c>
    </row>
    <row r="10053" spans="1:15" hidden="1" x14ac:dyDescent="0.3">
      <c r="A10053">
        <v>10052</v>
      </c>
      <c r="B10053">
        <v>18632000</v>
      </c>
      <c r="C10053" s="1" t="s">
        <v>10118</v>
      </c>
      <c r="D10053" s="2">
        <v>899910</v>
      </c>
      <c r="E10053" s="2">
        <v>134987</v>
      </c>
      <c r="F10053" s="2">
        <v>2916875491</v>
      </c>
      <c r="G10053">
        <v>2</v>
      </c>
      <c r="H10053">
        <v>217616</v>
      </c>
      <c r="I10053">
        <v>208617</v>
      </c>
      <c r="J10053">
        <v>4120</v>
      </c>
      <c r="K10053">
        <v>213400</v>
      </c>
      <c r="L10053">
        <v>200</v>
      </c>
      <c r="M10053" s="1" t="s">
        <v>16</v>
      </c>
      <c r="N10053" s="1" t="s">
        <v>17</v>
      </c>
      <c r="O10053" s="1" t="s">
        <v>25</v>
      </c>
    </row>
    <row r="10054" spans="1:15" hidden="1" x14ac:dyDescent="0.3">
      <c r="A10054">
        <v>10053</v>
      </c>
      <c r="B10054">
        <v>34686974</v>
      </c>
      <c r="C10054" s="1" t="s">
        <v>10119</v>
      </c>
      <c r="D10054" s="2">
        <v>469905</v>
      </c>
      <c r="E10054" s="2">
        <v>70486</v>
      </c>
      <c r="F10054" s="2">
        <v>2916945976</v>
      </c>
      <c r="G10054">
        <v>1</v>
      </c>
      <c r="H10054">
        <v>79231</v>
      </c>
      <c r="I10054">
        <v>74345</v>
      </c>
      <c r="J10054">
        <v>5610</v>
      </c>
      <c r="K10054">
        <v>204964</v>
      </c>
      <c r="L10054">
        <v>200</v>
      </c>
      <c r="M10054" s="1" t="s">
        <v>16</v>
      </c>
      <c r="N10054" s="1" t="s">
        <v>17</v>
      </c>
      <c r="O10054" s="1" t="s">
        <v>159</v>
      </c>
    </row>
    <row r="10055" spans="1:15" hidden="1" x14ac:dyDescent="0.3">
      <c r="A10055">
        <v>10054</v>
      </c>
      <c r="B10055">
        <v>38474672</v>
      </c>
      <c r="C10055" s="1" t="s">
        <v>10120</v>
      </c>
      <c r="D10055" s="2">
        <v>315105</v>
      </c>
      <c r="E10055" s="2">
        <v>47266</v>
      </c>
      <c r="F10055" s="2">
        <v>2916993242</v>
      </c>
      <c r="G10055">
        <v>1</v>
      </c>
      <c r="H10055">
        <v>41803</v>
      </c>
      <c r="I10055">
        <v>38648</v>
      </c>
      <c r="J10055">
        <v>4776</v>
      </c>
      <c r="K10055">
        <v>96958</v>
      </c>
      <c r="L10055">
        <v>300</v>
      </c>
      <c r="M10055" s="1" t="s">
        <v>16</v>
      </c>
      <c r="N10055" s="1" t="s">
        <v>17</v>
      </c>
      <c r="O10055" s="1" t="s">
        <v>84</v>
      </c>
    </row>
    <row r="10056" spans="1:15" hidden="1" x14ac:dyDescent="0.3">
      <c r="A10056">
        <v>10055</v>
      </c>
      <c r="B10056">
        <v>29213341</v>
      </c>
      <c r="C10056" s="1" t="s">
        <v>10121</v>
      </c>
      <c r="D10056" s="2">
        <v>2032382</v>
      </c>
      <c r="E10056" s="2">
        <v>304857</v>
      </c>
      <c r="F10056" s="2">
        <v>2917298099</v>
      </c>
      <c r="G10056">
        <v>1</v>
      </c>
      <c r="H10056">
        <v>440893</v>
      </c>
      <c r="I10056">
        <v>420569</v>
      </c>
      <c r="J10056">
        <v>5610</v>
      </c>
      <c r="K10056">
        <v>507203</v>
      </c>
      <c r="L10056">
        <v>400</v>
      </c>
      <c r="M10056" s="1" t="s">
        <v>16</v>
      </c>
      <c r="N10056" s="1" t="s">
        <v>17</v>
      </c>
      <c r="O10056" s="1" t="s">
        <v>80</v>
      </c>
    </row>
    <row r="10057" spans="1:15" hidden="1" x14ac:dyDescent="0.3">
      <c r="A10057">
        <v>10056</v>
      </c>
      <c r="B10057">
        <v>20900961</v>
      </c>
      <c r="C10057" s="1" t="s">
        <v>10122</v>
      </c>
      <c r="D10057" s="2">
        <v>972573</v>
      </c>
      <c r="E10057" s="2">
        <v>145886</v>
      </c>
      <c r="F10057" s="2">
        <v>2917443985</v>
      </c>
      <c r="G10057">
        <v>1</v>
      </c>
      <c r="H10057">
        <v>188629</v>
      </c>
      <c r="I10057">
        <v>178831</v>
      </c>
      <c r="J10057">
        <v>4941</v>
      </c>
      <c r="K10057">
        <v>495833</v>
      </c>
      <c r="L10057">
        <v>200</v>
      </c>
      <c r="M10057" s="1" t="s">
        <v>16</v>
      </c>
      <c r="N10057" s="1" t="s">
        <v>17</v>
      </c>
      <c r="O10057" s="1" t="s">
        <v>87</v>
      </c>
    </row>
    <row r="10058" spans="1:15" hidden="1" x14ac:dyDescent="0.3">
      <c r="A10058">
        <v>10057</v>
      </c>
      <c r="B10058">
        <v>35914256</v>
      </c>
      <c r="C10058" s="1" t="s">
        <v>10123</v>
      </c>
      <c r="D10058" s="2">
        <v>75634</v>
      </c>
      <c r="E10058" s="2">
        <v>11345</v>
      </c>
      <c r="F10058" s="2">
        <v>2917455330</v>
      </c>
      <c r="G10058">
        <v>2</v>
      </c>
      <c r="H10058">
        <v>27795</v>
      </c>
      <c r="I10058">
        <v>27039</v>
      </c>
      <c r="J10058">
        <v>9001</v>
      </c>
      <c r="K10058">
        <v>101088</v>
      </c>
      <c r="L10058">
        <v>200</v>
      </c>
      <c r="M10058" s="1" t="s">
        <v>29</v>
      </c>
      <c r="N10058" s="1" t="s">
        <v>17</v>
      </c>
      <c r="O10058" s="1" t="s">
        <v>34</v>
      </c>
    </row>
    <row r="10059" spans="1:15" hidden="1" x14ac:dyDescent="0.3">
      <c r="A10059">
        <v>10058</v>
      </c>
      <c r="B10059">
        <v>18965420</v>
      </c>
      <c r="C10059" s="1" t="s">
        <v>10124</v>
      </c>
      <c r="D10059" s="2">
        <v>719282</v>
      </c>
      <c r="E10059" s="2">
        <v>107892</v>
      </c>
      <c r="F10059" s="2">
        <v>2917563223</v>
      </c>
      <c r="G10059">
        <v>2</v>
      </c>
      <c r="H10059">
        <v>163578</v>
      </c>
      <c r="I10059">
        <v>156154</v>
      </c>
      <c r="J10059">
        <v>7410</v>
      </c>
      <c r="K10059">
        <v>124414</v>
      </c>
      <c r="L10059">
        <v>200</v>
      </c>
      <c r="M10059" s="1" t="s">
        <v>16</v>
      </c>
      <c r="N10059" s="1" t="s">
        <v>17</v>
      </c>
      <c r="O10059" s="1" t="s">
        <v>36</v>
      </c>
    </row>
    <row r="10060" spans="1:15" hidden="1" x14ac:dyDescent="0.3">
      <c r="A10060">
        <v>10059</v>
      </c>
      <c r="B10060">
        <v>481559</v>
      </c>
      <c r="C10060" s="1" t="s">
        <v>10125</v>
      </c>
      <c r="D10060" s="2">
        <v>1611669</v>
      </c>
      <c r="E10060" s="2">
        <v>241750</v>
      </c>
      <c r="F10060" s="2">
        <v>2917804973</v>
      </c>
      <c r="G10060">
        <v>2</v>
      </c>
      <c r="H10060">
        <v>463567</v>
      </c>
      <c r="I10060">
        <v>447429</v>
      </c>
      <c r="J10060">
        <v>4532</v>
      </c>
      <c r="K10060">
        <v>1961940</v>
      </c>
      <c r="L10060">
        <v>20200</v>
      </c>
      <c r="M10060" s="1" t="s">
        <v>16</v>
      </c>
      <c r="N10060" s="1" t="s">
        <v>17</v>
      </c>
      <c r="O10060" s="1" t="s">
        <v>80</v>
      </c>
    </row>
    <row r="10061" spans="1:15" hidden="1" x14ac:dyDescent="0.3">
      <c r="A10061">
        <v>10060</v>
      </c>
      <c r="B10061">
        <v>16846074</v>
      </c>
      <c r="C10061" s="1" t="s">
        <v>10126</v>
      </c>
      <c r="D10061" s="2">
        <v>15332489</v>
      </c>
      <c r="E10061" s="2">
        <v>731000</v>
      </c>
      <c r="F10061" s="2">
        <v>2918535973</v>
      </c>
      <c r="G10061">
        <v>1</v>
      </c>
      <c r="H10061">
        <v>852879</v>
      </c>
      <c r="I10061">
        <v>703785</v>
      </c>
      <c r="J10061">
        <v>4711</v>
      </c>
      <c r="K10061">
        <v>6349821</v>
      </c>
      <c r="L10061">
        <v>501000</v>
      </c>
      <c r="M10061" s="1" t="s">
        <v>67</v>
      </c>
      <c r="N10061" s="1" t="s">
        <v>17</v>
      </c>
      <c r="O10061" s="1" t="s">
        <v>20</v>
      </c>
    </row>
    <row r="10062" spans="1:15" hidden="1" x14ac:dyDescent="0.3">
      <c r="A10062">
        <v>10061</v>
      </c>
      <c r="B10062">
        <v>30469174</v>
      </c>
      <c r="C10062" s="1" t="s">
        <v>10127</v>
      </c>
      <c r="D10062" s="2">
        <v>3089993</v>
      </c>
      <c r="E10062" s="2">
        <v>463499</v>
      </c>
      <c r="F10062" s="2">
        <v>2918999472</v>
      </c>
      <c r="G10062">
        <v>2</v>
      </c>
      <c r="H10062">
        <v>847902</v>
      </c>
      <c r="I10062">
        <v>817002</v>
      </c>
      <c r="J10062">
        <v>7022</v>
      </c>
      <c r="K10062">
        <v>817202</v>
      </c>
      <c r="L10062">
        <v>200</v>
      </c>
      <c r="M10062" s="1" t="s">
        <v>16</v>
      </c>
      <c r="N10062" s="1" t="s">
        <v>17</v>
      </c>
      <c r="O10062" s="1" t="s">
        <v>106</v>
      </c>
    </row>
    <row r="10063" spans="1:15" hidden="1" x14ac:dyDescent="0.3">
      <c r="A10063">
        <v>10062</v>
      </c>
      <c r="B10063">
        <v>34938869</v>
      </c>
      <c r="C10063" s="1" t="s">
        <v>10128</v>
      </c>
      <c r="D10063" s="2">
        <v>3111354</v>
      </c>
      <c r="E10063" s="2">
        <v>466703</v>
      </c>
      <c r="F10063" s="2">
        <v>2919466175</v>
      </c>
      <c r="G10063">
        <v>1</v>
      </c>
      <c r="H10063">
        <v>335975</v>
      </c>
      <c r="I10063">
        <v>304861</v>
      </c>
      <c r="J10063">
        <v>5630</v>
      </c>
      <c r="K10063">
        <v>35003</v>
      </c>
      <c r="L10063">
        <v>200</v>
      </c>
      <c r="M10063" s="1" t="s">
        <v>16</v>
      </c>
      <c r="N10063" s="1" t="s">
        <v>17</v>
      </c>
      <c r="O10063" s="1" t="s">
        <v>20</v>
      </c>
    </row>
    <row r="10064" spans="1:15" hidden="1" x14ac:dyDescent="0.3">
      <c r="A10064">
        <v>10063</v>
      </c>
      <c r="B10064">
        <v>39402860</v>
      </c>
      <c r="C10064" s="1" t="s">
        <v>10129</v>
      </c>
      <c r="D10064" s="2">
        <v>247308</v>
      </c>
      <c r="E10064" s="2">
        <v>37096</v>
      </c>
      <c r="F10064" s="2">
        <v>2919503271</v>
      </c>
      <c r="G10064">
        <v>1</v>
      </c>
      <c r="H10064">
        <v>21866</v>
      </c>
      <c r="I10064">
        <v>19356</v>
      </c>
      <c r="J10064">
        <v>9329</v>
      </c>
      <c r="K10064">
        <v>10790</v>
      </c>
      <c r="L10064">
        <v>200</v>
      </c>
      <c r="M10064" s="1" t="s">
        <v>16</v>
      </c>
      <c r="N10064" s="1" t="s">
        <v>17</v>
      </c>
      <c r="O10064" s="1" t="s">
        <v>56</v>
      </c>
    </row>
    <row r="10065" spans="1:15" hidden="1" x14ac:dyDescent="0.3">
      <c r="A10065">
        <v>10064</v>
      </c>
      <c r="B10065">
        <v>14804722</v>
      </c>
      <c r="C10065" s="1" t="s">
        <v>10130</v>
      </c>
      <c r="D10065" s="2">
        <v>6224899</v>
      </c>
      <c r="E10065" s="2">
        <v>731000</v>
      </c>
      <c r="F10065" s="2">
        <v>2920234271</v>
      </c>
      <c r="G10065">
        <v>1</v>
      </c>
      <c r="H10065">
        <v>164722</v>
      </c>
      <c r="I10065">
        <v>139907</v>
      </c>
      <c r="J10065">
        <v>4939</v>
      </c>
      <c r="K10065">
        <v>3012694</v>
      </c>
      <c r="L10065">
        <v>330</v>
      </c>
      <c r="M10065" s="1" t="s">
        <v>16</v>
      </c>
      <c r="N10065" s="1" t="s">
        <v>17</v>
      </c>
      <c r="O10065" s="1" t="s">
        <v>73</v>
      </c>
    </row>
    <row r="10066" spans="1:15" hidden="1" x14ac:dyDescent="0.3">
      <c r="A10066">
        <v>10065</v>
      </c>
      <c r="B10066">
        <v>17720863</v>
      </c>
      <c r="C10066" s="1" t="s">
        <v>10131</v>
      </c>
      <c r="D10066" s="2">
        <v>52812</v>
      </c>
      <c r="E10066" s="2">
        <v>7922</v>
      </c>
      <c r="F10066" s="2">
        <v>2920242193</v>
      </c>
      <c r="G10066">
        <v>2</v>
      </c>
      <c r="H10066">
        <v>1000</v>
      </c>
      <c r="I10066">
        <v>473</v>
      </c>
      <c r="J10066">
        <v>4932</v>
      </c>
      <c r="K10066">
        <v>-29416</v>
      </c>
      <c r="L10066">
        <v>200</v>
      </c>
      <c r="M10066" s="1" t="s">
        <v>16</v>
      </c>
      <c r="N10066" s="1" t="s">
        <v>17</v>
      </c>
      <c r="O10066" s="1" t="s">
        <v>36</v>
      </c>
    </row>
    <row r="10067" spans="1:15" hidden="1" x14ac:dyDescent="0.3">
      <c r="A10067">
        <v>10066</v>
      </c>
      <c r="B10067">
        <v>15862802</v>
      </c>
      <c r="C10067" s="1" t="s">
        <v>10132</v>
      </c>
      <c r="D10067" s="2">
        <v>542431</v>
      </c>
      <c r="E10067" s="2">
        <v>81365</v>
      </c>
      <c r="F10067" s="2">
        <v>2920323558</v>
      </c>
      <c r="G10067">
        <v>2</v>
      </c>
      <c r="H10067">
        <v>138091</v>
      </c>
      <c r="I10067">
        <v>117552</v>
      </c>
      <c r="J10067">
        <v>6311</v>
      </c>
      <c r="K10067">
        <v>164241</v>
      </c>
      <c r="L10067">
        <v>200</v>
      </c>
      <c r="M10067" s="1" t="s">
        <v>16</v>
      </c>
      <c r="N10067" s="1" t="s">
        <v>17</v>
      </c>
      <c r="O10067" s="1" t="s">
        <v>20</v>
      </c>
    </row>
    <row r="10068" spans="1:15" hidden="1" x14ac:dyDescent="0.3">
      <c r="A10068">
        <v>10067</v>
      </c>
      <c r="B10068">
        <v>8050705</v>
      </c>
      <c r="C10068" s="1" t="s">
        <v>10133</v>
      </c>
      <c r="D10068" s="2">
        <v>10693784</v>
      </c>
      <c r="E10068" s="2">
        <v>731000</v>
      </c>
      <c r="F10068" s="2">
        <v>2921054558</v>
      </c>
      <c r="G10068">
        <v>2</v>
      </c>
      <c r="H10068">
        <v>178275</v>
      </c>
      <c r="I10068">
        <v>148253</v>
      </c>
      <c r="J10068">
        <v>4941</v>
      </c>
      <c r="K10068">
        <v>9726698</v>
      </c>
      <c r="L10068">
        <v>9060000</v>
      </c>
      <c r="M10068" s="1" t="s">
        <v>16</v>
      </c>
      <c r="N10068" s="1" t="s">
        <v>17</v>
      </c>
      <c r="O10068" s="1" t="s">
        <v>43</v>
      </c>
    </row>
    <row r="10069" spans="1:15" hidden="1" x14ac:dyDescent="0.3">
      <c r="A10069">
        <v>10068</v>
      </c>
      <c r="B10069">
        <v>6255950</v>
      </c>
      <c r="C10069" s="1" t="s">
        <v>10134</v>
      </c>
      <c r="D10069" s="2">
        <v>30768159</v>
      </c>
      <c r="E10069" s="2">
        <v>731000</v>
      </c>
      <c r="F10069" s="2">
        <v>2921785558</v>
      </c>
      <c r="G10069">
        <v>1</v>
      </c>
      <c r="H10069">
        <v>128562</v>
      </c>
      <c r="I10069">
        <v>60160</v>
      </c>
      <c r="J10069">
        <v>4939</v>
      </c>
      <c r="K10069">
        <v>18223041</v>
      </c>
      <c r="L10069">
        <v>92000</v>
      </c>
      <c r="M10069" s="1" t="s">
        <v>16</v>
      </c>
      <c r="N10069" s="1" t="s">
        <v>17</v>
      </c>
      <c r="O10069" s="1" t="s">
        <v>73</v>
      </c>
    </row>
    <row r="10070" spans="1:15" hidden="1" x14ac:dyDescent="0.3">
      <c r="A10070">
        <v>10069</v>
      </c>
      <c r="B10070">
        <v>9815911</v>
      </c>
      <c r="C10070" s="1" t="s">
        <v>10135</v>
      </c>
      <c r="D10070" s="2">
        <v>2171777</v>
      </c>
      <c r="E10070" s="2">
        <v>325767</v>
      </c>
      <c r="F10070" s="2">
        <v>2922111324</v>
      </c>
      <c r="G10070">
        <v>1</v>
      </c>
      <c r="H10070">
        <v>40751</v>
      </c>
      <c r="I10070">
        <v>18662</v>
      </c>
      <c r="J10070">
        <v>9319</v>
      </c>
      <c r="K10070">
        <v>482643</v>
      </c>
      <c r="L10070">
        <v>138420</v>
      </c>
      <c r="M10070" s="1" t="s">
        <v>16</v>
      </c>
      <c r="N10070" s="1" t="s">
        <v>17</v>
      </c>
      <c r="O10070" s="1" t="s">
        <v>22</v>
      </c>
    </row>
    <row r="10071" spans="1:15" hidden="1" x14ac:dyDescent="0.3">
      <c r="A10071">
        <v>10070</v>
      </c>
      <c r="B10071">
        <v>4993012</v>
      </c>
      <c r="C10071" s="1" t="s">
        <v>10136</v>
      </c>
      <c r="D10071" s="2">
        <v>2112466</v>
      </c>
      <c r="E10071" s="2">
        <v>316870</v>
      </c>
      <c r="F10071" s="2">
        <v>2922428194</v>
      </c>
      <c r="G10071">
        <v>1</v>
      </c>
      <c r="H10071">
        <v>493331</v>
      </c>
      <c r="I10071">
        <v>472469</v>
      </c>
      <c r="J10071">
        <v>4781</v>
      </c>
      <c r="K10071">
        <v>547015</v>
      </c>
      <c r="L10071">
        <v>200</v>
      </c>
      <c r="M10071" s="1" t="s">
        <v>16</v>
      </c>
      <c r="N10071" s="1" t="s">
        <v>17</v>
      </c>
      <c r="O10071" s="1" t="s">
        <v>18</v>
      </c>
    </row>
    <row r="10072" spans="1:15" hidden="1" x14ac:dyDescent="0.3">
      <c r="A10072">
        <v>10071</v>
      </c>
      <c r="B10072">
        <v>18280353</v>
      </c>
      <c r="C10072" s="1" t="s">
        <v>10137</v>
      </c>
      <c r="D10072" s="2">
        <v>1068734</v>
      </c>
      <c r="E10072" s="2">
        <v>160310</v>
      </c>
      <c r="F10072" s="2">
        <v>2922588504</v>
      </c>
      <c r="G10072">
        <v>1</v>
      </c>
      <c r="H10072">
        <v>329098</v>
      </c>
      <c r="I10072">
        <v>317385</v>
      </c>
      <c r="J10072">
        <v>4719</v>
      </c>
      <c r="K10072">
        <v>520248</v>
      </c>
      <c r="L10072">
        <v>45000</v>
      </c>
      <c r="M10072" s="1" t="s">
        <v>16</v>
      </c>
      <c r="N10072" s="1" t="s">
        <v>17</v>
      </c>
      <c r="O10072" s="1" t="s">
        <v>50</v>
      </c>
    </row>
    <row r="10073" spans="1:15" hidden="1" x14ac:dyDescent="0.3">
      <c r="A10073">
        <v>10072</v>
      </c>
      <c r="B10073">
        <v>40959025</v>
      </c>
      <c r="C10073" s="1" t="s">
        <v>10138</v>
      </c>
      <c r="D10073" s="2">
        <v>324285</v>
      </c>
      <c r="E10073" s="2">
        <v>48643</v>
      </c>
      <c r="F10073" s="2">
        <v>2922637147</v>
      </c>
      <c r="G10073">
        <v>1</v>
      </c>
      <c r="H10073">
        <v>4333</v>
      </c>
      <c r="I10073">
        <v>1090</v>
      </c>
      <c r="J10073">
        <v>4941</v>
      </c>
      <c r="K10073">
        <v>1290</v>
      </c>
      <c r="L10073">
        <v>200</v>
      </c>
      <c r="M10073" s="1" t="s">
        <v>16</v>
      </c>
      <c r="N10073" s="1" t="s">
        <v>17</v>
      </c>
      <c r="O10073" s="1" t="s">
        <v>73</v>
      </c>
    </row>
    <row r="10074" spans="1:15" hidden="1" x14ac:dyDescent="0.3">
      <c r="A10074">
        <v>10073</v>
      </c>
      <c r="B10074">
        <v>25578388</v>
      </c>
      <c r="C10074" s="1" t="s">
        <v>10139</v>
      </c>
      <c r="D10074" s="2">
        <v>2901304</v>
      </c>
      <c r="E10074" s="2">
        <v>435196</v>
      </c>
      <c r="F10074" s="2">
        <v>2923072343</v>
      </c>
      <c r="G10074">
        <v>1</v>
      </c>
      <c r="H10074">
        <v>979332</v>
      </c>
      <c r="I10074">
        <v>955748</v>
      </c>
      <c r="J10074">
        <v>7990</v>
      </c>
      <c r="K10074">
        <v>1862232</v>
      </c>
      <c r="L10074">
        <v>200</v>
      </c>
      <c r="M10074" s="1" t="s">
        <v>16</v>
      </c>
      <c r="N10074" s="1" t="s">
        <v>17</v>
      </c>
      <c r="O10074" s="1" t="s">
        <v>20</v>
      </c>
    </row>
    <row r="10075" spans="1:15" hidden="1" x14ac:dyDescent="0.3">
      <c r="A10075">
        <v>10074</v>
      </c>
      <c r="B10075">
        <v>17333069</v>
      </c>
      <c r="C10075" s="1" t="s">
        <v>10140</v>
      </c>
      <c r="D10075" s="2">
        <v>3276865</v>
      </c>
      <c r="E10075" s="2">
        <v>491530</v>
      </c>
      <c r="F10075" s="2">
        <v>2923563872</v>
      </c>
      <c r="G10075">
        <v>1</v>
      </c>
      <c r="H10075">
        <v>62802</v>
      </c>
      <c r="I10075">
        <v>46988</v>
      </c>
      <c r="J10075">
        <v>111</v>
      </c>
      <c r="K10075">
        <v>441408</v>
      </c>
      <c r="L10075">
        <v>45000</v>
      </c>
      <c r="M10075" s="1" t="s">
        <v>16</v>
      </c>
      <c r="N10075" s="1" t="s">
        <v>17</v>
      </c>
      <c r="O10075" s="1" t="s">
        <v>159</v>
      </c>
    </row>
    <row r="10076" spans="1:15" hidden="1" x14ac:dyDescent="0.3">
      <c r="A10076">
        <v>10075</v>
      </c>
      <c r="B10076">
        <v>29114704</v>
      </c>
      <c r="C10076" s="1" t="s">
        <v>10141</v>
      </c>
      <c r="D10076" s="2">
        <v>2621651</v>
      </c>
      <c r="E10076" s="2">
        <v>393248</v>
      </c>
      <c r="F10076" s="2">
        <v>2923957120</v>
      </c>
      <c r="G10076">
        <v>1</v>
      </c>
      <c r="H10076">
        <v>575179</v>
      </c>
      <c r="I10076">
        <v>551484</v>
      </c>
      <c r="J10076">
        <v>7311</v>
      </c>
      <c r="K10076">
        <v>559025</v>
      </c>
      <c r="L10076">
        <v>6300</v>
      </c>
      <c r="M10076" s="1" t="s">
        <v>16</v>
      </c>
      <c r="N10076" s="1" t="s">
        <v>17</v>
      </c>
      <c r="O10076" s="1" t="s">
        <v>80</v>
      </c>
    </row>
    <row r="10077" spans="1:15" hidden="1" x14ac:dyDescent="0.3">
      <c r="A10077">
        <v>10076</v>
      </c>
      <c r="B10077">
        <v>1089040</v>
      </c>
      <c r="C10077" s="1" t="s">
        <v>10142</v>
      </c>
      <c r="D10077" s="2">
        <v>264657</v>
      </c>
      <c r="E10077" s="2">
        <v>39699</v>
      </c>
      <c r="F10077" s="2">
        <v>2923996819</v>
      </c>
      <c r="H10077">
        <v>28961</v>
      </c>
      <c r="I10077">
        <v>24046</v>
      </c>
      <c r="J10077">
        <v>7912</v>
      </c>
      <c r="K10077">
        <v>129687</v>
      </c>
      <c r="L10077">
        <v>45200</v>
      </c>
      <c r="M10077" s="1" t="s">
        <v>16</v>
      </c>
      <c r="N10077" s="1" t="s">
        <v>17</v>
      </c>
      <c r="O10077" s="1" t="s">
        <v>25</v>
      </c>
    </row>
    <row r="10078" spans="1:15" hidden="1" x14ac:dyDescent="0.3">
      <c r="A10078">
        <v>10077</v>
      </c>
      <c r="B10078">
        <v>33689441</v>
      </c>
      <c r="C10078" s="1" t="s">
        <v>10143</v>
      </c>
      <c r="D10078" s="2">
        <v>396262</v>
      </c>
      <c r="E10078" s="2">
        <v>59439</v>
      </c>
      <c r="F10078" s="2">
        <v>2924056258</v>
      </c>
      <c r="G10078">
        <v>1</v>
      </c>
      <c r="H10078">
        <v>111532</v>
      </c>
      <c r="I10078">
        <v>108669</v>
      </c>
      <c r="J10078">
        <v>5610</v>
      </c>
      <c r="K10078">
        <v>40636</v>
      </c>
      <c r="L10078">
        <v>200</v>
      </c>
      <c r="M10078" s="1" t="s">
        <v>16</v>
      </c>
      <c r="N10078" s="1" t="s">
        <v>17</v>
      </c>
      <c r="O10078" s="1" t="s">
        <v>159</v>
      </c>
    </row>
    <row r="10079" spans="1:15" hidden="1" x14ac:dyDescent="0.3">
      <c r="A10079">
        <v>10078</v>
      </c>
      <c r="B10079">
        <v>8141544</v>
      </c>
      <c r="C10079" s="1" t="s">
        <v>10144</v>
      </c>
      <c r="D10079" s="2">
        <v>1245274</v>
      </c>
      <c r="E10079" s="2">
        <v>186791</v>
      </c>
      <c r="F10079" s="2">
        <v>2924243049</v>
      </c>
      <c r="G10079">
        <v>2</v>
      </c>
      <c r="H10079">
        <v>0</v>
      </c>
      <c r="I10079">
        <v>0</v>
      </c>
      <c r="J10079">
        <v>4931</v>
      </c>
      <c r="K10079">
        <v>481480</v>
      </c>
      <c r="L10079">
        <v>1000200</v>
      </c>
      <c r="M10079" s="1" t="s">
        <v>78</v>
      </c>
      <c r="N10079" s="1" t="s">
        <v>17</v>
      </c>
      <c r="O10079" s="1" t="s">
        <v>56</v>
      </c>
    </row>
    <row r="10080" spans="1:15" hidden="1" x14ac:dyDescent="0.3">
      <c r="A10080">
        <v>10079</v>
      </c>
      <c r="B10080">
        <v>40969193</v>
      </c>
      <c r="C10080" s="1" t="s">
        <v>10145</v>
      </c>
      <c r="D10080" s="2">
        <v>99475</v>
      </c>
      <c r="E10080" s="2">
        <v>14921</v>
      </c>
      <c r="F10080" s="2">
        <v>2924257970</v>
      </c>
      <c r="G10080">
        <v>1</v>
      </c>
      <c r="H10080">
        <v>23767</v>
      </c>
      <c r="I10080">
        <v>22756</v>
      </c>
      <c r="J10080">
        <v>9604</v>
      </c>
      <c r="K10080">
        <v>22956</v>
      </c>
      <c r="L10080">
        <v>200</v>
      </c>
      <c r="M10080" s="1" t="s">
        <v>16</v>
      </c>
      <c r="N10080" s="1" t="s">
        <v>17</v>
      </c>
      <c r="O10080" s="1" t="s">
        <v>488</v>
      </c>
    </row>
    <row r="10081" spans="1:15" hidden="1" x14ac:dyDescent="0.3">
      <c r="A10081">
        <v>10080</v>
      </c>
      <c r="B10081">
        <v>18788980</v>
      </c>
      <c r="C10081" s="1" t="s">
        <v>10146</v>
      </c>
      <c r="D10081" s="2">
        <v>661232</v>
      </c>
      <c r="E10081" s="2">
        <v>99185</v>
      </c>
      <c r="F10081" s="2">
        <v>2924357155</v>
      </c>
      <c r="G10081">
        <v>1</v>
      </c>
      <c r="H10081">
        <v>227131</v>
      </c>
      <c r="I10081">
        <v>217509</v>
      </c>
      <c r="J10081">
        <v>5630</v>
      </c>
      <c r="K10081">
        <v>219465</v>
      </c>
      <c r="L10081">
        <v>1000</v>
      </c>
      <c r="M10081" s="1" t="s">
        <v>16</v>
      </c>
      <c r="N10081" s="1" t="s">
        <v>17</v>
      </c>
      <c r="O10081" s="1" t="s">
        <v>159</v>
      </c>
    </row>
    <row r="10082" spans="1:15" hidden="1" x14ac:dyDescent="0.3">
      <c r="A10082">
        <v>10081</v>
      </c>
      <c r="B10082">
        <v>35538291</v>
      </c>
      <c r="C10082" s="1" t="s">
        <v>10147</v>
      </c>
      <c r="D10082" s="2">
        <v>1510664</v>
      </c>
      <c r="E10082" s="2">
        <v>226600</v>
      </c>
      <c r="F10082" s="2">
        <v>2924583755</v>
      </c>
      <c r="G10082">
        <v>1</v>
      </c>
      <c r="H10082">
        <v>82559</v>
      </c>
      <c r="I10082">
        <v>67452</v>
      </c>
      <c r="J10082">
        <v>8560</v>
      </c>
      <c r="K10082">
        <v>736187</v>
      </c>
      <c r="L10082">
        <v>200</v>
      </c>
      <c r="M10082" s="1" t="s">
        <v>16</v>
      </c>
      <c r="N10082" s="1" t="s">
        <v>17</v>
      </c>
      <c r="O10082" s="1" t="s">
        <v>22</v>
      </c>
    </row>
    <row r="10083" spans="1:15" hidden="1" x14ac:dyDescent="0.3">
      <c r="A10083">
        <v>10082</v>
      </c>
      <c r="B10083">
        <v>38538725</v>
      </c>
      <c r="C10083" s="1" t="s">
        <v>10148</v>
      </c>
      <c r="D10083" s="2">
        <v>519320</v>
      </c>
      <c r="E10083" s="2">
        <v>77898</v>
      </c>
      <c r="F10083" s="2">
        <v>2924661653</v>
      </c>
      <c r="G10083">
        <v>1</v>
      </c>
      <c r="H10083">
        <v>285585</v>
      </c>
      <c r="I10083">
        <v>280392</v>
      </c>
      <c r="J10083">
        <v>4941</v>
      </c>
      <c r="K10083">
        <v>316758</v>
      </c>
      <c r="L10083">
        <v>200</v>
      </c>
      <c r="M10083" s="1" t="s">
        <v>16</v>
      </c>
      <c r="N10083" s="1" t="s">
        <v>17</v>
      </c>
      <c r="O10083" s="1" t="s">
        <v>34</v>
      </c>
    </row>
    <row r="10084" spans="1:15" x14ac:dyDescent="0.3">
      <c r="A10084">
        <v>597</v>
      </c>
      <c r="B10084">
        <v>37501736</v>
      </c>
      <c r="C10084" s="1" t="s">
        <v>660</v>
      </c>
      <c r="D10084" s="2">
        <v>640715</v>
      </c>
      <c r="E10084" s="2">
        <v>96107</v>
      </c>
      <c r="F10084" s="2">
        <v>228356418</v>
      </c>
      <c r="G10084">
        <v>1</v>
      </c>
      <c r="H10084">
        <v>91177</v>
      </c>
      <c r="I10084">
        <v>84770</v>
      </c>
      <c r="J10084">
        <v>4719</v>
      </c>
      <c r="K10084">
        <v>260128</v>
      </c>
      <c r="L10084">
        <v>200</v>
      </c>
      <c r="M10084" s="1" t="s">
        <v>16</v>
      </c>
      <c r="N10084" s="1" t="s">
        <v>17</v>
      </c>
      <c r="O10084" s="1" t="s">
        <v>130</v>
      </c>
    </row>
    <row r="10085" spans="1:15" hidden="1" x14ac:dyDescent="0.3">
      <c r="A10085">
        <v>10084</v>
      </c>
      <c r="B10085">
        <v>17638489</v>
      </c>
      <c r="C10085" s="1" t="s">
        <v>10150</v>
      </c>
      <c r="D10085" s="2">
        <v>1115793</v>
      </c>
      <c r="E10085" s="2">
        <v>167369</v>
      </c>
      <c r="F10085" s="2">
        <v>2925430610</v>
      </c>
      <c r="G10085">
        <v>2</v>
      </c>
      <c r="H10085">
        <v>197303</v>
      </c>
      <c r="I10085">
        <v>184367</v>
      </c>
      <c r="J10085">
        <v>4941</v>
      </c>
      <c r="K10085">
        <v>560310</v>
      </c>
      <c r="L10085">
        <v>210</v>
      </c>
      <c r="M10085" s="1" t="s">
        <v>16</v>
      </c>
      <c r="N10085" s="1" t="s">
        <v>17</v>
      </c>
      <c r="O10085" s="1" t="s">
        <v>96</v>
      </c>
    </row>
    <row r="10086" spans="1:15" hidden="1" x14ac:dyDescent="0.3">
      <c r="A10086">
        <v>10085</v>
      </c>
      <c r="B10086">
        <v>35917180</v>
      </c>
      <c r="C10086" s="1" t="s">
        <v>10151</v>
      </c>
      <c r="D10086" s="2">
        <v>235979</v>
      </c>
      <c r="E10086" s="2">
        <v>35397</v>
      </c>
      <c r="F10086" s="2">
        <v>2925466007</v>
      </c>
      <c r="G10086">
        <v>2</v>
      </c>
      <c r="H10086">
        <v>207227</v>
      </c>
      <c r="I10086">
        <v>204866</v>
      </c>
      <c r="J10086">
        <v>9329</v>
      </c>
      <c r="K10086">
        <v>205106</v>
      </c>
      <c r="L10086">
        <v>200</v>
      </c>
      <c r="M10086" s="1" t="s">
        <v>16</v>
      </c>
      <c r="N10086" s="1" t="s">
        <v>17</v>
      </c>
      <c r="O10086" s="1" t="s">
        <v>80</v>
      </c>
    </row>
    <row r="10087" spans="1:15" hidden="1" x14ac:dyDescent="0.3">
      <c r="A10087">
        <v>10086</v>
      </c>
      <c r="B10087">
        <v>25221015</v>
      </c>
      <c r="C10087" s="1" t="s">
        <v>10152</v>
      </c>
      <c r="D10087" s="2">
        <v>1207561</v>
      </c>
      <c r="E10087" s="2">
        <v>181134</v>
      </c>
      <c r="F10087" s="2">
        <v>2925647141</v>
      </c>
      <c r="G10087">
        <v>1</v>
      </c>
      <c r="H10087">
        <v>25679</v>
      </c>
      <c r="I10087">
        <v>13352</v>
      </c>
      <c r="J10087">
        <v>4939</v>
      </c>
      <c r="K10087">
        <v>228158</v>
      </c>
      <c r="L10087">
        <v>25000</v>
      </c>
      <c r="M10087" s="1" t="s">
        <v>16</v>
      </c>
      <c r="N10087" s="1" t="s">
        <v>17</v>
      </c>
      <c r="O10087" s="1" t="s">
        <v>20</v>
      </c>
    </row>
    <row r="10088" spans="1:15" hidden="1" x14ac:dyDescent="0.3">
      <c r="A10088">
        <v>10087</v>
      </c>
      <c r="B10088">
        <v>31045150</v>
      </c>
      <c r="C10088" s="1" t="s">
        <v>10153</v>
      </c>
      <c r="D10088" s="2">
        <v>23541948</v>
      </c>
      <c r="E10088" s="2">
        <v>731000</v>
      </c>
      <c r="F10088" s="2">
        <v>2926378141</v>
      </c>
      <c r="G10088">
        <v>2</v>
      </c>
      <c r="H10088">
        <v>398140</v>
      </c>
      <c r="I10088">
        <v>268991</v>
      </c>
      <c r="J10088">
        <v>4631</v>
      </c>
      <c r="K10088">
        <v>276192</v>
      </c>
      <c r="L10088">
        <v>6000</v>
      </c>
      <c r="M10088" s="1" t="s">
        <v>16</v>
      </c>
      <c r="N10088" s="1" t="s">
        <v>17</v>
      </c>
      <c r="O10088" s="1" t="s">
        <v>80</v>
      </c>
    </row>
    <row r="10089" spans="1:15" hidden="1" x14ac:dyDescent="0.3">
      <c r="A10089">
        <v>10088</v>
      </c>
      <c r="B10089">
        <v>18590397</v>
      </c>
      <c r="C10089" s="1" t="s">
        <v>10154</v>
      </c>
      <c r="D10089" s="2">
        <v>132956</v>
      </c>
      <c r="E10089" s="2">
        <v>19943</v>
      </c>
      <c r="F10089" s="2">
        <v>2926398084</v>
      </c>
      <c r="G10089">
        <v>1</v>
      </c>
      <c r="H10089">
        <v>0</v>
      </c>
      <c r="I10089">
        <v>0</v>
      </c>
      <c r="J10089">
        <v>5630</v>
      </c>
      <c r="K10089">
        <v>451941</v>
      </c>
      <c r="L10089">
        <v>1000</v>
      </c>
      <c r="M10089" s="1" t="s">
        <v>16</v>
      </c>
      <c r="N10089" s="1" t="s">
        <v>17</v>
      </c>
      <c r="O10089" s="1" t="s">
        <v>73</v>
      </c>
    </row>
    <row r="10090" spans="1:15" hidden="1" x14ac:dyDescent="0.3">
      <c r="A10090">
        <v>10089</v>
      </c>
      <c r="B10090">
        <v>35479195</v>
      </c>
      <c r="C10090" s="1" t="s">
        <v>10155</v>
      </c>
      <c r="D10090" s="2">
        <v>1682669</v>
      </c>
      <c r="E10090" s="2">
        <v>252400</v>
      </c>
      <c r="F10090" s="2">
        <v>2926650485</v>
      </c>
      <c r="G10090">
        <v>1</v>
      </c>
      <c r="H10090">
        <v>163492</v>
      </c>
      <c r="I10090">
        <v>147748</v>
      </c>
      <c r="J10090">
        <v>5610</v>
      </c>
      <c r="K10090">
        <v>417988</v>
      </c>
      <c r="L10090">
        <v>200</v>
      </c>
      <c r="M10090" s="1" t="s">
        <v>16</v>
      </c>
      <c r="N10090" s="1" t="s">
        <v>17</v>
      </c>
      <c r="O10090" s="1" t="s">
        <v>63</v>
      </c>
    </row>
    <row r="10091" spans="1:15" hidden="1" x14ac:dyDescent="0.3">
      <c r="A10091">
        <v>10090</v>
      </c>
      <c r="B10091">
        <v>38507397</v>
      </c>
      <c r="C10091" s="1" t="s">
        <v>10156</v>
      </c>
      <c r="D10091" s="2">
        <v>192207</v>
      </c>
      <c r="E10091" s="2">
        <v>28831</v>
      </c>
      <c r="F10091" s="2">
        <v>2926679316</v>
      </c>
      <c r="G10091">
        <v>1</v>
      </c>
      <c r="H10091">
        <v>113542</v>
      </c>
      <c r="I10091">
        <v>110282</v>
      </c>
      <c r="J10091">
        <v>9329</v>
      </c>
      <c r="K10091">
        <v>133171</v>
      </c>
      <c r="L10091">
        <v>200</v>
      </c>
      <c r="M10091" s="1" t="s">
        <v>29</v>
      </c>
      <c r="N10091" s="1" t="s">
        <v>17</v>
      </c>
      <c r="O10091" s="1" t="s">
        <v>20</v>
      </c>
    </row>
    <row r="10092" spans="1:15" hidden="1" x14ac:dyDescent="0.3">
      <c r="A10092">
        <v>10091</v>
      </c>
      <c r="B10092">
        <v>34714144</v>
      </c>
      <c r="C10092" s="1" t="s">
        <v>10157</v>
      </c>
      <c r="D10092" s="2">
        <v>1200562</v>
      </c>
      <c r="E10092" s="2">
        <v>180084</v>
      </c>
      <c r="F10092" s="2">
        <v>2926859400</v>
      </c>
      <c r="G10092">
        <v>2</v>
      </c>
      <c r="H10092">
        <v>48101</v>
      </c>
      <c r="I10092">
        <v>35268</v>
      </c>
      <c r="J10092">
        <v>4941</v>
      </c>
      <c r="K10092">
        <v>504767</v>
      </c>
      <c r="L10092">
        <v>200</v>
      </c>
      <c r="M10092" s="1" t="s">
        <v>16</v>
      </c>
      <c r="N10092" s="1" t="s">
        <v>17</v>
      </c>
      <c r="O10092" s="1" t="s">
        <v>32</v>
      </c>
    </row>
    <row r="10093" spans="1:15" hidden="1" x14ac:dyDescent="0.3">
      <c r="A10093">
        <v>10092</v>
      </c>
      <c r="B10093">
        <v>966724</v>
      </c>
      <c r="C10093" s="1" t="s">
        <v>10158</v>
      </c>
      <c r="D10093" s="2">
        <v>5150536</v>
      </c>
      <c r="E10093" s="2">
        <v>731000</v>
      </c>
      <c r="F10093" s="2">
        <v>2927590400</v>
      </c>
      <c r="G10093">
        <v>1</v>
      </c>
      <c r="H10093">
        <v>753421</v>
      </c>
      <c r="I10093">
        <v>642499</v>
      </c>
      <c r="J10093">
        <v>5520</v>
      </c>
      <c r="K10093">
        <v>3449732</v>
      </c>
      <c r="L10093">
        <v>4245400</v>
      </c>
      <c r="M10093" s="1" t="s">
        <v>16</v>
      </c>
      <c r="N10093" s="1" t="s">
        <v>17</v>
      </c>
      <c r="O10093" s="1" t="s">
        <v>173</v>
      </c>
    </row>
    <row r="10094" spans="1:15" hidden="1" x14ac:dyDescent="0.3">
      <c r="A10094">
        <v>10093</v>
      </c>
      <c r="B10094">
        <v>32492203</v>
      </c>
      <c r="C10094" s="1" t="s">
        <v>10159</v>
      </c>
      <c r="D10094" s="2">
        <v>200816</v>
      </c>
      <c r="E10094" s="2">
        <v>30122</v>
      </c>
      <c r="F10094" s="2">
        <v>2927620522</v>
      </c>
      <c r="G10094">
        <v>1</v>
      </c>
      <c r="H10094">
        <v>80365</v>
      </c>
      <c r="I10094">
        <v>78356</v>
      </c>
      <c r="J10094">
        <v>9602</v>
      </c>
      <c r="K10094">
        <v>141214</v>
      </c>
      <c r="L10094">
        <v>200</v>
      </c>
      <c r="M10094" s="1" t="s">
        <v>16</v>
      </c>
      <c r="N10094" s="1" t="s">
        <v>17</v>
      </c>
      <c r="O10094" s="1" t="s">
        <v>167</v>
      </c>
    </row>
    <row r="10095" spans="1:15" hidden="1" x14ac:dyDescent="0.3">
      <c r="A10095">
        <v>10094</v>
      </c>
      <c r="B10095">
        <v>38433451</v>
      </c>
      <c r="C10095" s="1" t="s">
        <v>10160</v>
      </c>
      <c r="F10095" s="2">
        <v>2927620522</v>
      </c>
      <c r="G10095">
        <v>1</v>
      </c>
      <c r="M10095" s="1" t="s">
        <v>78</v>
      </c>
      <c r="N10095" s="1" t="s">
        <v>17</v>
      </c>
      <c r="O10095" s="1" t="s">
        <v>20</v>
      </c>
    </row>
    <row r="10096" spans="1:15" hidden="1" x14ac:dyDescent="0.3">
      <c r="A10096">
        <v>10095</v>
      </c>
      <c r="B10096">
        <v>7037465</v>
      </c>
      <c r="C10096" s="1" t="s">
        <v>10161</v>
      </c>
      <c r="D10096" s="2">
        <v>1856610</v>
      </c>
      <c r="E10096" s="2">
        <v>278492</v>
      </c>
      <c r="F10096" s="2">
        <v>2927899014</v>
      </c>
      <c r="G10096">
        <v>1</v>
      </c>
      <c r="H10096">
        <v>539894</v>
      </c>
      <c r="I10096">
        <v>522100</v>
      </c>
      <c r="J10096">
        <v>5621</v>
      </c>
      <c r="K10096">
        <v>960249</v>
      </c>
      <c r="L10096">
        <v>70000</v>
      </c>
      <c r="M10096" s="1" t="s">
        <v>16</v>
      </c>
      <c r="N10096" s="1" t="s">
        <v>17</v>
      </c>
      <c r="O10096" s="1" t="s">
        <v>96</v>
      </c>
    </row>
    <row r="10097" spans="1:15" hidden="1" x14ac:dyDescent="0.3">
      <c r="A10097">
        <v>10096</v>
      </c>
      <c r="B10097">
        <v>27991630</v>
      </c>
      <c r="C10097" s="1" t="s">
        <v>10162</v>
      </c>
      <c r="D10097" s="2">
        <v>57535</v>
      </c>
      <c r="E10097" s="2">
        <v>8630</v>
      </c>
      <c r="F10097" s="2">
        <v>2927907644</v>
      </c>
      <c r="G10097">
        <v>2</v>
      </c>
      <c r="H10097">
        <v>2728</v>
      </c>
      <c r="I10097">
        <v>2153</v>
      </c>
      <c r="J10097">
        <v>6020</v>
      </c>
      <c r="K10097">
        <v>110042</v>
      </c>
      <c r="L10097">
        <v>200</v>
      </c>
      <c r="M10097" s="1" t="s">
        <v>16</v>
      </c>
      <c r="N10097" s="1" t="s">
        <v>17</v>
      </c>
      <c r="O10097" s="1" t="s">
        <v>401</v>
      </c>
    </row>
    <row r="10098" spans="1:15" hidden="1" x14ac:dyDescent="0.3">
      <c r="A10098">
        <v>10097</v>
      </c>
      <c r="B10098">
        <v>40780460</v>
      </c>
      <c r="C10098" s="1" t="s">
        <v>10163</v>
      </c>
      <c r="D10098" s="2">
        <v>75817</v>
      </c>
      <c r="E10098" s="2">
        <v>11373</v>
      </c>
      <c r="F10098" s="2">
        <v>2927919017</v>
      </c>
      <c r="G10098">
        <v>1</v>
      </c>
      <c r="H10098">
        <v>1216</v>
      </c>
      <c r="I10098">
        <v>458</v>
      </c>
      <c r="J10098">
        <v>5630</v>
      </c>
      <c r="K10098">
        <v>658</v>
      </c>
      <c r="L10098">
        <v>200</v>
      </c>
      <c r="M10098" s="1" t="s">
        <v>16</v>
      </c>
      <c r="N10098" s="1" t="s">
        <v>17</v>
      </c>
      <c r="O10098" s="1" t="s">
        <v>291</v>
      </c>
    </row>
    <row r="10099" spans="1:15" hidden="1" x14ac:dyDescent="0.3">
      <c r="A10099">
        <v>10098</v>
      </c>
      <c r="B10099">
        <v>16913645</v>
      </c>
      <c r="C10099" s="1" t="s">
        <v>10164</v>
      </c>
      <c r="D10099" s="2">
        <v>2372434</v>
      </c>
      <c r="E10099" s="2">
        <v>355865</v>
      </c>
      <c r="F10099" s="2">
        <v>2928274882</v>
      </c>
      <c r="G10099">
        <v>1</v>
      </c>
      <c r="H10099">
        <v>357554</v>
      </c>
      <c r="I10099">
        <v>335588</v>
      </c>
      <c r="J10099">
        <v>4939</v>
      </c>
      <c r="K10099">
        <v>430538</v>
      </c>
      <c r="L10099">
        <v>200</v>
      </c>
      <c r="M10099" s="1" t="s">
        <v>16</v>
      </c>
      <c r="N10099" s="1" t="s">
        <v>17</v>
      </c>
      <c r="O10099" s="1" t="s">
        <v>36</v>
      </c>
    </row>
    <row r="10100" spans="1:15" hidden="1" x14ac:dyDescent="0.3">
      <c r="A10100">
        <v>10099</v>
      </c>
      <c r="B10100">
        <v>34734362</v>
      </c>
      <c r="C10100" s="1" t="s">
        <v>10165</v>
      </c>
      <c r="D10100" s="2">
        <v>168654</v>
      </c>
      <c r="E10100" s="2">
        <v>25298</v>
      </c>
      <c r="F10100" s="2">
        <v>2928300180</v>
      </c>
      <c r="G10100">
        <v>1</v>
      </c>
      <c r="H10100">
        <v>50113</v>
      </c>
      <c r="I10100">
        <v>48426</v>
      </c>
      <c r="J10100">
        <v>9313</v>
      </c>
      <c r="K10100">
        <v>48667</v>
      </c>
      <c r="L10100">
        <v>200</v>
      </c>
      <c r="M10100" s="1" t="s">
        <v>16</v>
      </c>
      <c r="N10100" s="1" t="s">
        <v>17</v>
      </c>
      <c r="O10100" s="1" t="s">
        <v>173</v>
      </c>
    </row>
    <row r="10101" spans="1:15" hidden="1" x14ac:dyDescent="0.3">
      <c r="A10101">
        <v>10100</v>
      </c>
      <c r="B10101">
        <v>27942352</v>
      </c>
      <c r="C10101" s="1" t="s">
        <v>10166</v>
      </c>
      <c r="D10101" s="2">
        <v>8699727</v>
      </c>
      <c r="E10101" s="2">
        <v>731000</v>
      </c>
      <c r="F10101" s="2">
        <v>2929031180</v>
      </c>
      <c r="G10101">
        <v>1</v>
      </c>
      <c r="H10101">
        <v>1743516</v>
      </c>
      <c r="I10101">
        <v>1690876</v>
      </c>
      <c r="J10101">
        <v>5610</v>
      </c>
      <c r="K10101">
        <v>1702977</v>
      </c>
      <c r="L10101">
        <v>200</v>
      </c>
      <c r="M10101" s="1" t="s">
        <v>16</v>
      </c>
      <c r="N10101" s="1" t="s">
        <v>17</v>
      </c>
      <c r="O10101" s="1" t="s">
        <v>20</v>
      </c>
    </row>
    <row r="10102" spans="1:15" hidden="1" x14ac:dyDescent="0.3">
      <c r="A10102">
        <v>10101</v>
      </c>
      <c r="B10102">
        <v>32935670</v>
      </c>
      <c r="C10102" s="1" t="s">
        <v>10167</v>
      </c>
      <c r="D10102" s="2">
        <v>2416989</v>
      </c>
      <c r="E10102" s="2">
        <v>362548</v>
      </c>
      <c r="F10102" s="2">
        <v>2929393728</v>
      </c>
      <c r="G10102">
        <v>1</v>
      </c>
      <c r="H10102">
        <v>98517</v>
      </c>
      <c r="I10102">
        <v>74354</v>
      </c>
      <c r="J10102">
        <v>5610</v>
      </c>
      <c r="K10102">
        <v>12007</v>
      </c>
      <c r="L10102">
        <v>210</v>
      </c>
      <c r="M10102" s="1" t="s">
        <v>16</v>
      </c>
      <c r="N10102" s="1" t="s">
        <v>17</v>
      </c>
      <c r="O10102" s="1" t="s">
        <v>56</v>
      </c>
    </row>
    <row r="10103" spans="1:15" hidden="1" x14ac:dyDescent="0.3">
      <c r="A10103">
        <v>10102</v>
      </c>
      <c r="B10103">
        <v>12104811</v>
      </c>
      <c r="C10103" s="1" t="s">
        <v>10168</v>
      </c>
      <c r="D10103" s="2">
        <v>2282788</v>
      </c>
      <c r="E10103" s="2">
        <v>342418</v>
      </c>
      <c r="F10103" s="2">
        <v>2929736147</v>
      </c>
      <c r="G10103">
        <v>2</v>
      </c>
      <c r="H10103">
        <v>23103</v>
      </c>
      <c r="I10103">
        <v>0</v>
      </c>
      <c r="J10103">
        <v>1051</v>
      </c>
      <c r="K10103">
        <v>510728</v>
      </c>
      <c r="L10103">
        <v>2591700</v>
      </c>
      <c r="M10103" s="1" t="s">
        <v>16</v>
      </c>
      <c r="N10103" s="1" t="s">
        <v>17</v>
      </c>
      <c r="O10103" s="1" t="s">
        <v>56</v>
      </c>
    </row>
    <row r="10104" spans="1:15" hidden="1" x14ac:dyDescent="0.3">
      <c r="A10104">
        <v>10103</v>
      </c>
      <c r="B10104">
        <v>29925641</v>
      </c>
      <c r="C10104" s="1" t="s">
        <v>10169</v>
      </c>
      <c r="D10104" s="2">
        <v>729792</v>
      </c>
      <c r="E10104" s="2">
        <v>109469</v>
      </c>
      <c r="F10104" s="2">
        <v>2929845615</v>
      </c>
      <c r="G10104">
        <v>1</v>
      </c>
      <c r="H10104">
        <v>221308</v>
      </c>
      <c r="I10104">
        <v>213836</v>
      </c>
      <c r="J10104">
        <v>4941</v>
      </c>
      <c r="K10104">
        <v>597593</v>
      </c>
      <c r="L10104">
        <v>200</v>
      </c>
      <c r="M10104" s="1" t="s">
        <v>16</v>
      </c>
      <c r="N10104" s="1" t="s">
        <v>17</v>
      </c>
      <c r="O10104" s="1" t="s">
        <v>103</v>
      </c>
    </row>
    <row r="10105" spans="1:15" hidden="1" x14ac:dyDescent="0.3">
      <c r="A10105">
        <v>10104</v>
      </c>
      <c r="B10105">
        <v>1106728</v>
      </c>
      <c r="C10105" s="1" t="s">
        <v>10170</v>
      </c>
      <c r="D10105" s="2">
        <v>4848718</v>
      </c>
      <c r="E10105" s="2">
        <v>727308</v>
      </c>
      <c r="F10105" s="2">
        <v>2930572923</v>
      </c>
      <c r="G10105">
        <v>2</v>
      </c>
      <c r="H10105">
        <v>32553</v>
      </c>
      <c r="I10105">
        <v>32553</v>
      </c>
      <c r="J10105">
        <v>4941</v>
      </c>
      <c r="K10105">
        <v>-639909</v>
      </c>
      <c r="L10105">
        <v>100400</v>
      </c>
      <c r="M10105" s="1" t="s">
        <v>16</v>
      </c>
      <c r="N10105" s="1" t="s">
        <v>17</v>
      </c>
      <c r="O10105" s="1" t="s">
        <v>25</v>
      </c>
    </row>
    <row r="10106" spans="1:15" hidden="1" x14ac:dyDescent="0.3">
      <c r="A10106">
        <v>10105</v>
      </c>
      <c r="B10106">
        <v>37824303</v>
      </c>
      <c r="C10106" s="1" t="s">
        <v>10171</v>
      </c>
      <c r="D10106" s="2">
        <v>110051</v>
      </c>
      <c r="E10106" s="2">
        <v>16508</v>
      </c>
      <c r="F10106" s="2">
        <v>2930589431</v>
      </c>
      <c r="G10106">
        <v>2</v>
      </c>
      <c r="H10106">
        <v>38050</v>
      </c>
      <c r="I10106">
        <v>35762</v>
      </c>
      <c r="J10106">
        <v>5630</v>
      </c>
      <c r="K10106">
        <v>11639</v>
      </c>
      <c r="L10106">
        <v>300</v>
      </c>
      <c r="M10106" s="1" t="s">
        <v>16</v>
      </c>
      <c r="N10106" s="1" t="s">
        <v>17</v>
      </c>
      <c r="O10106" s="1" t="s">
        <v>173</v>
      </c>
    </row>
    <row r="10107" spans="1:15" hidden="1" x14ac:dyDescent="0.3">
      <c r="A10107">
        <v>10106</v>
      </c>
      <c r="B10107">
        <v>33891610</v>
      </c>
      <c r="C10107" s="1" t="s">
        <v>10172</v>
      </c>
      <c r="D10107" s="2">
        <v>1538908</v>
      </c>
      <c r="E10107" s="2">
        <v>230836</v>
      </c>
      <c r="F10107" s="2">
        <v>2930820267</v>
      </c>
      <c r="G10107">
        <v>2</v>
      </c>
      <c r="H10107">
        <v>109806</v>
      </c>
      <c r="I10107">
        <v>93750</v>
      </c>
      <c r="J10107">
        <v>4941</v>
      </c>
      <c r="K10107">
        <v>239177</v>
      </c>
      <c r="L10107">
        <v>200</v>
      </c>
      <c r="M10107" s="1" t="s">
        <v>16</v>
      </c>
      <c r="N10107" s="1" t="s">
        <v>17</v>
      </c>
      <c r="O10107" s="1" t="s">
        <v>43</v>
      </c>
    </row>
    <row r="10108" spans="1:15" hidden="1" x14ac:dyDescent="0.3">
      <c r="A10108">
        <v>10107</v>
      </c>
      <c r="B10108">
        <v>29005405</v>
      </c>
      <c r="C10108" s="1" t="s">
        <v>10173</v>
      </c>
      <c r="D10108" s="2">
        <v>1997320</v>
      </c>
      <c r="E10108" s="2">
        <v>299598</v>
      </c>
      <c r="F10108" s="2">
        <v>2931119865</v>
      </c>
      <c r="G10108">
        <v>1</v>
      </c>
      <c r="H10108">
        <v>400645</v>
      </c>
      <c r="I10108">
        <v>380660</v>
      </c>
      <c r="J10108">
        <v>5510</v>
      </c>
      <c r="K10108">
        <v>301144</v>
      </c>
      <c r="L10108">
        <v>2000</v>
      </c>
      <c r="M10108" s="1" t="s">
        <v>16</v>
      </c>
      <c r="N10108" s="1" t="s">
        <v>17</v>
      </c>
      <c r="O10108" s="1" t="s">
        <v>20</v>
      </c>
    </row>
    <row r="10109" spans="1:15" hidden="1" x14ac:dyDescent="0.3">
      <c r="A10109">
        <v>10108</v>
      </c>
      <c r="B10109">
        <v>40489217</v>
      </c>
      <c r="C10109" s="1" t="s">
        <v>10174</v>
      </c>
      <c r="D10109" s="2">
        <v>276500</v>
      </c>
      <c r="E10109" s="2">
        <v>41475</v>
      </c>
      <c r="F10109" s="2">
        <v>2931161340</v>
      </c>
      <c r="G10109">
        <v>1</v>
      </c>
      <c r="H10109">
        <v>248693</v>
      </c>
      <c r="I10109">
        <v>245928</v>
      </c>
      <c r="J10109">
        <v>9002</v>
      </c>
      <c r="K10109">
        <v>246128</v>
      </c>
      <c r="L10109">
        <v>200</v>
      </c>
      <c r="M10109" s="1" t="s">
        <v>16</v>
      </c>
      <c r="N10109" s="1" t="s">
        <v>17</v>
      </c>
      <c r="O10109" s="1" t="s">
        <v>25</v>
      </c>
    </row>
    <row r="10110" spans="1:15" hidden="1" x14ac:dyDescent="0.3">
      <c r="A10110">
        <v>10109</v>
      </c>
      <c r="B10110">
        <v>37218935</v>
      </c>
      <c r="C10110" s="1" t="s">
        <v>10175</v>
      </c>
      <c r="D10110" s="2">
        <v>307793</v>
      </c>
      <c r="E10110" s="2">
        <v>46169</v>
      </c>
      <c r="F10110" s="2">
        <v>2931207509</v>
      </c>
      <c r="G10110">
        <v>1</v>
      </c>
      <c r="H10110">
        <v>18803</v>
      </c>
      <c r="I10110">
        <v>15716</v>
      </c>
      <c r="J10110">
        <v>5610</v>
      </c>
      <c r="K10110">
        <v>15998</v>
      </c>
      <c r="L10110">
        <v>220</v>
      </c>
      <c r="M10110" s="1" t="s">
        <v>16</v>
      </c>
      <c r="N10110" s="1" t="s">
        <v>17</v>
      </c>
      <c r="O10110" s="1" t="s">
        <v>36</v>
      </c>
    </row>
    <row r="10111" spans="1:15" hidden="1" x14ac:dyDescent="0.3">
      <c r="A10111">
        <v>10110</v>
      </c>
      <c r="B10111">
        <v>27083911</v>
      </c>
      <c r="C10111" s="1" t="s">
        <v>10176</v>
      </c>
      <c r="D10111" s="2">
        <v>692183</v>
      </c>
      <c r="E10111" s="2">
        <v>103827</v>
      </c>
      <c r="F10111" s="2">
        <v>2931311336</v>
      </c>
      <c r="G10111">
        <v>1</v>
      </c>
      <c r="H10111">
        <v>33593</v>
      </c>
      <c r="I10111">
        <v>26630</v>
      </c>
      <c r="J10111">
        <v>4941</v>
      </c>
      <c r="K10111">
        <v>284548</v>
      </c>
      <c r="L10111">
        <v>400</v>
      </c>
      <c r="M10111" s="1" t="s">
        <v>16</v>
      </c>
      <c r="N10111" s="1" t="s">
        <v>17</v>
      </c>
      <c r="O10111" s="1" t="s">
        <v>36</v>
      </c>
    </row>
    <row r="10112" spans="1:15" hidden="1" x14ac:dyDescent="0.3">
      <c r="A10112">
        <v>10111</v>
      </c>
      <c r="B10112">
        <v>17480981</v>
      </c>
      <c r="C10112" s="1" t="s">
        <v>10177</v>
      </c>
      <c r="D10112" s="2">
        <v>2313847</v>
      </c>
      <c r="E10112" s="2">
        <v>347077</v>
      </c>
      <c r="F10112" s="2">
        <v>2931658413</v>
      </c>
      <c r="G10112">
        <v>1</v>
      </c>
      <c r="H10112">
        <v>165002</v>
      </c>
      <c r="I10112">
        <v>141863</v>
      </c>
      <c r="J10112">
        <v>5520</v>
      </c>
      <c r="K10112">
        <v>2024968</v>
      </c>
      <c r="L10112">
        <v>288450</v>
      </c>
      <c r="M10112" s="1" t="s">
        <v>16</v>
      </c>
      <c r="N10112" s="1" t="s">
        <v>17</v>
      </c>
      <c r="O10112" s="1" t="s">
        <v>18</v>
      </c>
    </row>
    <row r="10113" spans="1:15" hidden="1" x14ac:dyDescent="0.3">
      <c r="A10113">
        <v>10112</v>
      </c>
      <c r="B10113">
        <v>21248212</v>
      </c>
      <c r="C10113" s="1" t="s">
        <v>10178</v>
      </c>
      <c r="D10113" s="2">
        <v>3530176</v>
      </c>
      <c r="E10113" s="2">
        <v>529526</v>
      </c>
      <c r="F10113" s="2">
        <v>2932187940</v>
      </c>
      <c r="G10113">
        <v>1</v>
      </c>
      <c r="H10113">
        <v>34423</v>
      </c>
      <c r="I10113">
        <v>17441</v>
      </c>
      <c r="J10113">
        <v>4941</v>
      </c>
      <c r="K10113">
        <v>319616</v>
      </c>
      <c r="L10113">
        <v>46220</v>
      </c>
      <c r="M10113" s="1" t="s">
        <v>16</v>
      </c>
      <c r="N10113" s="1" t="s">
        <v>17</v>
      </c>
      <c r="O10113" s="1" t="s">
        <v>96</v>
      </c>
    </row>
    <row r="10114" spans="1:15" hidden="1" x14ac:dyDescent="0.3">
      <c r="A10114">
        <v>10113</v>
      </c>
      <c r="B10114">
        <v>29929546</v>
      </c>
      <c r="C10114" s="1" t="s">
        <v>10179</v>
      </c>
      <c r="D10114" s="2">
        <v>182793</v>
      </c>
      <c r="E10114" s="2">
        <v>27419</v>
      </c>
      <c r="F10114" s="2">
        <v>2932215359</v>
      </c>
      <c r="G10114">
        <v>2</v>
      </c>
      <c r="H10114">
        <v>62284</v>
      </c>
      <c r="I10114">
        <v>60440</v>
      </c>
      <c r="J10114">
        <v>4932</v>
      </c>
      <c r="K10114">
        <v>63779</v>
      </c>
      <c r="L10114">
        <v>2000</v>
      </c>
      <c r="M10114" s="1" t="s">
        <v>16</v>
      </c>
      <c r="N10114" s="1" t="s">
        <v>17</v>
      </c>
      <c r="O10114" s="1" t="s">
        <v>36</v>
      </c>
    </row>
    <row r="10115" spans="1:15" hidden="1" x14ac:dyDescent="0.3">
      <c r="A10115">
        <v>10114</v>
      </c>
      <c r="B10115">
        <v>16130210</v>
      </c>
      <c r="C10115" s="1" t="s">
        <v>10180</v>
      </c>
      <c r="D10115" s="2">
        <v>2705088</v>
      </c>
      <c r="E10115" s="2">
        <v>405763</v>
      </c>
      <c r="F10115" s="2">
        <v>2932621122</v>
      </c>
      <c r="G10115">
        <v>1</v>
      </c>
      <c r="H10115">
        <v>399512</v>
      </c>
      <c r="I10115">
        <v>372541</v>
      </c>
      <c r="J10115">
        <v>4520</v>
      </c>
      <c r="K10115">
        <v>1396726</v>
      </c>
      <c r="L10115">
        <v>200</v>
      </c>
      <c r="M10115" s="1" t="s">
        <v>16</v>
      </c>
      <c r="N10115" s="1" t="s">
        <v>17</v>
      </c>
      <c r="O10115" s="1" t="s">
        <v>167</v>
      </c>
    </row>
    <row r="10116" spans="1:15" x14ac:dyDescent="0.3">
      <c r="A10116">
        <v>16294</v>
      </c>
      <c r="B10116">
        <v>38972197</v>
      </c>
      <c r="C10116" s="1" t="s">
        <v>16360</v>
      </c>
      <c r="D10116" s="2">
        <v>638918</v>
      </c>
      <c r="E10116" s="2">
        <v>95838</v>
      </c>
      <c r="F10116" s="2">
        <v>4167150908</v>
      </c>
      <c r="G10116">
        <v>2</v>
      </c>
      <c r="H10116">
        <v>60758</v>
      </c>
      <c r="I10116">
        <v>54354</v>
      </c>
      <c r="J10116">
        <v>4120</v>
      </c>
      <c r="K10116">
        <v>68871</v>
      </c>
      <c r="L10116">
        <v>200</v>
      </c>
      <c r="M10116" s="1" t="s">
        <v>16</v>
      </c>
      <c r="N10116" s="1" t="s">
        <v>17</v>
      </c>
      <c r="O10116" s="1" t="s">
        <v>130</v>
      </c>
    </row>
    <row r="10117" spans="1:15" x14ac:dyDescent="0.3">
      <c r="A10117">
        <v>3908</v>
      </c>
      <c r="B10117">
        <v>22075888</v>
      </c>
      <c r="C10117" s="1" t="s">
        <v>3972</v>
      </c>
      <c r="D10117" s="2">
        <v>638611</v>
      </c>
      <c r="E10117" s="2">
        <v>95792</v>
      </c>
      <c r="F10117" s="2">
        <v>1305061071</v>
      </c>
      <c r="G10117">
        <v>1</v>
      </c>
      <c r="H10117">
        <v>15333</v>
      </c>
      <c r="I10117">
        <v>8969</v>
      </c>
      <c r="J10117">
        <v>7311</v>
      </c>
      <c r="K10117">
        <v>120890</v>
      </c>
      <c r="L10117">
        <v>45000</v>
      </c>
      <c r="M10117" s="1" t="s">
        <v>16</v>
      </c>
      <c r="N10117" s="1" t="s">
        <v>17</v>
      </c>
      <c r="O10117" s="1" t="s">
        <v>130</v>
      </c>
    </row>
    <row r="10118" spans="1:15" hidden="1" x14ac:dyDescent="0.3">
      <c r="A10118">
        <v>10117</v>
      </c>
      <c r="B10118">
        <v>39965465</v>
      </c>
      <c r="C10118" s="1" t="s">
        <v>10183</v>
      </c>
      <c r="D10118" s="2">
        <v>834345</v>
      </c>
      <c r="E10118" s="2">
        <v>125152</v>
      </c>
      <c r="F10118" s="2">
        <v>2932820586</v>
      </c>
      <c r="G10118">
        <v>1</v>
      </c>
      <c r="H10118">
        <v>138435</v>
      </c>
      <c r="I10118">
        <v>129984</v>
      </c>
      <c r="J10118">
        <v>5610</v>
      </c>
      <c r="K10118">
        <v>92519</v>
      </c>
      <c r="L10118">
        <v>25000</v>
      </c>
      <c r="M10118" s="1" t="s">
        <v>16</v>
      </c>
      <c r="N10118" s="1" t="s">
        <v>17</v>
      </c>
      <c r="O10118" s="1" t="s">
        <v>291</v>
      </c>
    </row>
    <row r="10119" spans="1:15" hidden="1" x14ac:dyDescent="0.3">
      <c r="A10119">
        <v>10118</v>
      </c>
      <c r="B10119">
        <v>18357449</v>
      </c>
      <c r="C10119" s="1" t="s">
        <v>10184</v>
      </c>
      <c r="D10119" s="2">
        <v>867912</v>
      </c>
      <c r="E10119" s="2">
        <v>130187</v>
      </c>
      <c r="F10119" s="2">
        <v>2932950773</v>
      </c>
      <c r="G10119">
        <v>1</v>
      </c>
      <c r="H10119">
        <v>47109</v>
      </c>
      <c r="I10119">
        <v>38812</v>
      </c>
      <c r="J10119">
        <v>4644</v>
      </c>
      <c r="K10119">
        <v>171094</v>
      </c>
      <c r="L10119">
        <v>3000</v>
      </c>
      <c r="M10119" s="1" t="s">
        <v>16</v>
      </c>
      <c r="N10119" s="1" t="s">
        <v>17</v>
      </c>
      <c r="O10119" s="1" t="s">
        <v>43</v>
      </c>
    </row>
    <row r="10120" spans="1:15" hidden="1" x14ac:dyDescent="0.3">
      <c r="A10120">
        <v>10119</v>
      </c>
      <c r="B10120">
        <v>28901377</v>
      </c>
      <c r="C10120" s="1" t="s">
        <v>10185</v>
      </c>
      <c r="D10120" s="2">
        <v>2886495</v>
      </c>
      <c r="E10120" s="2">
        <v>432974</v>
      </c>
      <c r="F10120" s="2">
        <v>2933383747</v>
      </c>
      <c r="G10120">
        <v>1</v>
      </c>
      <c r="H10120">
        <v>252723</v>
      </c>
      <c r="I10120">
        <v>222397</v>
      </c>
      <c r="J10120">
        <v>5629</v>
      </c>
      <c r="K10120">
        <v>175745</v>
      </c>
      <c r="L10120">
        <v>200</v>
      </c>
      <c r="M10120" s="1" t="s">
        <v>16</v>
      </c>
      <c r="N10120" s="1" t="s">
        <v>17</v>
      </c>
      <c r="O10120" s="1" t="s">
        <v>20</v>
      </c>
    </row>
    <row r="10121" spans="1:15" hidden="1" x14ac:dyDescent="0.3">
      <c r="A10121">
        <v>10120</v>
      </c>
      <c r="B10121">
        <v>30292675</v>
      </c>
      <c r="C10121" s="1" t="s">
        <v>10186</v>
      </c>
      <c r="D10121" s="2">
        <v>209097</v>
      </c>
      <c r="E10121" s="2">
        <v>31365</v>
      </c>
      <c r="F10121" s="2">
        <v>2933415112</v>
      </c>
      <c r="G10121">
        <v>2</v>
      </c>
      <c r="H10121">
        <v>12680</v>
      </c>
      <c r="I10121">
        <v>10208</v>
      </c>
      <c r="J10121">
        <v>3212</v>
      </c>
      <c r="K10121">
        <v>230793</v>
      </c>
      <c r="L10121">
        <v>1000</v>
      </c>
      <c r="M10121" s="1" t="s">
        <v>78</v>
      </c>
      <c r="N10121" s="1" t="s">
        <v>17</v>
      </c>
      <c r="O10121" s="1" t="s">
        <v>56</v>
      </c>
    </row>
    <row r="10122" spans="1:15" hidden="1" x14ac:dyDescent="0.3">
      <c r="A10122">
        <v>10121</v>
      </c>
      <c r="B10122">
        <v>40839347</v>
      </c>
      <c r="C10122" s="1" t="s">
        <v>10187</v>
      </c>
      <c r="D10122" s="2">
        <v>133755</v>
      </c>
      <c r="E10122" s="2">
        <v>20063</v>
      </c>
      <c r="F10122" s="2">
        <v>2933435175</v>
      </c>
      <c r="G10122">
        <v>1</v>
      </c>
      <c r="H10122">
        <v>116333</v>
      </c>
      <c r="I10122">
        <v>116333</v>
      </c>
      <c r="J10122">
        <v>9329</v>
      </c>
      <c r="K10122">
        <v>116533</v>
      </c>
      <c r="L10122">
        <v>200</v>
      </c>
      <c r="M10122" s="1" t="s">
        <v>16</v>
      </c>
      <c r="N10122" s="1" t="s">
        <v>17</v>
      </c>
      <c r="O10122" s="1" t="s">
        <v>167</v>
      </c>
    </row>
    <row r="10123" spans="1:15" hidden="1" x14ac:dyDescent="0.3">
      <c r="A10123">
        <v>10122</v>
      </c>
      <c r="B10123">
        <v>36493473</v>
      </c>
      <c r="C10123" s="1" t="s">
        <v>10188</v>
      </c>
      <c r="D10123" s="2">
        <v>268804</v>
      </c>
      <c r="E10123" s="2">
        <v>40321</v>
      </c>
      <c r="F10123" s="2">
        <v>2933475496</v>
      </c>
      <c r="G10123">
        <v>1</v>
      </c>
      <c r="H10123">
        <v>19166</v>
      </c>
      <c r="I10123">
        <v>16477</v>
      </c>
      <c r="J10123">
        <v>9003</v>
      </c>
      <c r="K10123">
        <v>294790</v>
      </c>
      <c r="L10123">
        <v>500</v>
      </c>
      <c r="M10123" s="1" t="s">
        <v>16</v>
      </c>
      <c r="N10123" s="1" t="s">
        <v>17</v>
      </c>
      <c r="O10123" s="1" t="s">
        <v>20</v>
      </c>
    </row>
    <row r="10124" spans="1:15" hidden="1" x14ac:dyDescent="0.3">
      <c r="A10124">
        <v>10123</v>
      </c>
      <c r="B10124">
        <v>28142455</v>
      </c>
      <c r="C10124" s="1" t="s">
        <v>10189</v>
      </c>
      <c r="D10124" s="2">
        <v>352688</v>
      </c>
      <c r="E10124" s="2">
        <v>52903</v>
      </c>
      <c r="F10124" s="2">
        <v>2933528399</v>
      </c>
      <c r="G10124">
        <v>1</v>
      </c>
      <c r="H10124">
        <v>70121</v>
      </c>
      <c r="I10124">
        <v>66419</v>
      </c>
      <c r="J10124">
        <v>4941</v>
      </c>
      <c r="K10124">
        <v>76275</v>
      </c>
      <c r="L10124">
        <v>200</v>
      </c>
      <c r="M10124" s="1" t="s">
        <v>16</v>
      </c>
      <c r="N10124" s="1" t="s">
        <v>17</v>
      </c>
      <c r="O10124" s="1" t="s">
        <v>103</v>
      </c>
    </row>
    <row r="10125" spans="1:15" hidden="1" x14ac:dyDescent="0.3">
      <c r="A10125">
        <v>10124</v>
      </c>
      <c r="B10125">
        <v>25527627</v>
      </c>
      <c r="C10125" s="1" t="s">
        <v>10190</v>
      </c>
      <c r="D10125" s="2">
        <v>2278680</v>
      </c>
      <c r="E10125" s="2">
        <v>341802</v>
      </c>
      <c r="F10125" s="2">
        <v>2933870201</v>
      </c>
      <c r="G10125">
        <v>2</v>
      </c>
      <c r="H10125">
        <v>149171</v>
      </c>
      <c r="I10125">
        <v>119628</v>
      </c>
      <c r="J10125">
        <v>5221</v>
      </c>
      <c r="K10125">
        <v>274383</v>
      </c>
      <c r="L10125">
        <v>100000</v>
      </c>
      <c r="M10125" s="1" t="s">
        <v>16</v>
      </c>
      <c r="N10125" s="1" t="s">
        <v>17</v>
      </c>
      <c r="O10125" s="1" t="s">
        <v>96</v>
      </c>
    </row>
    <row r="10126" spans="1:15" x14ac:dyDescent="0.3">
      <c r="A10126">
        <v>12415</v>
      </c>
      <c r="B10126">
        <v>39674903</v>
      </c>
      <c r="C10126" s="1" t="s">
        <v>12481</v>
      </c>
      <c r="D10126" s="2">
        <v>635234</v>
      </c>
      <c r="E10126" s="2">
        <v>95285</v>
      </c>
      <c r="F10126" s="2">
        <v>3420613020</v>
      </c>
      <c r="G10126">
        <v>2</v>
      </c>
      <c r="H10126">
        <v>40577</v>
      </c>
      <c r="I10126">
        <v>34044</v>
      </c>
      <c r="J10126">
        <v>1071</v>
      </c>
      <c r="K10126">
        <v>3496</v>
      </c>
      <c r="L10126">
        <v>200</v>
      </c>
      <c r="M10126" s="1" t="s">
        <v>16</v>
      </c>
      <c r="N10126" s="1" t="s">
        <v>17</v>
      </c>
      <c r="O10126" s="1" t="s">
        <v>130</v>
      </c>
    </row>
    <row r="10127" spans="1:15" hidden="1" x14ac:dyDescent="0.3">
      <c r="A10127">
        <v>10126</v>
      </c>
      <c r="B10127">
        <v>13467556</v>
      </c>
      <c r="C10127" s="1" t="s">
        <v>10192</v>
      </c>
      <c r="D10127" s="2">
        <v>15655205</v>
      </c>
      <c r="E10127" s="2">
        <v>731000</v>
      </c>
      <c r="F10127" s="2">
        <v>2935049358</v>
      </c>
      <c r="G10127">
        <v>1</v>
      </c>
      <c r="H10127">
        <v>1565678</v>
      </c>
      <c r="I10127">
        <v>1305840</v>
      </c>
      <c r="J10127">
        <v>4649</v>
      </c>
      <c r="K10127">
        <v>575410</v>
      </c>
      <c r="L10127">
        <v>200</v>
      </c>
      <c r="M10127" s="1" t="s">
        <v>16</v>
      </c>
      <c r="N10127" s="1" t="s">
        <v>17</v>
      </c>
      <c r="O10127" s="1" t="s">
        <v>36</v>
      </c>
    </row>
    <row r="10128" spans="1:15" hidden="1" x14ac:dyDescent="0.3">
      <c r="A10128">
        <v>10127</v>
      </c>
      <c r="B10128">
        <v>5530792</v>
      </c>
      <c r="C10128" s="1" t="s">
        <v>10193</v>
      </c>
      <c r="D10128" s="2">
        <v>3682681</v>
      </c>
      <c r="E10128" s="2">
        <v>552402</v>
      </c>
      <c r="F10128" s="2">
        <v>2935601760</v>
      </c>
      <c r="G10128">
        <v>1</v>
      </c>
      <c r="H10128">
        <v>88095</v>
      </c>
      <c r="I10128">
        <v>50995</v>
      </c>
      <c r="J10128">
        <v>4941</v>
      </c>
      <c r="K10128">
        <v>460897</v>
      </c>
      <c r="L10128">
        <v>253000</v>
      </c>
      <c r="M10128" s="1" t="s">
        <v>78</v>
      </c>
      <c r="N10128" s="1" t="s">
        <v>17</v>
      </c>
      <c r="O10128" s="1" t="s">
        <v>73</v>
      </c>
    </row>
    <row r="10129" spans="1:15" hidden="1" x14ac:dyDescent="0.3">
      <c r="A10129">
        <v>10128</v>
      </c>
      <c r="B10129">
        <v>37140321</v>
      </c>
      <c r="C10129" s="1" t="s">
        <v>10194</v>
      </c>
      <c r="D10129" s="2">
        <v>81055</v>
      </c>
      <c r="E10129" s="2">
        <v>12158</v>
      </c>
      <c r="F10129" s="2">
        <v>2935613919</v>
      </c>
      <c r="G10129">
        <v>1</v>
      </c>
      <c r="H10129">
        <v>41477</v>
      </c>
      <c r="I10129">
        <v>40666</v>
      </c>
      <c r="J10129">
        <v>3250</v>
      </c>
      <c r="K10129">
        <v>48854</v>
      </c>
      <c r="L10129">
        <v>200</v>
      </c>
      <c r="M10129" s="1" t="s">
        <v>16</v>
      </c>
      <c r="N10129" s="1" t="s">
        <v>17</v>
      </c>
      <c r="O10129" s="1" t="s">
        <v>56</v>
      </c>
    </row>
    <row r="10130" spans="1:15" hidden="1" x14ac:dyDescent="0.3">
      <c r="A10130">
        <v>10129</v>
      </c>
      <c r="B10130">
        <v>40408387</v>
      </c>
      <c r="C10130" s="1" t="s">
        <v>10195</v>
      </c>
      <c r="D10130" s="2">
        <v>251796</v>
      </c>
      <c r="E10130" s="2">
        <v>37769</v>
      </c>
      <c r="F10130" s="2">
        <v>2935651688</v>
      </c>
      <c r="G10130">
        <v>1</v>
      </c>
      <c r="H10130">
        <v>2068</v>
      </c>
      <c r="I10130">
        <v>307</v>
      </c>
      <c r="J10130">
        <v>5610</v>
      </c>
      <c r="K10130">
        <v>507</v>
      </c>
      <c r="L10130">
        <v>200</v>
      </c>
      <c r="M10130" s="1" t="s">
        <v>16</v>
      </c>
      <c r="N10130" s="1" t="s">
        <v>17</v>
      </c>
      <c r="O10130" s="1" t="s">
        <v>96</v>
      </c>
    </row>
    <row r="10131" spans="1:15" hidden="1" x14ac:dyDescent="0.3">
      <c r="A10131">
        <v>10130</v>
      </c>
      <c r="B10131">
        <v>30997730</v>
      </c>
      <c r="C10131" s="1" t="s">
        <v>10196</v>
      </c>
      <c r="D10131" s="2">
        <v>206061</v>
      </c>
      <c r="E10131" s="2">
        <v>30909</v>
      </c>
      <c r="F10131" s="2">
        <v>2935682597</v>
      </c>
      <c r="G10131">
        <v>1</v>
      </c>
      <c r="H10131">
        <v>42521</v>
      </c>
      <c r="I10131">
        <v>39896</v>
      </c>
      <c r="J10131">
        <v>5630</v>
      </c>
      <c r="K10131">
        <v>212746</v>
      </c>
      <c r="L10131">
        <v>210</v>
      </c>
      <c r="M10131" s="1" t="s">
        <v>16</v>
      </c>
      <c r="N10131" s="1" t="s">
        <v>17</v>
      </c>
      <c r="O10131" s="1" t="s">
        <v>32</v>
      </c>
    </row>
    <row r="10132" spans="1:15" hidden="1" x14ac:dyDescent="0.3">
      <c r="A10132">
        <v>10131</v>
      </c>
      <c r="B10132">
        <v>31213084</v>
      </c>
      <c r="C10132" s="1" t="s">
        <v>10197</v>
      </c>
      <c r="D10132" s="2">
        <v>454884</v>
      </c>
      <c r="E10132" s="2">
        <v>68233</v>
      </c>
      <c r="F10132" s="2">
        <v>2935750830</v>
      </c>
      <c r="G10132">
        <v>2</v>
      </c>
      <c r="H10132">
        <v>154909</v>
      </c>
      <c r="I10132">
        <v>150281</v>
      </c>
      <c r="J10132">
        <v>7912</v>
      </c>
      <c r="K10132">
        <v>316753</v>
      </c>
      <c r="L10132">
        <v>25000</v>
      </c>
      <c r="M10132" s="1" t="s">
        <v>16</v>
      </c>
      <c r="N10132" s="1" t="s">
        <v>17</v>
      </c>
      <c r="O10132" s="1" t="s">
        <v>20</v>
      </c>
    </row>
    <row r="10133" spans="1:15" hidden="1" x14ac:dyDescent="0.3">
      <c r="A10133">
        <v>10132</v>
      </c>
      <c r="B10133">
        <v>18925514</v>
      </c>
      <c r="C10133" s="1" t="s">
        <v>10198</v>
      </c>
      <c r="D10133" s="2">
        <v>3994082</v>
      </c>
      <c r="E10133" s="2">
        <v>599112</v>
      </c>
      <c r="F10133" s="2">
        <v>2936349942</v>
      </c>
      <c r="G10133">
        <v>1</v>
      </c>
      <c r="H10133">
        <v>1589230</v>
      </c>
      <c r="I10133">
        <v>1554522</v>
      </c>
      <c r="J10133">
        <v>5610</v>
      </c>
      <c r="K10133">
        <v>7285158</v>
      </c>
      <c r="L10133">
        <v>200</v>
      </c>
      <c r="M10133" s="1" t="s">
        <v>16</v>
      </c>
      <c r="N10133" s="1" t="s">
        <v>17</v>
      </c>
      <c r="O10133" s="1" t="s">
        <v>36</v>
      </c>
    </row>
    <row r="10134" spans="1:15" hidden="1" x14ac:dyDescent="0.3">
      <c r="A10134">
        <v>10133</v>
      </c>
      <c r="B10134">
        <v>34188600</v>
      </c>
      <c r="C10134" s="1" t="s">
        <v>10199</v>
      </c>
      <c r="D10134" s="2">
        <v>1821980</v>
      </c>
      <c r="E10134" s="2">
        <v>273297</v>
      </c>
      <c r="F10134" s="2">
        <v>2936623239</v>
      </c>
      <c r="G10134">
        <v>1</v>
      </c>
      <c r="H10134">
        <v>262107</v>
      </c>
      <c r="I10134">
        <v>243480</v>
      </c>
      <c r="J10134">
        <v>5610</v>
      </c>
      <c r="K10134">
        <v>583685</v>
      </c>
      <c r="L10134">
        <v>1500</v>
      </c>
      <c r="M10134" s="1" t="s">
        <v>16</v>
      </c>
      <c r="N10134" s="1" t="s">
        <v>17</v>
      </c>
      <c r="O10134" s="1" t="s">
        <v>90</v>
      </c>
    </row>
    <row r="10135" spans="1:15" hidden="1" x14ac:dyDescent="0.3">
      <c r="A10135">
        <v>10134</v>
      </c>
      <c r="B10135">
        <v>15470078</v>
      </c>
      <c r="C10135" s="1" t="s">
        <v>10200</v>
      </c>
      <c r="D10135" s="2">
        <v>521441</v>
      </c>
      <c r="E10135" s="2">
        <v>78216</v>
      </c>
      <c r="F10135" s="2">
        <v>2936701455</v>
      </c>
      <c r="G10135">
        <v>1</v>
      </c>
      <c r="H10135">
        <v>63251</v>
      </c>
      <c r="I10135">
        <v>58034</v>
      </c>
      <c r="J10135">
        <v>5610</v>
      </c>
      <c r="K10135">
        <v>216237</v>
      </c>
      <c r="L10135">
        <v>2000</v>
      </c>
      <c r="M10135" s="1" t="s">
        <v>16</v>
      </c>
      <c r="N10135" s="1" t="s">
        <v>17</v>
      </c>
      <c r="O10135" s="1" t="s">
        <v>82</v>
      </c>
    </row>
    <row r="10136" spans="1:15" hidden="1" x14ac:dyDescent="0.3">
      <c r="A10136">
        <v>10135</v>
      </c>
      <c r="B10136">
        <v>31093417</v>
      </c>
      <c r="C10136" s="1" t="s">
        <v>10201</v>
      </c>
      <c r="D10136" s="2">
        <v>5279292</v>
      </c>
      <c r="E10136" s="2">
        <v>731000</v>
      </c>
      <c r="F10136" s="2">
        <v>2937432455</v>
      </c>
      <c r="G10136">
        <v>1</v>
      </c>
      <c r="H10136">
        <v>300391</v>
      </c>
      <c r="I10136">
        <v>241358</v>
      </c>
      <c r="J10136">
        <v>4778</v>
      </c>
      <c r="K10136">
        <v>630068</v>
      </c>
      <c r="L10136">
        <v>1000</v>
      </c>
      <c r="M10136" s="1" t="s">
        <v>16</v>
      </c>
      <c r="N10136" s="1" t="s">
        <v>17</v>
      </c>
      <c r="O10136" s="1" t="s">
        <v>50</v>
      </c>
    </row>
    <row r="10137" spans="1:15" hidden="1" x14ac:dyDescent="0.3">
      <c r="A10137">
        <v>10136</v>
      </c>
      <c r="B10137">
        <v>2838160</v>
      </c>
      <c r="C10137" s="1" t="s">
        <v>10202</v>
      </c>
      <c r="D10137" s="2">
        <v>1382448</v>
      </c>
      <c r="E10137" s="2">
        <v>207367</v>
      </c>
      <c r="F10137" s="2">
        <v>2937639822</v>
      </c>
      <c r="G10137">
        <v>2</v>
      </c>
      <c r="H10137">
        <v>117707</v>
      </c>
      <c r="I10137">
        <v>103675</v>
      </c>
      <c r="J10137">
        <v>4939</v>
      </c>
      <c r="K10137">
        <v>557928</v>
      </c>
      <c r="L10137">
        <v>186400</v>
      </c>
      <c r="M10137" s="1" t="s">
        <v>16</v>
      </c>
      <c r="N10137" s="1" t="s">
        <v>17</v>
      </c>
      <c r="O10137" s="1" t="s">
        <v>20</v>
      </c>
    </row>
    <row r="10138" spans="1:15" hidden="1" x14ac:dyDescent="0.3">
      <c r="A10138">
        <v>10137</v>
      </c>
      <c r="B10138">
        <v>109157</v>
      </c>
      <c r="C10138" s="1" t="s">
        <v>10203</v>
      </c>
      <c r="D10138" s="2">
        <v>129845</v>
      </c>
      <c r="E10138" s="2">
        <v>19477</v>
      </c>
      <c r="F10138" s="2">
        <v>2937659299</v>
      </c>
      <c r="G10138">
        <v>1</v>
      </c>
      <c r="H10138">
        <v>38812</v>
      </c>
      <c r="I10138">
        <v>36243</v>
      </c>
      <c r="J10138">
        <v>5590</v>
      </c>
      <c r="K10138">
        <v>69308</v>
      </c>
      <c r="L10138">
        <v>220</v>
      </c>
      <c r="M10138" s="1" t="s">
        <v>16</v>
      </c>
      <c r="N10138" s="1" t="s">
        <v>17</v>
      </c>
      <c r="O10138" s="1" t="s">
        <v>32</v>
      </c>
    </row>
    <row r="10139" spans="1:15" hidden="1" x14ac:dyDescent="0.3">
      <c r="A10139">
        <v>10138</v>
      </c>
      <c r="B10139">
        <v>26568242</v>
      </c>
      <c r="C10139" s="1" t="s">
        <v>10204</v>
      </c>
      <c r="D10139" s="2">
        <v>2014205</v>
      </c>
      <c r="E10139" s="2">
        <v>302131</v>
      </c>
      <c r="F10139" s="2">
        <v>2937961430</v>
      </c>
      <c r="G10139">
        <v>2</v>
      </c>
      <c r="H10139">
        <v>56653</v>
      </c>
      <c r="I10139">
        <v>37073</v>
      </c>
      <c r="J10139">
        <v>5610</v>
      </c>
      <c r="K10139">
        <v>-81315</v>
      </c>
      <c r="L10139">
        <v>45000</v>
      </c>
      <c r="M10139" s="1" t="s">
        <v>16</v>
      </c>
      <c r="N10139" s="1" t="s">
        <v>17</v>
      </c>
      <c r="O10139" s="1" t="s">
        <v>141</v>
      </c>
    </row>
    <row r="10140" spans="1:15" hidden="1" x14ac:dyDescent="0.3">
      <c r="A10140">
        <v>10139</v>
      </c>
      <c r="B10140">
        <v>33673208</v>
      </c>
      <c r="C10140" s="1" t="s">
        <v>10205</v>
      </c>
      <c r="D10140" s="2">
        <v>1113363</v>
      </c>
      <c r="E10140" s="2">
        <v>167004</v>
      </c>
      <c r="F10140" s="2">
        <v>2938128434</v>
      </c>
      <c r="G10140">
        <v>1</v>
      </c>
      <c r="H10140">
        <v>262827</v>
      </c>
      <c r="I10140">
        <v>251759</v>
      </c>
      <c r="J10140">
        <v>5630</v>
      </c>
      <c r="K10140">
        <v>251129</v>
      </c>
      <c r="L10140">
        <v>45000</v>
      </c>
      <c r="M10140" s="1" t="s">
        <v>16</v>
      </c>
      <c r="N10140" s="1" t="s">
        <v>17</v>
      </c>
      <c r="O10140" s="1" t="s">
        <v>141</v>
      </c>
    </row>
    <row r="10141" spans="1:15" hidden="1" x14ac:dyDescent="0.3">
      <c r="A10141">
        <v>10140</v>
      </c>
      <c r="B10141">
        <v>3919069</v>
      </c>
      <c r="C10141" s="1" t="s">
        <v>10206</v>
      </c>
      <c r="D10141" s="2">
        <v>517886</v>
      </c>
      <c r="E10141" s="2">
        <v>77683</v>
      </c>
      <c r="F10141" s="2">
        <v>2938206117</v>
      </c>
      <c r="G10141">
        <v>2</v>
      </c>
      <c r="H10141">
        <v>43102</v>
      </c>
      <c r="I10141">
        <v>36215</v>
      </c>
      <c r="J10141">
        <v>5510</v>
      </c>
      <c r="K10141">
        <v>-620546</v>
      </c>
      <c r="L10141">
        <v>200</v>
      </c>
      <c r="M10141" s="1" t="s">
        <v>16</v>
      </c>
      <c r="N10141" s="1" t="s">
        <v>17</v>
      </c>
      <c r="O10141" s="1" t="s">
        <v>175</v>
      </c>
    </row>
    <row r="10142" spans="1:15" hidden="1" x14ac:dyDescent="0.3">
      <c r="A10142">
        <v>10141</v>
      </c>
      <c r="B10142">
        <v>18981042</v>
      </c>
      <c r="C10142" s="1" t="s">
        <v>10207</v>
      </c>
      <c r="D10142" s="2">
        <v>10902501</v>
      </c>
      <c r="E10142" s="2">
        <v>731000</v>
      </c>
      <c r="F10142" s="2">
        <v>2938937117</v>
      </c>
      <c r="G10142">
        <v>1</v>
      </c>
      <c r="H10142">
        <v>1236473</v>
      </c>
      <c r="I10142">
        <v>1052698</v>
      </c>
      <c r="J10142">
        <v>9001</v>
      </c>
      <c r="K10142">
        <v>2647336</v>
      </c>
      <c r="L10142">
        <v>350</v>
      </c>
      <c r="M10142" s="1" t="s">
        <v>16</v>
      </c>
      <c r="N10142" s="1" t="s">
        <v>17</v>
      </c>
      <c r="O10142" s="1" t="s">
        <v>18</v>
      </c>
    </row>
    <row r="10143" spans="1:15" hidden="1" x14ac:dyDescent="0.3">
      <c r="A10143">
        <v>10142</v>
      </c>
      <c r="B10143">
        <v>39263614</v>
      </c>
      <c r="C10143" s="1" t="s">
        <v>10208</v>
      </c>
      <c r="D10143" s="2">
        <v>152114</v>
      </c>
      <c r="E10143" s="2">
        <v>22817</v>
      </c>
      <c r="F10143" s="2">
        <v>2938959934</v>
      </c>
      <c r="G10143">
        <v>2</v>
      </c>
      <c r="H10143">
        <v>78944</v>
      </c>
      <c r="I10143">
        <v>77039</v>
      </c>
      <c r="J10143">
        <v>7420</v>
      </c>
      <c r="K10143">
        <v>91333</v>
      </c>
      <c r="L10143">
        <v>200</v>
      </c>
      <c r="M10143" s="1" t="s">
        <v>16</v>
      </c>
      <c r="N10143" s="1" t="s">
        <v>17</v>
      </c>
      <c r="O10143" s="1" t="s">
        <v>82</v>
      </c>
    </row>
    <row r="10144" spans="1:15" hidden="1" x14ac:dyDescent="0.3">
      <c r="A10144">
        <v>10143</v>
      </c>
      <c r="B10144">
        <v>13403781</v>
      </c>
      <c r="C10144" s="1" t="s">
        <v>10209</v>
      </c>
      <c r="D10144" s="2">
        <v>466796</v>
      </c>
      <c r="E10144" s="2">
        <v>70019</v>
      </c>
      <c r="F10144" s="2">
        <v>2939029954</v>
      </c>
      <c r="G10144">
        <v>2</v>
      </c>
      <c r="H10144">
        <v>53154</v>
      </c>
      <c r="I10144">
        <v>48381</v>
      </c>
      <c r="J10144">
        <v>5610</v>
      </c>
      <c r="K10144">
        <v>606509</v>
      </c>
      <c r="L10144">
        <v>500000</v>
      </c>
      <c r="M10144" s="1" t="s">
        <v>16</v>
      </c>
      <c r="N10144" s="1" t="s">
        <v>17</v>
      </c>
      <c r="O10144" s="1" t="s">
        <v>96</v>
      </c>
    </row>
    <row r="10145" spans="1:15" hidden="1" x14ac:dyDescent="0.3">
      <c r="A10145">
        <v>10144</v>
      </c>
      <c r="B10145">
        <v>9683675</v>
      </c>
      <c r="C10145" s="1" t="s">
        <v>10210</v>
      </c>
      <c r="D10145" s="2">
        <v>77873776</v>
      </c>
      <c r="E10145" s="2">
        <v>731000</v>
      </c>
      <c r="F10145" s="2">
        <v>2939760954</v>
      </c>
      <c r="G10145">
        <v>1</v>
      </c>
      <c r="H10145">
        <v>7209008</v>
      </c>
      <c r="I10145">
        <v>6360079</v>
      </c>
      <c r="J10145">
        <v>111</v>
      </c>
      <c r="K10145">
        <v>28729787</v>
      </c>
      <c r="L10145">
        <v>100000</v>
      </c>
      <c r="M10145" s="1" t="s">
        <v>16</v>
      </c>
      <c r="N10145" s="1" t="s">
        <v>17</v>
      </c>
      <c r="O10145" s="1" t="s">
        <v>56</v>
      </c>
    </row>
    <row r="10146" spans="1:15" hidden="1" x14ac:dyDescent="0.3">
      <c r="A10146">
        <v>10145</v>
      </c>
      <c r="B10146">
        <v>32397554</v>
      </c>
      <c r="C10146" s="1" t="s">
        <v>10211</v>
      </c>
      <c r="D10146" s="2">
        <v>2210721</v>
      </c>
      <c r="E10146" s="2">
        <v>331608</v>
      </c>
      <c r="F10146" s="2">
        <v>2940092562</v>
      </c>
      <c r="H10146">
        <v>191486</v>
      </c>
      <c r="I10146">
        <v>169344</v>
      </c>
      <c r="J10146">
        <v>4941</v>
      </c>
      <c r="K10146">
        <v>1779435</v>
      </c>
      <c r="L10146">
        <v>200</v>
      </c>
      <c r="M10146" s="1" t="s">
        <v>16</v>
      </c>
      <c r="N10146" s="1" t="s">
        <v>17</v>
      </c>
      <c r="O10146" s="1" t="s">
        <v>56</v>
      </c>
    </row>
    <row r="10147" spans="1:15" hidden="1" x14ac:dyDescent="0.3">
      <c r="A10147">
        <v>10146</v>
      </c>
      <c r="B10147">
        <v>30407813</v>
      </c>
      <c r="C10147" s="1" t="s">
        <v>10212</v>
      </c>
      <c r="D10147" s="2">
        <v>4641657</v>
      </c>
      <c r="E10147" s="2">
        <v>696249</v>
      </c>
      <c r="F10147" s="2">
        <v>2940788810</v>
      </c>
      <c r="G10147">
        <v>2</v>
      </c>
      <c r="H10147">
        <v>226936</v>
      </c>
      <c r="I10147">
        <v>196553</v>
      </c>
      <c r="J10147">
        <v>4941</v>
      </c>
      <c r="K10147">
        <v>1087953</v>
      </c>
      <c r="L10147">
        <v>45200</v>
      </c>
      <c r="M10147" s="1" t="s">
        <v>16</v>
      </c>
      <c r="N10147" s="1" t="s">
        <v>17</v>
      </c>
      <c r="O10147" s="1" t="s">
        <v>238</v>
      </c>
    </row>
    <row r="10148" spans="1:15" hidden="1" x14ac:dyDescent="0.3">
      <c r="A10148">
        <v>10147</v>
      </c>
      <c r="B10148">
        <v>30832074</v>
      </c>
      <c r="C10148" s="1" t="s">
        <v>10213</v>
      </c>
      <c r="D10148" s="2">
        <v>186439</v>
      </c>
      <c r="E10148" s="2">
        <v>27966</v>
      </c>
      <c r="F10148" s="2">
        <v>2940816776</v>
      </c>
      <c r="G10148">
        <v>1</v>
      </c>
      <c r="H10148">
        <v>46013</v>
      </c>
      <c r="I10148">
        <v>44099</v>
      </c>
      <c r="J10148">
        <v>7911</v>
      </c>
      <c r="K10148">
        <v>193539</v>
      </c>
      <c r="L10148">
        <v>25200</v>
      </c>
      <c r="M10148" s="1" t="s">
        <v>16</v>
      </c>
      <c r="N10148" s="1" t="s">
        <v>17</v>
      </c>
      <c r="O10148" s="1" t="s">
        <v>20</v>
      </c>
    </row>
    <row r="10149" spans="1:15" hidden="1" x14ac:dyDescent="0.3">
      <c r="A10149">
        <v>10148</v>
      </c>
      <c r="B10149">
        <v>11759597</v>
      </c>
      <c r="C10149" s="1" t="s">
        <v>10214</v>
      </c>
      <c r="D10149" s="2">
        <v>258513</v>
      </c>
      <c r="E10149" s="2">
        <v>38777</v>
      </c>
      <c r="F10149" s="2">
        <v>2940855553</v>
      </c>
      <c r="G10149">
        <v>1</v>
      </c>
      <c r="H10149">
        <v>58525</v>
      </c>
      <c r="I10149">
        <v>55939</v>
      </c>
      <c r="J10149">
        <v>5610</v>
      </c>
      <c r="K10149">
        <v>-21398</v>
      </c>
      <c r="L10149">
        <v>300</v>
      </c>
      <c r="M10149" s="1" t="s">
        <v>16</v>
      </c>
      <c r="N10149" s="1" t="s">
        <v>17</v>
      </c>
      <c r="O10149" s="1" t="s">
        <v>138</v>
      </c>
    </row>
    <row r="10150" spans="1:15" hidden="1" x14ac:dyDescent="0.3">
      <c r="A10150">
        <v>10149</v>
      </c>
      <c r="B10150">
        <v>33271200</v>
      </c>
      <c r="C10150" s="1" t="s">
        <v>10215</v>
      </c>
      <c r="D10150" s="2">
        <v>289072</v>
      </c>
      <c r="E10150" s="2">
        <v>43361</v>
      </c>
      <c r="F10150" s="2">
        <v>2940898914</v>
      </c>
      <c r="G10150">
        <v>1</v>
      </c>
      <c r="H10150">
        <v>203587</v>
      </c>
      <c r="I10150">
        <v>200696</v>
      </c>
      <c r="J10150">
        <v>9001</v>
      </c>
      <c r="K10150">
        <v>380446</v>
      </c>
      <c r="L10150">
        <v>200</v>
      </c>
      <c r="M10150" s="1" t="s">
        <v>16</v>
      </c>
      <c r="N10150" s="1" t="s">
        <v>17</v>
      </c>
      <c r="O10150" s="1" t="s">
        <v>20</v>
      </c>
    </row>
    <row r="10151" spans="1:15" hidden="1" x14ac:dyDescent="0.3">
      <c r="A10151">
        <v>10150</v>
      </c>
      <c r="B10151">
        <v>33863903</v>
      </c>
      <c r="C10151" s="1" t="s">
        <v>10216</v>
      </c>
      <c r="D10151" s="2">
        <v>854471</v>
      </c>
      <c r="E10151" s="2">
        <v>128171</v>
      </c>
      <c r="F10151" s="2">
        <v>2941027085</v>
      </c>
      <c r="G10151">
        <v>1</v>
      </c>
      <c r="H10151">
        <v>94828</v>
      </c>
      <c r="I10151">
        <v>85968</v>
      </c>
      <c r="J10151">
        <v>5610</v>
      </c>
      <c r="K10151">
        <v>340168</v>
      </c>
      <c r="L10151">
        <v>200</v>
      </c>
      <c r="M10151" s="1" t="s">
        <v>16</v>
      </c>
      <c r="N10151" s="1" t="s">
        <v>17</v>
      </c>
      <c r="O10151" s="1" t="s">
        <v>25</v>
      </c>
    </row>
    <row r="10152" spans="1:15" hidden="1" x14ac:dyDescent="0.3">
      <c r="A10152">
        <v>10151</v>
      </c>
      <c r="B10152">
        <v>21956359</v>
      </c>
      <c r="C10152" s="1" t="s">
        <v>10217</v>
      </c>
      <c r="D10152" s="2">
        <v>410297</v>
      </c>
      <c r="E10152" s="2">
        <v>61545</v>
      </c>
      <c r="F10152" s="2">
        <v>2941088629</v>
      </c>
      <c r="G10152">
        <v>2</v>
      </c>
      <c r="H10152">
        <v>0</v>
      </c>
      <c r="I10152">
        <v>0</v>
      </c>
      <c r="J10152">
        <v>4941</v>
      </c>
      <c r="K10152">
        <v>-3478</v>
      </c>
      <c r="L10152">
        <v>200</v>
      </c>
      <c r="M10152" s="1" t="s">
        <v>16</v>
      </c>
      <c r="N10152" s="1" t="s">
        <v>17</v>
      </c>
      <c r="O10152" s="1" t="s">
        <v>73</v>
      </c>
    </row>
    <row r="10153" spans="1:15" hidden="1" x14ac:dyDescent="0.3">
      <c r="A10153">
        <v>10152</v>
      </c>
      <c r="B10153">
        <v>32145301</v>
      </c>
      <c r="C10153" s="1" t="s">
        <v>10218</v>
      </c>
      <c r="D10153" s="2">
        <v>274654</v>
      </c>
      <c r="E10153" s="2">
        <v>41198</v>
      </c>
      <c r="F10153" s="2">
        <v>2941129827</v>
      </c>
      <c r="G10153">
        <v>2</v>
      </c>
      <c r="H10153">
        <v>12663</v>
      </c>
      <c r="I10153">
        <v>9917</v>
      </c>
      <c r="J10153">
        <v>4941</v>
      </c>
      <c r="K10153">
        <v>1687</v>
      </c>
      <c r="L10153">
        <v>200</v>
      </c>
      <c r="M10153" s="1" t="s">
        <v>16</v>
      </c>
      <c r="N10153" s="1" t="s">
        <v>17</v>
      </c>
      <c r="O10153" s="1" t="s">
        <v>18</v>
      </c>
    </row>
    <row r="10154" spans="1:15" hidden="1" x14ac:dyDescent="0.3">
      <c r="A10154">
        <v>10153</v>
      </c>
      <c r="B10154">
        <v>32347181</v>
      </c>
      <c r="C10154" s="1" t="s">
        <v>10219</v>
      </c>
      <c r="D10154" s="2">
        <v>1924721</v>
      </c>
      <c r="E10154" s="2">
        <v>288708</v>
      </c>
      <c r="F10154" s="2">
        <v>2941418536</v>
      </c>
      <c r="G10154">
        <v>2</v>
      </c>
      <c r="H10154">
        <v>518533</v>
      </c>
      <c r="I10154">
        <v>503103</v>
      </c>
      <c r="J10154">
        <v>7021</v>
      </c>
      <c r="K10154">
        <v>569721</v>
      </c>
      <c r="L10154">
        <v>200</v>
      </c>
      <c r="M10154" s="1" t="s">
        <v>16</v>
      </c>
      <c r="N10154" s="1" t="s">
        <v>17</v>
      </c>
      <c r="O10154" s="1" t="s">
        <v>20</v>
      </c>
    </row>
    <row r="10155" spans="1:15" hidden="1" x14ac:dyDescent="0.3">
      <c r="A10155">
        <v>10154</v>
      </c>
      <c r="B10155">
        <v>24136485</v>
      </c>
      <c r="C10155" s="1" t="s">
        <v>10220</v>
      </c>
      <c r="D10155" s="2">
        <v>1494171</v>
      </c>
      <c r="E10155" s="2">
        <v>224126</v>
      </c>
      <c r="F10155" s="2">
        <v>2941642661</v>
      </c>
      <c r="G10155">
        <v>1</v>
      </c>
      <c r="H10155">
        <v>488955</v>
      </c>
      <c r="I10155">
        <v>473988</v>
      </c>
      <c r="J10155">
        <v>5510</v>
      </c>
      <c r="K10155">
        <v>838310</v>
      </c>
      <c r="L10155">
        <v>1000</v>
      </c>
      <c r="M10155" s="1" t="s">
        <v>16</v>
      </c>
      <c r="N10155" s="1" t="s">
        <v>17</v>
      </c>
      <c r="O10155" s="1" t="s">
        <v>25</v>
      </c>
    </row>
    <row r="10156" spans="1:15" hidden="1" x14ac:dyDescent="0.3">
      <c r="A10156">
        <v>10155</v>
      </c>
      <c r="B10156">
        <v>25936559</v>
      </c>
      <c r="C10156" s="1" t="s">
        <v>10221</v>
      </c>
      <c r="D10156" s="2">
        <v>635126</v>
      </c>
      <c r="E10156" s="2">
        <v>95269</v>
      </c>
      <c r="F10156" s="2">
        <v>2941737930</v>
      </c>
      <c r="G10156">
        <v>1</v>
      </c>
      <c r="H10156">
        <v>132462</v>
      </c>
      <c r="I10156">
        <v>126838</v>
      </c>
      <c r="J10156">
        <v>4332</v>
      </c>
      <c r="K10156">
        <v>131447</v>
      </c>
      <c r="L10156">
        <v>200</v>
      </c>
      <c r="M10156" s="1" t="s">
        <v>16</v>
      </c>
      <c r="N10156" s="1" t="s">
        <v>17</v>
      </c>
      <c r="O10156" s="1" t="s">
        <v>63</v>
      </c>
    </row>
    <row r="10157" spans="1:15" hidden="1" x14ac:dyDescent="0.3">
      <c r="A10157">
        <v>10156</v>
      </c>
      <c r="B10157">
        <v>39620881</v>
      </c>
      <c r="C10157" s="1" t="s">
        <v>10222</v>
      </c>
      <c r="F10157" s="2">
        <v>2941737930</v>
      </c>
      <c r="G10157">
        <v>1</v>
      </c>
      <c r="M10157" s="1" t="s">
        <v>78</v>
      </c>
      <c r="N10157" s="1" t="s">
        <v>17</v>
      </c>
      <c r="O10157" s="1" t="s">
        <v>18</v>
      </c>
    </row>
    <row r="10158" spans="1:15" hidden="1" x14ac:dyDescent="0.3">
      <c r="A10158">
        <v>10157</v>
      </c>
      <c r="B10158">
        <v>36372692</v>
      </c>
      <c r="C10158" s="1" t="s">
        <v>10223</v>
      </c>
      <c r="D10158" s="2">
        <v>298803</v>
      </c>
      <c r="E10158" s="2">
        <v>44820</v>
      </c>
      <c r="F10158" s="2">
        <v>2941782751</v>
      </c>
      <c r="G10158">
        <v>1</v>
      </c>
      <c r="H10158">
        <v>100096</v>
      </c>
      <c r="I10158">
        <v>97108</v>
      </c>
      <c r="J10158">
        <v>9001</v>
      </c>
      <c r="K10158">
        <v>97308</v>
      </c>
      <c r="L10158">
        <v>200</v>
      </c>
      <c r="M10158" s="1" t="s">
        <v>16</v>
      </c>
      <c r="N10158" s="1" t="s">
        <v>17</v>
      </c>
      <c r="O10158" s="1" t="s">
        <v>50</v>
      </c>
    </row>
    <row r="10159" spans="1:15" hidden="1" x14ac:dyDescent="0.3">
      <c r="A10159">
        <v>10158</v>
      </c>
      <c r="B10159">
        <v>29564393</v>
      </c>
      <c r="C10159" s="1" t="s">
        <v>10224</v>
      </c>
      <c r="D10159" s="2">
        <v>292607</v>
      </c>
      <c r="E10159" s="2">
        <v>43891</v>
      </c>
      <c r="F10159" s="2">
        <v>2941826642</v>
      </c>
      <c r="G10159">
        <v>1</v>
      </c>
      <c r="H10159">
        <v>102354</v>
      </c>
      <c r="I10159">
        <v>99358</v>
      </c>
      <c r="J10159">
        <v>3109</v>
      </c>
      <c r="K10159">
        <v>146129</v>
      </c>
      <c r="L10159">
        <v>3200</v>
      </c>
      <c r="M10159" s="1" t="s">
        <v>16</v>
      </c>
      <c r="N10159" s="1" t="s">
        <v>17</v>
      </c>
      <c r="O10159" s="1" t="s">
        <v>34</v>
      </c>
    </row>
    <row r="10160" spans="1:15" hidden="1" x14ac:dyDescent="0.3">
      <c r="A10160">
        <v>10159</v>
      </c>
      <c r="B10160">
        <v>18430280</v>
      </c>
      <c r="C10160" s="1" t="s">
        <v>10225</v>
      </c>
      <c r="D10160" s="2">
        <v>754960</v>
      </c>
      <c r="E10160" s="2">
        <v>113244</v>
      </c>
      <c r="F10160" s="2">
        <v>2941939886</v>
      </c>
      <c r="G10160">
        <v>1</v>
      </c>
      <c r="H10160">
        <v>52458</v>
      </c>
      <c r="I10160">
        <v>44889</v>
      </c>
      <c r="J10160">
        <v>8623</v>
      </c>
      <c r="K10160">
        <v>438424</v>
      </c>
      <c r="L10160">
        <v>200</v>
      </c>
      <c r="M10160" s="1" t="s">
        <v>16</v>
      </c>
      <c r="N10160" s="1" t="s">
        <v>17</v>
      </c>
      <c r="O10160" s="1" t="s">
        <v>20</v>
      </c>
    </row>
    <row r="10161" spans="1:15" hidden="1" x14ac:dyDescent="0.3">
      <c r="A10161">
        <v>10160</v>
      </c>
      <c r="B10161">
        <v>37566794</v>
      </c>
      <c r="C10161" s="1" t="s">
        <v>10226</v>
      </c>
      <c r="D10161" s="2">
        <v>283443</v>
      </c>
      <c r="E10161" s="2">
        <v>42516</v>
      </c>
      <c r="F10161" s="2">
        <v>2941982402</v>
      </c>
      <c r="G10161">
        <v>1</v>
      </c>
      <c r="H10161">
        <v>177697</v>
      </c>
      <c r="I10161">
        <v>174856</v>
      </c>
      <c r="J10161">
        <v>4774</v>
      </c>
      <c r="K10161">
        <v>175056</v>
      </c>
      <c r="L10161">
        <v>200</v>
      </c>
      <c r="M10161" s="1" t="s">
        <v>16</v>
      </c>
      <c r="N10161" s="1" t="s">
        <v>17</v>
      </c>
      <c r="O10161" s="1" t="s">
        <v>18</v>
      </c>
    </row>
    <row r="10162" spans="1:15" hidden="1" x14ac:dyDescent="0.3">
      <c r="A10162">
        <v>10161</v>
      </c>
      <c r="B10162">
        <v>30678081</v>
      </c>
      <c r="C10162" s="1" t="s">
        <v>10227</v>
      </c>
      <c r="D10162" s="2">
        <v>517683</v>
      </c>
      <c r="E10162" s="2">
        <v>77652</v>
      </c>
      <c r="F10162" s="2">
        <v>2942060054</v>
      </c>
      <c r="G10162">
        <v>1</v>
      </c>
      <c r="H10162">
        <v>53262</v>
      </c>
      <c r="I10162">
        <v>48085</v>
      </c>
      <c r="J10162">
        <v>5510</v>
      </c>
      <c r="K10162">
        <v>146198</v>
      </c>
      <c r="L10162">
        <v>200</v>
      </c>
      <c r="M10162" s="1" t="s">
        <v>16</v>
      </c>
      <c r="N10162" s="1" t="s">
        <v>17</v>
      </c>
      <c r="O10162" s="1" t="s">
        <v>18</v>
      </c>
    </row>
    <row r="10163" spans="1:15" hidden="1" x14ac:dyDescent="0.3">
      <c r="A10163">
        <v>10162</v>
      </c>
      <c r="B10163">
        <v>687134</v>
      </c>
      <c r="C10163" s="1" t="s">
        <v>10228</v>
      </c>
      <c r="D10163" s="2">
        <v>6448826</v>
      </c>
      <c r="E10163" s="2">
        <v>731000</v>
      </c>
      <c r="F10163" s="2">
        <v>2942791054</v>
      </c>
      <c r="G10163">
        <v>1</v>
      </c>
      <c r="H10163">
        <v>1322423</v>
      </c>
      <c r="I10163">
        <v>1230258</v>
      </c>
      <c r="J10163">
        <v>5610</v>
      </c>
      <c r="K10163">
        <v>3191390</v>
      </c>
      <c r="L10163">
        <v>200000</v>
      </c>
      <c r="M10163" s="1" t="s">
        <v>16</v>
      </c>
      <c r="N10163" s="1" t="s">
        <v>17</v>
      </c>
      <c r="O10163" s="1" t="s">
        <v>238</v>
      </c>
    </row>
    <row r="10164" spans="1:15" hidden="1" x14ac:dyDescent="0.3">
      <c r="A10164">
        <v>10163</v>
      </c>
      <c r="B10164">
        <v>40237236</v>
      </c>
      <c r="C10164" s="1" t="s">
        <v>10229</v>
      </c>
      <c r="D10164" s="2">
        <v>168280</v>
      </c>
      <c r="E10164" s="2">
        <v>25242</v>
      </c>
      <c r="F10164" s="2">
        <v>2942816296</v>
      </c>
      <c r="G10164">
        <v>1</v>
      </c>
      <c r="H10164">
        <v>79900</v>
      </c>
      <c r="I10164">
        <v>78229</v>
      </c>
      <c r="J10164">
        <v>9604</v>
      </c>
      <c r="K10164">
        <v>78429</v>
      </c>
      <c r="L10164">
        <v>200</v>
      </c>
      <c r="M10164" s="1" t="s">
        <v>16</v>
      </c>
      <c r="N10164" s="1" t="s">
        <v>17</v>
      </c>
      <c r="O10164" s="1" t="s">
        <v>401</v>
      </c>
    </row>
    <row r="10165" spans="1:15" hidden="1" x14ac:dyDescent="0.3">
      <c r="A10165">
        <v>10164</v>
      </c>
      <c r="B10165">
        <v>28628723</v>
      </c>
      <c r="C10165" s="1" t="s">
        <v>10230</v>
      </c>
      <c r="D10165" s="2">
        <v>370641</v>
      </c>
      <c r="E10165" s="2">
        <v>55596</v>
      </c>
      <c r="F10165" s="2">
        <v>2942871893</v>
      </c>
      <c r="G10165">
        <v>2</v>
      </c>
      <c r="H10165">
        <v>44189</v>
      </c>
      <c r="I10165">
        <v>40431</v>
      </c>
      <c r="J10165">
        <v>4334</v>
      </c>
      <c r="K10165">
        <v>134034</v>
      </c>
      <c r="L10165">
        <v>200</v>
      </c>
      <c r="M10165" s="1" t="s">
        <v>16</v>
      </c>
      <c r="N10165" s="1" t="s">
        <v>17</v>
      </c>
      <c r="O10165" s="1" t="s">
        <v>73</v>
      </c>
    </row>
    <row r="10166" spans="1:15" hidden="1" x14ac:dyDescent="0.3">
      <c r="A10166">
        <v>10165</v>
      </c>
      <c r="B10166">
        <v>9887187</v>
      </c>
      <c r="C10166" s="1" t="s">
        <v>10231</v>
      </c>
      <c r="D10166" s="2">
        <v>16425740</v>
      </c>
      <c r="E10166" s="2">
        <v>731000</v>
      </c>
      <c r="F10166" s="2">
        <v>2943602893</v>
      </c>
      <c r="G10166">
        <v>2</v>
      </c>
      <c r="H10166">
        <v>147968</v>
      </c>
      <c r="I10166">
        <v>101904</v>
      </c>
      <c r="J10166">
        <v>7311</v>
      </c>
      <c r="K10166">
        <v>-2017396</v>
      </c>
      <c r="L10166">
        <v>2000000</v>
      </c>
      <c r="M10166" s="1" t="s">
        <v>16</v>
      </c>
      <c r="N10166" s="1" t="s">
        <v>17</v>
      </c>
      <c r="O10166" s="1" t="s">
        <v>20</v>
      </c>
    </row>
    <row r="10167" spans="1:15" hidden="1" x14ac:dyDescent="0.3">
      <c r="A10167">
        <v>10166</v>
      </c>
      <c r="B10167">
        <v>41054563</v>
      </c>
      <c r="C10167" s="1" t="s">
        <v>10232</v>
      </c>
      <c r="D10167" s="2">
        <v>219675</v>
      </c>
      <c r="E10167" s="2">
        <v>32951</v>
      </c>
      <c r="F10167" s="2">
        <v>2943635844</v>
      </c>
      <c r="G10167">
        <v>2</v>
      </c>
      <c r="H10167">
        <v>20538</v>
      </c>
      <c r="I10167">
        <v>17981</v>
      </c>
      <c r="J10167">
        <v>4641</v>
      </c>
      <c r="K10167">
        <v>18181</v>
      </c>
      <c r="L10167">
        <v>200</v>
      </c>
      <c r="M10167" s="1" t="s">
        <v>78</v>
      </c>
      <c r="N10167" s="1" t="s">
        <v>17</v>
      </c>
      <c r="O10167" s="1" t="s">
        <v>36</v>
      </c>
    </row>
    <row r="10168" spans="1:15" hidden="1" x14ac:dyDescent="0.3">
      <c r="A10168">
        <v>10167</v>
      </c>
      <c r="B10168">
        <v>18833739</v>
      </c>
      <c r="C10168" s="1" t="s">
        <v>10233</v>
      </c>
      <c r="D10168" s="2">
        <v>2666236</v>
      </c>
      <c r="E10168" s="2">
        <v>399935</v>
      </c>
      <c r="F10168" s="2">
        <v>2944035779</v>
      </c>
      <c r="G10168">
        <v>1</v>
      </c>
      <c r="H10168">
        <v>467214</v>
      </c>
      <c r="I10168">
        <v>439150</v>
      </c>
      <c r="J10168">
        <v>9604</v>
      </c>
      <c r="K10168">
        <v>703263</v>
      </c>
      <c r="L10168">
        <v>480</v>
      </c>
      <c r="M10168" s="1" t="s">
        <v>16</v>
      </c>
      <c r="N10168" s="1" t="s">
        <v>17</v>
      </c>
      <c r="O10168" s="1" t="s">
        <v>20</v>
      </c>
    </row>
    <row r="10169" spans="1:15" hidden="1" x14ac:dyDescent="0.3">
      <c r="A10169">
        <v>10168</v>
      </c>
      <c r="B10169">
        <v>33802019</v>
      </c>
      <c r="C10169" s="1" t="s">
        <v>10234</v>
      </c>
      <c r="D10169" s="2">
        <v>327433</v>
      </c>
      <c r="E10169" s="2">
        <v>49115</v>
      </c>
      <c r="F10169" s="2">
        <v>2944084894</v>
      </c>
      <c r="G10169">
        <v>2</v>
      </c>
      <c r="H10169">
        <v>42677</v>
      </c>
      <c r="I10169">
        <v>39204</v>
      </c>
      <c r="J10169">
        <v>4941</v>
      </c>
      <c r="K10169">
        <v>30642</v>
      </c>
      <c r="L10169">
        <v>200</v>
      </c>
      <c r="M10169" s="1" t="s">
        <v>16</v>
      </c>
      <c r="N10169" s="1" t="s">
        <v>17</v>
      </c>
      <c r="O10169" s="1" t="s">
        <v>32</v>
      </c>
    </row>
    <row r="10170" spans="1:15" hidden="1" x14ac:dyDescent="0.3">
      <c r="A10170">
        <v>10169</v>
      </c>
      <c r="B10170">
        <v>7952653</v>
      </c>
      <c r="C10170" s="1" t="s">
        <v>10235</v>
      </c>
      <c r="D10170" s="2">
        <v>450946</v>
      </c>
      <c r="E10170" s="2">
        <v>67642</v>
      </c>
      <c r="F10170" s="2">
        <v>2944152536</v>
      </c>
      <c r="G10170">
        <v>1</v>
      </c>
      <c r="H10170">
        <v>39134</v>
      </c>
      <c r="I10170">
        <v>34623</v>
      </c>
      <c r="J10170">
        <v>5590</v>
      </c>
      <c r="K10170">
        <v>664546</v>
      </c>
      <c r="L10170">
        <v>200</v>
      </c>
      <c r="M10170" s="1" t="s">
        <v>16</v>
      </c>
      <c r="N10170" s="1" t="s">
        <v>17</v>
      </c>
      <c r="O10170" s="1" t="s">
        <v>32</v>
      </c>
    </row>
    <row r="10171" spans="1:15" hidden="1" x14ac:dyDescent="0.3">
      <c r="A10171">
        <v>10170</v>
      </c>
      <c r="B10171">
        <v>28530031</v>
      </c>
      <c r="C10171" s="1" t="s">
        <v>10236</v>
      </c>
      <c r="D10171" s="2">
        <v>1934427</v>
      </c>
      <c r="E10171" s="2">
        <v>290164</v>
      </c>
      <c r="F10171" s="2">
        <v>2944442700</v>
      </c>
      <c r="G10171">
        <v>1</v>
      </c>
      <c r="H10171">
        <v>154387</v>
      </c>
      <c r="I10171">
        <v>137210</v>
      </c>
      <c r="J10171">
        <v>4941</v>
      </c>
      <c r="K10171">
        <v>178470</v>
      </c>
      <c r="L10171">
        <v>800</v>
      </c>
      <c r="M10171" s="1" t="s">
        <v>16</v>
      </c>
      <c r="N10171" s="1" t="s">
        <v>17</v>
      </c>
      <c r="O10171" s="1" t="s">
        <v>84</v>
      </c>
    </row>
    <row r="10172" spans="1:15" x14ac:dyDescent="0.3">
      <c r="A10172">
        <v>6504</v>
      </c>
      <c r="B10172">
        <v>39636730</v>
      </c>
      <c r="C10172" s="1" t="s">
        <v>6568</v>
      </c>
      <c r="D10172" s="2">
        <v>634527</v>
      </c>
      <c r="E10172" s="2">
        <v>95179</v>
      </c>
      <c r="F10172" s="2">
        <v>2035740797</v>
      </c>
      <c r="G10172">
        <v>2</v>
      </c>
      <c r="H10172">
        <v>79485</v>
      </c>
      <c r="I10172">
        <v>73139</v>
      </c>
      <c r="J10172">
        <v>1039</v>
      </c>
      <c r="K10172">
        <v>81014</v>
      </c>
      <c r="L10172">
        <v>200</v>
      </c>
      <c r="M10172" s="1" t="s">
        <v>16</v>
      </c>
      <c r="N10172" s="1" t="s">
        <v>17</v>
      </c>
      <c r="O10172" s="1" t="s">
        <v>130</v>
      </c>
    </row>
    <row r="10173" spans="1:15" hidden="1" x14ac:dyDescent="0.3">
      <c r="A10173">
        <v>10172</v>
      </c>
      <c r="B10173">
        <v>22481975</v>
      </c>
      <c r="C10173" s="1" t="s">
        <v>10238</v>
      </c>
      <c r="D10173" s="2">
        <v>4762439</v>
      </c>
      <c r="E10173" s="2">
        <v>714366</v>
      </c>
      <c r="F10173" s="2">
        <v>2945177715</v>
      </c>
      <c r="G10173">
        <v>1</v>
      </c>
      <c r="H10173">
        <v>327207</v>
      </c>
      <c r="I10173">
        <v>284459</v>
      </c>
      <c r="J10173">
        <v>4619</v>
      </c>
      <c r="K10173">
        <v>537038</v>
      </c>
      <c r="L10173">
        <v>200</v>
      </c>
      <c r="M10173" s="1" t="s">
        <v>16</v>
      </c>
      <c r="N10173" s="1" t="s">
        <v>17</v>
      </c>
      <c r="O10173" s="1" t="s">
        <v>18</v>
      </c>
    </row>
    <row r="10174" spans="1:15" hidden="1" x14ac:dyDescent="0.3">
      <c r="A10174">
        <v>10173</v>
      </c>
      <c r="B10174">
        <v>15522614</v>
      </c>
      <c r="C10174" s="1" t="s">
        <v>10239</v>
      </c>
      <c r="D10174" s="2">
        <v>429479</v>
      </c>
      <c r="E10174" s="2">
        <v>64422</v>
      </c>
      <c r="F10174" s="2">
        <v>2945242137</v>
      </c>
      <c r="G10174">
        <v>2</v>
      </c>
      <c r="H10174">
        <v>77344</v>
      </c>
      <c r="I10174">
        <v>73045</v>
      </c>
      <c r="J10174">
        <v>6201</v>
      </c>
      <c r="K10174">
        <v>697527</v>
      </c>
      <c r="L10174">
        <v>100000</v>
      </c>
      <c r="M10174" s="1" t="s">
        <v>16</v>
      </c>
      <c r="N10174" s="1" t="s">
        <v>17</v>
      </c>
      <c r="O10174" s="1" t="s">
        <v>20</v>
      </c>
    </row>
    <row r="10175" spans="1:15" hidden="1" x14ac:dyDescent="0.3">
      <c r="A10175">
        <v>10174</v>
      </c>
      <c r="B10175">
        <v>32246187</v>
      </c>
      <c r="C10175" s="1" t="s">
        <v>10240</v>
      </c>
      <c r="D10175" s="2">
        <v>468988</v>
      </c>
      <c r="E10175" s="2">
        <v>70348</v>
      </c>
      <c r="F10175" s="2">
        <v>2945312485</v>
      </c>
      <c r="G10175">
        <v>2</v>
      </c>
      <c r="H10175">
        <v>76041</v>
      </c>
      <c r="I10175">
        <v>70127</v>
      </c>
      <c r="J10175">
        <v>7311</v>
      </c>
      <c r="K10175">
        <v>454054</v>
      </c>
      <c r="L10175">
        <v>200</v>
      </c>
      <c r="M10175" s="1" t="s">
        <v>16</v>
      </c>
      <c r="N10175" s="1" t="s">
        <v>17</v>
      </c>
      <c r="O10175" s="1" t="s">
        <v>173</v>
      </c>
    </row>
    <row r="10176" spans="1:15" hidden="1" x14ac:dyDescent="0.3">
      <c r="A10176">
        <v>10175</v>
      </c>
      <c r="B10176">
        <v>31522870</v>
      </c>
      <c r="C10176" s="1" t="s">
        <v>10241</v>
      </c>
      <c r="D10176" s="2">
        <v>35067262</v>
      </c>
      <c r="E10176" s="2">
        <v>731000</v>
      </c>
      <c r="F10176" s="2">
        <v>2946043485</v>
      </c>
      <c r="G10176">
        <v>2</v>
      </c>
      <c r="H10176">
        <v>2520294</v>
      </c>
      <c r="I10176">
        <v>2157568</v>
      </c>
      <c r="J10176">
        <v>4120</v>
      </c>
      <c r="K10176">
        <v>15212398</v>
      </c>
      <c r="L10176">
        <v>200</v>
      </c>
      <c r="M10176" s="1" t="s">
        <v>16</v>
      </c>
      <c r="N10176" s="1" t="s">
        <v>17</v>
      </c>
      <c r="O10176" s="1" t="s">
        <v>73</v>
      </c>
    </row>
    <row r="10177" spans="1:15" hidden="1" x14ac:dyDescent="0.3">
      <c r="A10177">
        <v>10176</v>
      </c>
      <c r="B10177">
        <v>21879868</v>
      </c>
      <c r="C10177" s="1" t="s">
        <v>10242</v>
      </c>
      <c r="D10177" s="2">
        <v>394036</v>
      </c>
      <c r="E10177" s="2">
        <v>59105</v>
      </c>
      <c r="F10177" s="2">
        <v>2946102590</v>
      </c>
      <c r="G10177">
        <v>1</v>
      </c>
      <c r="H10177">
        <v>37843</v>
      </c>
      <c r="I10177">
        <v>33903</v>
      </c>
      <c r="J10177">
        <v>9329</v>
      </c>
      <c r="K10177">
        <v>-24647</v>
      </c>
      <c r="L10177">
        <v>200</v>
      </c>
      <c r="M10177" s="1" t="s">
        <v>16</v>
      </c>
      <c r="N10177" s="1" t="s">
        <v>17</v>
      </c>
      <c r="O10177" s="1" t="s">
        <v>22</v>
      </c>
    </row>
    <row r="10178" spans="1:15" hidden="1" x14ac:dyDescent="0.3">
      <c r="A10178">
        <v>10177</v>
      </c>
      <c r="B10178">
        <v>37568167</v>
      </c>
      <c r="C10178" s="1" t="s">
        <v>10243</v>
      </c>
      <c r="D10178" s="2">
        <v>204662</v>
      </c>
      <c r="E10178" s="2">
        <v>30699</v>
      </c>
      <c r="F10178" s="2">
        <v>2946133290</v>
      </c>
      <c r="G10178">
        <v>2</v>
      </c>
      <c r="H10178">
        <v>129005</v>
      </c>
      <c r="I10178">
        <v>127026</v>
      </c>
      <c r="J10178">
        <v>6201</v>
      </c>
      <c r="K10178">
        <v>108914</v>
      </c>
      <c r="L10178">
        <v>200</v>
      </c>
      <c r="M10178" s="1" t="s">
        <v>29</v>
      </c>
      <c r="N10178" s="1" t="s">
        <v>17</v>
      </c>
      <c r="O10178" s="1" t="s">
        <v>36</v>
      </c>
    </row>
    <row r="10179" spans="1:15" hidden="1" x14ac:dyDescent="0.3">
      <c r="A10179">
        <v>10178</v>
      </c>
      <c r="B10179">
        <v>16648948</v>
      </c>
      <c r="C10179" s="1" t="s">
        <v>10244</v>
      </c>
      <c r="F10179" s="2">
        <v>2946133290</v>
      </c>
      <c r="G10179">
        <v>1</v>
      </c>
      <c r="M10179" s="1" t="s">
        <v>78</v>
      </c>
      <c r="N10179" s="1" t="s">
        <v>17</v>
      </c>
      <c r="O10179" s="1" t="s">
        <v>87</v>
      </c>
    </row>
    <row r="10180" spans="1:15" hidden="1" x14ac:dyDescent="0.3">
      <c r="A10180">
        <v>10179</v>
      </c>
      <c r="B10180">
        <v>41541380</v>
      </c>
      <c r="C10180" s="1" t="s">
        <v>10245</v>
      </c>
      <c r="D10180" s="2">
        <v>282147</v>
      </c>
      <c r="E10180" s="2">
        <v>42322</v>
      </c>
      <c r="F10180" s="2">
        <v>2946175612</v>
      </c>
      <c r="G10180">
        <v>2</v>
      </c>
      <c r="H10180">
        <v>279553</v>
      </c>
      <c r="I10180">
        <v>271089</v>
      </c>
      <c r="J10180">
        <v>7912</v>
      </c>
      <c r="K10180">
        <v>296089</v>
      </c>
      <c r="L10180">
        <v>25000</v>
      </c>
      <c r="M10180" s="1" t="s">
        <v>16</v>
      </c>
      <c r="N10180" s="1" t="s">
        <v>17</v>
      </c>
      <c r="O10180" s="1" t="s">
        <v>401</v>
      </c>
    </row>
    <row r="10181" spans="1:15" hidden="1" x14ac:dyDescent="0.3">
      <c r="A10181">
        <v>10180</v>
      </c>
      <c r="B10181">
        <v>8266513</v>
      </c>
      <c r="C10181" s="1" t="s">
        <v>10246</v>
      </c>
      <c r="D10181" s="2">
        <v>662320</v>
      </c>
      <c r="E10181" s="2">
        <v>99348</v>
      </c>
      <c r="F10181" s="2">
        <v>2946274960</v>
      </c>
      <c r="G10181">
        <v>1</v>
      </c>
      <c r="H10181">
        <v>168883</v>
      </c>
      <c r="I10181">
        <v>162217</v>
      </c>
      <c r="J10181">
        <v>4711</v>
      </c>
      <c r="K10181">
        <v>-71903</v>
      </c>
      <c r="L10181">
        <v>200</v>
      </c>
      <c r="M10181" s="1" t="s">
        <v>16</v>
      </c>
      <c r="N10181" s="1" t="s">
        <v>17</v>
      </c>
      <c r="O10181" s="1" t="s">
        <v>36</v>
      </c>
    </row>
    <row r="10182" spans="1:15" hidden="1" x14ac:dyDescent="0.3">
      <c r="A10182">
        <v>10181</v>
      </c>
      <c r="B10182">
        <v>31494486</v>
      </c>
      <c r="C10182" s="1" t="s">
        <v>10247</v>
      </c>
      <c r="D10182" s="2">
        <v>5291601</v>
      </c>
      <c r="E10182" s="2">
        <v>731000</v>
      </c>
      <c r="F10182" s="2">
        <v>2947005960</v>
      </c>
      <c r="G10182">
        <v>2</v>
      </c>
      <c r="H10182">
        <v>26407</v>
      </c>
      <c r="I10182">
        <v>22182</v>
      </c>
      <c r="J10182">
        <v>4711</v>
      </c>
      <c r="K10182">
        <v>72382</v>
      </c>
      <c r="L10182">
        <v>50200</v>
      </c>
      <c r="M10182" s="1" t="s">
        <v>78</v>
      </c>
      <c r="N10182" s="1" t="s">
        <v>17</v>
      </c>
      <c r="O10182" s="1" t="s">
        <v>106</v>
      </c>
    </row>
    <row r="10183" spans="1:15" hidden="1" x14ac:dyDescent="0.3">
      <c r="A10183">
        <v>10182</v>
      </c>
      <c r="B10183">
        <v>37773200</v>
      </c>
      <c r="C10183" s="1" t="s">
        <v>10248</v>
      </c>
      <c r="D10183" s="2">
        <v>285325</v>
      </c>
      <c r="E10183" s="2">
        <v>42799</v>
      </c>
      <c r="F10183" s="2">
        <v>2947048759</v>
      </c>
      <c r="G10183">
        <v>1</v>
      </c>
      <c r="H10183">
        <v>141310</v>
      </c>
      <c r="I10183">
        <v>138637</v>
      </c>
      <c r="J10183">
        <v>9002</v>
      </c>
      <c r="K10183">
        <v>195510</v>
      </c>
      <c r="L10183">
        <v>200</v>
      </c>
      <c r="M10183" s="1" t="s">
        <v>16</v>
      </c>
      <c r="N10183" s="1" t="s">
        <v>17</v>
      </c>
      <c r="O10183" s="1" t="s">
        <v>43</v>
      </c>
    </row>
    <row r="10184" spans="1:15" hidden="1" x14ac:dyDescent="0.3">
      <c r="A10184">
        <v>10183</v>
      </c>
      <c r="B10184">
        <v>35822080</v>
      </c>
      <c r="C10184" s="1" t="s">
        <v>10249</v>
      </c>
      <c r="D10184" s="2">
        <v>440407</v>
      </c>
      <c r="E10184" s="2">
        <v>66061</v>
      </c>
      <c r="F10184" s="2">
        <v>2947114820</v>
      </c>
      <c r="G10184">
        <v>1</v>
      </c>
      <c r="H10184">
        <v>11792</v>
      </c>
      <c r="I10184">
        <v>7929</v>
      </c>
      <c r="J10184">
        <v>5610</v>
      </c>
      <c r="K10184">
        <v>-12234</v>
      </c>
      <c r="L10184">
        <v>200</v>
      </c>
      <c r="M10184" s="1" t="s">
        <v>16</v>
      </c>
      <c r="N10184" s="1" t="s">
        <v>17</v>
      </c>
      <c r="O10184" s="1" t="s">
        <v>96</v>
      </c>
    </row>
    <row r="10185" spans="1:15" hidden="1" x14ac:dyDescent="0.3">
      <c r="A10185">
        <v>10184</v>
      </c>
      <c r="B10185">
        <v>27041320</v>
      </c>
      <c r="C10185" s="1" t="s">
        <v>10250</v>
      </c>
      <c r="D10185" s="2">
        <v>284842</v>
      </c>
      <c r="E10185" s="2">
        <v>42726</v>
      </c>
      <c r="F10185" s="2">
        <v>2947157546</v>
      </c>
      <c r="G10185">
        <v>1</v>
      </c>
      <c r="H10185">
        <v>5538</v>
      </c>
      <c r="I10185">
        <v>3203</v>
      </c>
      <c r="J10185">
        <v>5229</v>
      </c>
      <c r="K10185">
        <v>25229</v>
      </c>
      <c r="L10185">
        <v>200</v>
      </c>
      <c r="M10185" s="1" t="s">
        <v>16</v>
      </c>
      <c r="N10185" s="1" t="s">
        <v>17</v>
      </c>
      <c r="O10185" s="1" t="s">
        <v>56</v>
      </c>
    </row>
    <row r="10186" spans="1:15" hidden="1" x14ac:dyDescent="0.3">
      <c r="A10186">
        <v>10185</v>
      </c>
      <c r="B10186">
        <v>39808401</v>
      </c>
      <c r="C10186" s="1" t="s">
        <v>10251</v>
      </c>
      <c r="D10186" s="2">
        <v>704620</v>
      </c>
      <c r="E10186" s="2">
        <v>105693</v>
      </c>
      <c r="F10186" s="2">
        <v>2947263239</v>
      </c>
      <c r="G10186">
        <v>1</v>
      </c>
      <c r="H10186">
        <v>275158</v>
      </c>
      <c r="I10186">
        <v>268103</v>
      </c>
      <c r="J10186">
        <v>5520</v>
      </c>
      <c r="K10186">
        <v>280571</v>
      </c>
      <c r="L10186">
        <v>200</v>
      </c>
      <c r="M10186" s="1" t="s">
        <v>16</v>
      </c>
      <c r="N10186" s="1" t="s">
        <v>17</v>
      </c>
      <c r="O10186" s="1" t="s">
        <v>25</v>
      </c>
    </row>
    <row r="10187" spans="1:15" hidden="1" x14ac:dyDescent="0.3">
      <c r="A10187">
        <v>10186</v>
      </c>
      <c r="B10187">
        <v>2460617</v>
      </c>
      <c r="C10187" s="1" t="s">
        <v>10252</v>
      </c>
      <c r="D10187" s="2">
        <v>1279409</v>
      </c>
      <c r="E10187" s="2">
        <v>191911</v>
      </c>
      <c r="F10187" s="2">
        <v>2947455150</v>
      </c>
      <c r="G10187">
        <v>1</v>
      </c>
      <c r="H10187">
        <v>194787</v>
      </c>
      <c r="I10187">
        <v>181963</v>
      </c>
      <c r="J10187">
        <v>5520</v>
      </c>
      <c r="K10187">
        <v>720570</v>
      </c>
      <c r="L10187">
        <v>200</v>
      </c>
      <c r="M10187" s="1" t="s">
        <v>16</v>
      </c>
      <c r="N10187" s="1" t="s">
        <v>17</v>
      </c>
      <c r="O10187" s="1" t="s">
        <v>90</v>
      </c>
    </row>
    <row r="10188" spans="1:15" hidden="1" x14ac:dyDescent="0.3">
      <c r="A10188">
        <v>10187</v>
      </c>
      <c r="B10188">
        <v>22209521</v>
      </c>
      <c r="C10188" s="1" t="s">
        <v>10253</v>
      </c>
      <c r="D10188" s="2">
        <v>825717</v>
      </c>
      <c r="E10188" s="2">
        <v>123858</v>
      </c>
      <c r="F10188" s="2">
        <v>2947579008</v>
      </c>
      <c r="G10188">
        <v>2</v>
      </c>
      <c r="H10188">
        <v>14104</v>
      </c>
      <c r="I10188">
        <v>8318</v>
      </c>
      <c r="J10188">
        <v>4677</v>
      </c>
      <c r="K10188">
        <v>69273</v>
      </c>
      <c r="L10188">
        <v>45000</v>
      </c>
      <c r="M10188" s="1" t="s">
        <v>16</v>
      </c>
      <c r="N10188" s="1" t="s">
        <v>17</v>
      </c>
      <c r="O10188" s="1" t="s">
        <v>32</v>
      </c>
    </row>
    <row r="10189" spans="1:15" x14ac:dyDescent="0.3">
      <c r="A10189">
        <v>8475</v>
      </c>
      <c r="B10189">
        <v>15146277</v>
      </c>
      <c r="C10189" s="1" t="s">
        <v>8540</v>
      </c>
      <c r="D10189" s="2">
        <v>633451</v>
      </c>
      <c r="E10189" s="2">
        <v>95018</v>
      </c>
      <c r="F10189" s="2">
        <v>2557857502</v>
      </c>
      <c r="G10189">
        <v>1</v>
      </c>
      <c r="H10189">
        <v>87014</v>
      </c>
      <c r="I10189">
        <v>80636</v>
      </c>
      <c r="J10189">
        <v>5610</v>
      </c>
      <c r="K10189">
        <v>143132</v>
      </c>
      <c r="L10189">
        <v>550</v>
      </c>
      <c r="M10189" s="1" t="s">
        <v>16</v>
      </c>
      <c r="N10189" s="1" t="s">
        <v>17</v>
      </c>
      <c r="O10189" s="1" t="s">
        <v>130</v>
      </c>
    </row>
    <row r="10190" spans="1:15" hidden="1" x14ac:dyDescent="0.3">
      <c r="A10190">
        <v>10189</v>
      </c>
      <c r="B10190">
        <v>18351195</v>
      </c>
      <c r="C10190" s="1" t="s">
        <v>10255</v>
      </c>
      <c r="D10190" s="2">
        <v>3914159</v>
      </c>
      <c r="E10190" s="2">
        <v>587124</v>
      </c>
      <c r="F10190" s="2">
        <v>2948403255</v>
      </c>
      <c r="G10190">
        <v>2</v>
      </c>
      <c r="H10190">
        <v>1059812</v>
      </c>
      <c r="I10190">
        <v>1020656</v>
      </c>
      <c r="J10190">
        <v>7311</v>
      </c>
      <c r="K10190">
        <v>2349655</v>
      </c>
      <c r="L10190">
        <v>1400</v>
      </c>
      <c r="M10190" s="1" t="s">
        <v>16</v>
      </c>
      <c r="N10190" s="1" t="s">
        <v>17</v>
      </c>
      <c r="O10190" s="1" t="s">
        <v>20</v>
      </c>
    </row>
    <row r="10191" spans="1:15" hidden="1" x14ac:dyDescent="0.3">
      <c r="A10191">
        <v>10190</v>
      </c>
      <c r="B10191">
        <v>4994298</v>
      </c>
      <c r="C10191" s="1" t="s">
        <v>10256</v>
      </c>
      <c r="D10191" s="2">
        <v>9260646</v>
      </c>
      <c r="E10191" s="2">
        <v>731000</v>
      </c>
      <c r="F10191" s="2">
        <v>2949134255</v>
      </c>
      <c r="G10191">
        <v>1</v>
      </c>
      <c r="H10191">
        <v>546365</v>
      </c>
      <c r="I10191">
        <v>484248</v>
      </c>
      <c r="J10191">
        <v>5221</v>
      </c>
      <c r="K10191">
        <v>2880679</v>
      </c>
      <c r="L10191">
        <v>1011010</v>
      </c>
      <c r="M10191" s="1" t="s">
        <v>16</v>
      </c>
      <c r="N10191" s="1" t="s">
        <v>17</v>
      </c>
      <c r="O10191" s="1" t="s">
        <v>135</v>
      </c>
    </row>
    <row r="10192" spans="1:15" hidden="1" x14ac:dyDescent="0.3">
      <c r="A10192">
        <v>10191</v>
      </c>
      <c r="B10192">
        <v>16608560</v>
      </c>
      <c r="C10192" s="1" t="s">
        <v>10257</v>
      </c>
      <c r="D10192" s="2">
        <v>747748</v>
      </c>
      <c r="E10192" s="2">
        <v>112162</v>
      </c>
      <c r="F10192" s="2">
        <v>2949246417</v>
      </c>
      <c r="G10192">
        <v>1</v>
      </c>
      <c r="H10192">
        <v>161889</v>
      </c>
      <c r="I10192">
        <v>153737</v>
      </c>
      <c r="J10192">
        <v>7022</v>
      </c>
      <c r="K10192">
        <v>268789</v>
      </c>
      <c r="L10192">
        <v>1000</v>
      </c>
      <c r="M10192" s="1" t="s">
        <v>16</v>
      </c>
      <c r="N10192" s="1" t="s">
        <v>17</v>
      </c>
      <c r="O10192" s="1" t="s">
        <v>20</v>
      </c>
    </row>
    <row r="10193" spans="1:15" hidden="1" x14ac:dyDescent="0.3">
      <c r="A10193">
        <v>10192</v>
      </c>
      <c r="B10193">
        <v>38848785</v>
      </c>
      <c r="C10193" s="1" t="s">
        <v>10258</v>
      </c>
      <c r="D10193" s="2">
        <v>157172</v>
      </c>
      <c r="E10193" s="2">
        <v>23576</v>
      </c>
      <c r="F10193" s="2">
        <v>2949269993</v>
      </c>
      <c r="G10193">
        <v>1</v>
      </c>
      <c r="H10193">
        <v>7678</v>
      </c>
      <c r="I10193">
        <v>6096</v>
      </c>
      <c r="J10193">
        <v>9329</v>
      </c>
      <c r="K10193">
        <v>-31768</v>
      </c>
      <c r="L10193">
        <v>400</v>
      </c>
      <c r="M10193" s="1" t="s">
        <v>16</v>
      </c>
      <c r="N10193" s="1" t="s">
        <v>17</v>
      </c>
      <c r="O10193" s="1" t="s">
        <v>32</v>
      </c>
    </row>
    <row r="10194" spans="1:15" hidden="1" x14ac:dyDescent="0.3">
      <c r="A10194">
        <v>10193</v>
      </c>
      <c r="B10194">
        <v>37542876</v>
      </c>
      <c r="C10194" s="1" t="s">
        <v>10259</v>
      </c>
      <c r="D10194" s="2">
        <v>149096</v>
      </c>
      <c r="E10194" s="2">
        <v>22364</v>
      </c>
      <c r="F10194" s="2">
        <v>2949292357</v>
      </c>
      <c r="G10194">
        <v>2</v>
      </c>
      <c r="H10194">
        <v>38634</v>
      </c>
      <c r="I10194">
        <v>37134</v>
      </c>
      <c r="J10194">
        <v>1086</v>
      </c>
      <c r="K10194">
        <v>37348</v>
      </c>
      <c r="L10194">
        <v>200</v>
      </c>
      <c r="M10194" s="1" t="s">
        <v>16</v>
      </c>
      <c r="N10194" s="1" t="s">
        <v>17</v>
      </c>
      <c r="O10194" s="1" t="s">
        <v>32</v>
      </c>
    </row>
    <row r="10195" spans="1:15" x14ac:dyDescent="0.3">
      <c r="A10195">
        <v>21177</v>
      </c>
      <c r="B10195">
        <v>15827422</v>
      </c>
      <c r="C10195" s="1" t="s">
        <v>21239</v>
      </c>
      <c r="D10195" s="2">
        <v>623918</v>
      </c>
      <c r="E10195" s="2">
        <v>93588</v>
      </c>
      <c r="F10195" s="2">
        <v>5009447132</v>
      </c>
      <c r="G10195">
        <v>1</v>
      </c>
      <c r="H10195">
        <v>58287</v>
      </c>
      <c r="I10195">
        <v>52032</v>
      </c>
      <c r="J10195">
        <v>4719</v>
      </c>
      <c r="K10195">
        <v>-782938</v>
      </c>
      <c r="L10195">
        <v>20200</v>
      </c>
      <c r="M10195" s="1" t="s">
        <v>78</v>
      </c>
      <c r="N10195" s="1" t="s">
        <v>17</v>
      </c>
      <c r="O10195" s="1" t="s">
        <v>130</v>
      </c>
    </row>
    <row r="10196" spans="1:15" hidden="1" x14ac:dyDescent="0.3">
      <c r="A10196">
        <v>10195</v>
      </c>
      <c r="B10196">
        <v>18637619</v>
      </c>
      <c r="C10196" s="1" t="s">
        <v>10261</v>
      </c>
      <c r="D10196" s="2">
        <v>3618094</v>
      </c>
      <c r="E10196" s="2">
        <v>542714</v>
      </c>
      <c r="F10196" s="2">
        <v>2949990880</v>
      </c>
      <c r="G10196">
        <v>1</v>
      </c>
      <c r="H10196">
        <v>1134216</v>
      </c>
      <c r="I10196">
        <v>1097456</v>
      </c>
      <c r="J10196">
        <v>5610</v>
      </c>
      <c r="K10196">
        <v>1424138</v>
      </c>
      <c r="L10196">
        <v>200</v>
      </c>
      <c r="M10196" s="1" t="s">
        <v>16</v>
      </c>
      <c r="N10196" s="1" t="s">
        <v>17</v>
      </c>
      <c r="O10196" s="1" t="s">
        <v>56</v>
      </c>
    </row>
    <row r="10197" spans="1:15" hidden="1" x14ac:dyDescent="0.3">
      <c r="A10197">
        <v>10196</v>
      </c>
      <c r="B10197">
        <v>34573460</v>
      </c>
      <c r="C10197" s="1" t="s">
        <v>10262</v>
      </c>
      <c r="F10197" s="2">
        <v>2949990880</v>
      </c>
      <c r="G10197">
        <v>2</v>
      </c>
      <c r="M10197" s="1" t="s">
        <v>78</v>
      </c>
      <c r="N10197" s="1" t="s">
        <v>17</v>
      </c>
      <c r="O10197" s="1" t="s">
        <v>106</v>
      </c>
    </row>
    <row r="10198" spans="1:15" hidden="1" x14ac:dyDescent="0.3">
      <c r="A10198">
        <v>10197</v>
      </c>
      <c r="B10198">
        <v>25350524</v>
      </c>
      <c r="C10198" s="1" t="s">
        <v>10263</v>
      </c>
      <c r="D10198" s="2">
        <v>242461</v>
      </c>
      <c r="E10198" s="2">
        <v>36369</v>
      </c>
      <c r="F10198" s="2">
        <v>2950027249</v>
      </c>
      <c r="G10198">
        <v>2</v>
      </c>
      <c r="H10198">
        <v>123975</v>
      </c>
      <c r="I10198">
        <v>121550</v>
      </c>
      <c r="J10198">
        <v>7022</v>
      </c>
      <c r="K10198">
        <v>121790</v>
      </c>
      <c r="L10198">
        <v>200</v>
      </c>
      <c r="M10198" s="1" t="s">
        <v>16</v>
      </c>
      <c r="N10198" s="1" t="s">
        <v>17</v>
      </c>
      <c r="O10198" s="1" t="s">
        <v>87</v>
      </c>
    </row>
    <row r="10199" spans="1:15" hidden="1" x14ac:dyDescent="0.3">
      <c r="A10199">
        <v>10198</v>
      </c>
      <c r="B10199">
        <v>29679563</v>
      </c>
      <c r="C10199" s="1" t="s">
        <v>10264</v>
      </c>
      <c r="F10199" s="2">
        <v>2950027249</v>
      </c>
      <c r="G10199">
        <v>1</v>
      </c>
      <c r="M10199" s="1" t="s">
        <v>78</v>
      </c>
      <c r="N10199" s="1" t="s">
        <v>17</v>
      </c>
      <c r="O10199" s="1" t="s">
        <v>20</v>
      </c>
    </row>
    <row r="10200" spans="1:15" hidden="1" x14ac:dyDescent="0.3">
      <c r="A10200">
        <v>10199</v>
      </c>
      <c r="B10200">
        <v>37898947</v>
      </c>
      <c r="C10200" s="1" t="s">
        <v>10265</v>
      </c>
      <c r="D10200" s="2">
        <v>2100869</v>
      </c>
      <c r="E10200" s="2">
        <v>315130</v>
      </c>
      <c r="F10200" s="2">
        <v>2950342379</v>
      </c>
      <c r="G10200">
        <v>1</v>
      </c>
      <c r="H10200">
        <v>72603</v>
      </c>
      <c r="I10200">
        <v>55964</v>
      </c>
      <c r="J10200">
        <v>5610</v>
      </c>
      <c r="K10200">
        <v>3159</v>
      </c>
      <c r="L10200">
        <v>200</v>
      </c>
      <c r="M10200" s="1" t="s">
        <v>16</v>
      </c>
      <c r="N10200" s="1" t="s">
        <v>17</v>
      </c>
      <c r="O10200" s="1" t="s">
        <v>36</v>
      </c>
    </row>
    <row r="10201" spans="1:15" hidden="1" x14ac:dyDescent="0.3">
      <c r="A10201">
        <v>10200</v>
      </c>
      <c r="B10201">
        <v>31598142</v>
      </c>
      <c r="C10201" s="1" t="s">
        <v>10266</v>
      </c>
      <c r="D10201" s="2">
        <v>1229811</v>
      </c>
      <c r="E10201" s="2">
        <v>184472</v>
      </c>
      <c r="F10201" s="2">
        <v>2950526851</v>
      </c>
      <c r="G10201">
        <v>2</v>
      </c>
      <c r="H10201">
        <v>313404</v>
      </c>
      <c r="I10201">
        <v>301106</v>
      </c>
      <c r="J10201">
        <v>1812</v>
      </c>
      <c r="K10201">
        <v>444855</v>
      </c>
      <c r="L10201">
        <v>200</v>
      </c>
      <c r="M10201" s="1" t="s">
        <v>16</v>
      </c>
      <c r="N10201" s="1" t="s">
        <v>17</v>
      </c>
      <c r="O10201" s="1" t="s">
        <v>20</v>
      </c>
    </row>
    <row r="10202" spans="1:15" hidden="1" x14ac:dyDescent="0.3">
      <c r="A10202">
        <v>10201</v>
      </c>
      <c r="B10202">
        <v>1904959</v>
      </c>
      <c r="C10202" s="1" t="s">
        <v>10267</v>
      </c>
      <c r="D10202" s="2">
        <v>1220102</v>
      </c>
      <c r="E10202" s="2">
        <v>183015</v>
      </c>
      <c r="F10202" s="2">
        <v>2950709866</v>
      </c>
      <c r="G10202">
        <v>1</v>
      </c>
      <c r="H10202">
        <v>490652</v>
      </c>
      <c r="I10202">
        <v>478205</v>
      </c>
      <c r="J10202">
        <v>5610</v>
      </c>
      <c r="K10202">
        <v>1174564</v>
      </c>
      <c r="L10202">
        <v>150550</v>
      </c>
      <c r="M10202" s="1" t="s">
        <v>16</v>
      </c>
      <c r="N10202" s="1" t="s">
        <v>17</v>
      </c>
      <c r="O10202" s="1" t="s">
        <v>56</v>
      </c>
    </row>
    <row r="10203" spans="1:15" hidden="1" x14ac:dyDescent="0.3">
      <c r="A10203">
        <v>10202</v>
      </c>
      <c r="B10203">
        <v>39445543</v>
      </c>
      <c r="C10203" s="1" t="s">
        <v>10268</v>
      </c>
      <c r="D10203" s="2">
        <v>1043043</v>
      </c>
      <c r="E10203" s="2">
        <v>156456</v>
      </c>
      <c r="F10203" s="2">
        <v>2950866323</v>
      </c>
      <c r="G10203">
        <v>1</v>
      </c>
      <c r="H10203">
        <v>99687</v>
      </c>
      <c r="I10203">
        <v>89735</v>
      </c>
      <c r="J10203">
        <v>5610</v>
      </c>
      <c r="K10203">
        <v>93536</v>
      </c>
      <c r="L10203">
        <v>200</v>
      </c>
      <c r="M10203" s="1" t="s">
        <v>16</v>
      </c>
      <c r="N10203" s="1" t="s">
        <v>17</v>
      </c>
      <c r="O10203" s="1" t="s">
        <v>87</v>
      </c>
    </row>
    <row r="10204" spans="1:15" hidden="1" x14ac:dyDescent="0.3">
      <c r="A10204">
        <v>10203</v>
      </c>
      <c r="B10204">
        <v>20171072</v>
      </c>
      <c r="C10204" s="1" t="s">
        <v>10269</v>
      </c>
      <c r="D10204" s="2">
        <v>246050</v>
      </c>
      <c r="E10204" s="2">
        <v>36908</v>
      </c>
      <c r="F10204" s="2">
        <v>2950903230</v>
      </c>
      <c r="G10204">
        <v>1</v>
      </c>
      <c r="H10204">
        <v>5271</v>
      </c>
      <c r="I10204">
        <v>2810</v>
      </c>
      <c r="J10204">
        <v>7420</v>
      </c>
      <c r="K10204">
        <v>-54753</v>
      </c>
      <c r="L10204">
        <v>200</v>
      </c>
      <c r="M10204" s="1" t="s">
        <v>16</v>
      </c>
      <c r="N10204" s="1" t="s">
        <v>17</v>
      </c>
      <c r="O10204" s="1" t="s">
        <v>159</v>
      </c>
    </row>
    <row r="10205" spans="1:15" hidden="1" x14ac:dyDescent="0.3">
      <c r="A10205">
        <v>10204</v>
      </c>
      <c r="B10205">
        <v>32784380</v>
      </c>
      <c r="C10205" s="1" t="s">
        <v>10270</v>
      </c>
      <c r="D10205" s="2">
        <v>4981156</v>
      </c>
      <c r="E10205" s="2">
        <v>731000</v>
      </c>
      <c r="F10205" s="2">
        <v>2951634230</v>
      </c>
      <c r="G10205">
        <v>2</v>
      </c>
      <c r="H10205">
        <v>326738</v>
      </c>
      <c r="I10205">
        <v>279066</v>
      </c>
      <c r="J10205">
        <v>4941</v>
      </c>
      <c r="K10205">
        <v>1426194</v>
      </c>
      <c r="L10205">
        <v>200</v>
      </c>
      <c r="M10205" s="1" t="s">
        <v>16</v>
      </c>
      <c r="N10205" s="1" t="s">
        <v>17</v>
      </c>
      <c r="O10205" s="1" t="s">
        <v>73</v>
      </c>
    </row>
    <row r="10206" spans="1:15" hidden="1" x14ac:dyDescent="0.3">
      <c r="A10206">
        <v>10205</v>
      </c>
      <c r="B10206">
        <v>27724382</v>
      </c>
      <c r="C10206" s="1" t="s">
        <v>10271</v>
      </c>
      <c r="D10206" s="2">
        <v>297584</v>
      </c>
      <c r="E10206" s="2">
        <v>44638</v>
      </c>
      <c r="F10206" s="2">
        <v>2951678868</v>
      </c>
      <c r="G10206">
        <v>2</v>
      </c>
      <c r="H10206">
        <v>49951</v>
      </c>
      <c r="I10206">
        <v>46785</v>
      </c>
      <c r="J10206">
        <v>7911</v>
      </c>
      <c r="K10206">
        <v>159191</v>
      </c>
      <c r="L10206">
        <v>200</v>
      </c>
      <c r="M10206" s="1" t="s">
        <v>16</v>
      </c>
      <c r="N10206" s="1" t="s">
        <v>17</v>
      </c>
      <c r="O10206" s="1" t="s">
        <v>451</v>
      </c>
    </row>
    <row r="10207" spans="1:15" hidden="1" x14ac:dyDescent="0.3">
      <c r="A10207">
        <v>10206</v>
      </c>
      <c r="B10207">
        <v>37790812</v>
      </c>
      <c r="C10207" s="1" t="s">
        <v>10272</v>
      </c>
      <c r="D10207" s="2">
        <v>478109</v>
      </c>
      <c r="E10207" s="2">
        <v>71716</v>
      </c>
      <c r="F10207" s="2">
        <v>2951750584</v>
      </c>
      <c r="G10207">
        <v>2</v>
      </c>
      <c r="H10207">
        <v>0</v>
      </c>
      <c r="I10207">
        <v>0</v>
      </c>
      <c r="J10207">
        <v>4941</v>
      </c>
      <c r="K10207">
        <v>6845</v>
      </c>
      <c r="L10207">
        <v>200</v>
      </c>
      <c r="M10207" s="1" t="s">
        <v>16</v>
      </c>
      <c r="N10207" s="1" t="s">
        <v>17</v>
      </c>
      <c r="O10207" s="1" t="s">
        <v>401</v>
      </c>
    </row>
    <row r="10208" spans="1:15" hidden="1" x14ac:dyDescent="0.3">
      <c r="A10208">
        <v>10207</v>
      </c>
      <c r="B10208">
        <v>34620422</v>
      </c>
      <c r="C10208" s="1" t="s">
        <v>10273</v>
      </c>
      <c r="D10208" s="2">
        <v>85857</v>
      </c>
      <c r="E10208" s="2">
        <v>12879</v>
      </c>
      <c r="F10208" s="2">
        <v>2951763463</v>
      </c>
      <c r="G10208">
        <v>2</v>
      </c>
      <c r="H10208">
        <v>3321</v>
      </c>
      <c r="I10208">
        <v>743</v>
      </c>
      <c r="J10208">
        <v>7022</v>
      </c>
      <c r="K10208">
        <v>43634</v>
      </c>
      <c r="L10208">
        <v>15000</v>
      </c>
      <c r="M10208" s="1" t="s">
        <v>16</v>
      </c>
      <c r="N10208" s="1" t="s">
        <v>17</v>
      </c>
      <c r="O10208" s="1" t="s">
        <v>20</v>
      </c>
    </row>
    <row r="10209" spans="1:15" hidden="1" x14ac:dyDescent="0.3">
      <c r="A10209">
        <v>10208</v>
      </c>
      <c r="B10209">
        <v>16658470</v>
      </c>
      <c r="C10209" s="1" t="s">
        <v>10274</v>
      </c>
      <c r="D10209" s="2">
        <v>514535</v>
      </c>
      <c r="E10209" s="2">
        <v>77180</v>
      </c>
      <c r="F10209" s="2">
        <v>2951840643</v>
      </c>
      <c r="G10209">
        <v>1</v>
      </c>
      <c r="H10209">
        <v>7423</v>
      </c>
      <c r="I10209">
        <v>2277</v>
      </c>
      <c r="J10209">
        <v>9329</v>
      </c>
      <c r="K10209">
        <v>-131973</v>
      </c>
      <c r="L10209">
        <v>200</v>
      </c>
      <c r="M10209" s="1" t="s">
        <v>16</v>
      </c>
      <c r="N10209" s="1" t="s">
        <v>17</v>
      </c>
      <c r="O10209" s="1" t="s">
        <v>34</v>
      </c>
    </row>
    <row r="10210" spans="1:15" hidden="1" x14ac:dyDescent="0.3">
      <c r="A10210">
        <v>10209</v>
      </c>
      <c r="B10210">
        <v>9143934</v>
      </c>
      <c r="C10210" s="1" t="s">
        <v>10275</v>
      </c>
      <c r="D10210" s="2">
        <v>1156692</v>
      </c>
      <c r="E10210" s="2">
        <v>173504</v>
      </c>
      <c r="F10210" s="2">
        <v>2952014147</v>
      </c>
      <c r="G10210">
        <v>1</v>
      </c>
      <c r="H10210">
        <v>196442</v>
      </c>
      <c r="I10210">
        <v>185770</v>
      </c>
      <c r="J10210">
        <v>7912</v>
      </c>
      <c r="K10210">
        <v>1222663</v>
      </c>
      <c r="L10210">
        <v>25000</v>
      </c>
      <c r="M10210" s="1" t="s">
        <v>16</v>
      </c>
      <c r="N10210" s="1" t="s">
        <v>17</v>
      </c>
      <c r="O10210" s="1" t="s">
        <v>18</v>
      </c>
    </row>
    <row r="10211" spans="1:15" hidden="1" x14ac:dyDescent="0.3">
      <c r="A10211">
        <v>10210</v>
      </c>
      <c r="B10211">
        <v>28122032</v>
      </c>
      <c r="C10211" s="1" t="s">
        <v>10276</v>
      </c>
      <c r="D10211" s="2">
        <v>1396998</v>
      </c>
      <c r="E10211" s="2">
        <v>209550</v>
      </c>
      <c r="F10211" s="2">
        <v>2952223696</v>
      </c>
      <c r="G10211">
        <v>1</v>
      </c>
      <c r="H10211">
        <v>123202</v>
      </c>
      <c r="I10211">
        <v>109218</v>
      </c>
      <c r="J10211">
        <v>9604</v>
      </c>
      <c r="K10211">
        <v>360244</v>
      </c>
      <c r="L10211">
        <v>200</v>
      </c>
      <c r="M10211" s="1" t="s">
        <v>16</v>
      </c>
      <c r="N10211" s="1" t="s">
        <v>17</v>
      </c>
      <c r="O10211" s="1" t="s">
        <v>20</v>
      </c>
    </row>
    <row r="10212" spans="1:15" hidden="1" x14ac:dyDescent="0.3">
      <c r="A10212">
        <v>10211</v>
      </c>
      <c r="B10212">
        <v>15873631</v>
      </c>
      <c r="C10212" s="1" t="s">
        <v>10277</v>
      </c>
      <c r="D10212" s="2">
        <v>4505719</v>
      </c>
      <c r="E10212" s="2">
        <v>675858</v>
      </c>
      <c r="F10212" s="2">
        <v>2952899554</v>
      </c>
      <c r="G10212">
        <v>2</v>
      </c>
      <c r="H10212">
        <v>317799</v>
      </c>
      <c r="I10212">
        <v>272239</v>
      </c>
      <c r="J10212">
        <v>4120</v>
      </c>
      <c r="K10212">
        <v>1442574</v>
      </c>
      <c r="M10212" s="1" t="s">
        <v>16</v>
      </c>
      <c r="N10212" s="1" t="s">
        <v>17</v>
      </c>
      <c r="O10212" s="1" t="s">
        <v>36</v>
      </c>
    </row>
    <row r="10213" spans="1:15" hidden="1" x14ac:dyDescent="0.3">
      <c r="A10213">
        <v>10212</v>
      </c>
      <c r="B10213">
        <v>7712898</v>
      </c>
      <c r="C10213" s="1" t="s">
        <v>10278</v>
      </c>
      <c r="D10213" s="2">
        <v>11598391</v>
      </c>
      <c r="E10213" s="2">
        <v>731000</v>
      </c>
      <c r="F10213" s="2">
        <v>2953630554</v>
      </c>
      <c r="G10213">
        <v>1</v>
      </c>
      <c r="H10213">
        <v>269606</v>
      </c>
      <c r="I10213">
        <v>260662</v>
      </c>
      <c r="J10213">
        <v>1623</v>
      </c>
      <c r="K10213">
        <v>3187488</v>
      </c>
      <c r="L10213">
        <v>2500</v>
      </c>
      <c r="M10213" s="1" t="s">
        <v>16</v>
      </c>
      <c r="N10213" s="1" t="s">
        <v>17</v>
      </c>
      <c r="O10213" s="1" t="s">
        <v>173</v>
      </c>
    </row>
    <row r="10214" spans="1:15" hidden="1" x14ac:dyDescent="0.3">
      <c r="A10214">
        <v>10213</v>
      </c>
      <c r="B10214">
        <v>36366399</v>
      </c>
      <c r="C10214" s="1" t="s">
        <v>10279</v>
      </c>
      <c r="D10214" s="2">
        <v>350046</v>
      </c>
      <c r="E10214" s="2">
        <v>52507</v>
      </c>
      <c r="F10214" s="2">
        <v>2953683061</v>
      </c>
      <c r="G10214">
        <v>2</v>
      </c>
      <c r="H10214">
        <v>16368</v>
      </c>
      <c r="I10214">
        <v>10080</v>
      </c>
      <c r="J10214">
        <v>4520</v>
      </c>
      <c r="K10214">
        <v>260649</v>
      </c>
      <c r="L10214">
        <v>1000</v>
      </c>
      <c r="M10214" s="1" t="s">
        <v>16</v>
      </c>
      <c r="N10214" s="1" t="s">
        <v>17</v>
      </c>
      <c r="O10214" s="1" t="s">
        <v>138</v>
      </c>
    </row>
    <row r="10215" spans="1:15" hidden="1" x14ac:dyDescent="0.3">
      <c r="A10215">
        <v>10214</v>
      </c>
      <c r="B10215">
        <v>18087647</v>
      </c>
      <c r="C10215" s="1" t="s">
        <v>10280</v>
      </c>
      <c r="D10215" s="2">
        <v>1115285</v>
      </c>
      <c r="E10215" s="2">
        <v>167293</v>
      </c>
      <c r="F10215" s="2">
        <v>2953850354</v>
      </c>
      <c r="G10215">
        <v>1</v>
      </c>
      <c r="H10215">
        <v>68860</v>
      </c>
      <c r="I10215">
        <v>55949</v>
      </c>
      <c r="J10215">
        <v>5610</v>
      </c>
      <c r="K10215">
        <v>-45845</v>
      </c>
      <c r="L10215">
        <v>200</v>
      </c>
      <c r="M10215" s="1" t="s">
        <v>16</v>
      </c>
      <c r="N10215" s="1" t="s">
        <v>17</v>
      </c>
      <c r="O10215" s="1" t="s">
        <v>56</v>
      </c>
    </row>
    <row r="10216" spans="1:15" hidden="1" x14ac:dyDescent="0.3">
      <c r="A10216">
        <v>10215</v>
      </c>
      <c r="B10216">
        <v>37763281</v>
      </c>
      <c r="C10216" s="1" t="s">
        <v>10281</v>
      </c>
      <c r="D10216" s="2">
        <v>2841886</v>
      </c>
      <c r="E10216" s="2">
        <v>426283</v>
      </c>
      <c r="F10216" s="2">
        <v>2954276637</v>
      </c>
      <c r="G10216">
        <v>1</v>
      </c>
      <c r="H10216">
        <v>907174</v>
      </c>
      <c r="I10216">
        <v>875598</v>
      </c>
      <c r="J10216">
        <v>5510</v>
      </c>
      <c r="K10216">
        <v>659437</v>
      </c>
      <c r="L10216">
        <v>210</v>
      </c>
      <c r="M10216" s="1" t="s">
        <v>16</v>
      </c>
      <c r="N10216" s="1" t="s">
        <v>17</v>
      </c>
      <c r="O10216" s="1" t="s">
        <v>25</v>
      </c>
    </row>
    <row r="10217" spans="1:15" hidden="1" x14ac:dyDescent="0.3">
      <c r="A10217">
        <v>10216</v>
      </c>
      <c r="B10217">
        <v>38977038</v>
      </c>
      <c r="C10217" s="1" t="s">
        <v>10282</v>
      </c>
      <c r="D10217" s="2">
        <v>397002</v>
      </c>
      <c r="E10217" s="2">
        <v>59550</v>
      </c>
      <c r="F10217" s="2">
        <v>2954336187</v>
      </c>
      <c r="G10217">
        <v>1</v>
      </c>
      <c r="H10217">
        <v>100604</v>
      </c>
      <c r="I10217">
        <v>96629</v>
      </c>
      <c r="J10217">
        <v>5630</v>
      </c>
      <c r="K10217">
        <v>35372</v>
      </c>
      <c r="L10217">
        <v>200</v>
      </c>
      <c r="M10217" s="1" t="s">
        <v>16</v>
      </c>
      <c r="N10217" s="1" t="s">
        <v>17</v>
      </c>
      <c r="O10217" s="1" t="s">
        <v>20</v>
      </c>
    </row>
    <row r="10218" spans="1:15" hidden="1" x14ac:dyDescent="0.3">
      <c r="A10218">
        <v>10217</v>
      </c>
      <c r="B10218">
        <v>31061717</v>
      </c>
      <c r="C10218" s="1" t="s">
        <v>10283</v>
      </c>
      <c r="D10218" s="2">
        <v>1624615</v>
      </c>
      <c r="E10218" s="2">
        <v>243692</v>
      </c>
      <c r="F10218" s="2">
        <v>2954579879</v>
      </c>
      <c r="G10218">
        <v>2</v>
      </c>
      <c r="H10218">
        <v>7084</v>
      </c>
      <c r="I10218">
        <v>3939</v>
      </c>
      <c r="J10218">
        <v>4941</v>
      </c>
      <c r="K10218">
        <v>-41904</v>
      </c>
      <c r="L10218">
        <v>50000</v>
      </c>
      <c r="M10218" s="1" t="s">
        <v>16</v>
      </c>
      <c r="N10218" s="1" t="s">
        <v>17</v>
      </c>
      <c r="O10218" s="1" t="s">
        <v>126</v>
      </c>
    </row>
    <row r="10219" spans="1:15" hidden="1" x14ac:dyDescent="0.3">
      <c r="A10219">
        <v>10218</v>
      </c>
      <c r="B10219">
        <v>27164900</v>
      </c>
      <c r="C10219" s="1" t="s">
        <v>10284</v>
      </c>
      <c r="D10219" s="2">
        <v>182202</v>
      </c>
      <c r="E10219" s="2">
        <v>27330</v>
      </c>
      <c r="F10219" s="2">
        <v>2954607210</v>
      </c>
      <c r="G10219">
        <v>1</v>
      </c>
      <c r="H10219">
        <v>278523</v>
      </c>
      <c r="I10219">
        <v>276701</v>
      </c>
      <c r="J10219">
        <v>111</v>
      </c>
      <c r="K10219">
        <v>641924</v>
      </c>
      <c r="L10219">
        <v>200</v>
      </c>
      <c r="M10219" s="1" t="s">
        <v>16</v>
      </c>
      <c r="N10219" s="1" t="s">
        <v>17</v>
      </c>
      <c r="O10219" s="1" t="s">
        <v>167</v>
      </c>
    </row>
    <row r="10220" spans="1:15" x14ac:dyDescent="0.3">
      <c r="A10220">
        <v>14151</v>
      </c>
      <c r="B10220">
        <v>39328748</v>
      </c>
      <c r="C10220" s="1" t="s">
        <v>14217</v>
      </c>
      <c r="D10220" s="2">
        <v>618312</v>
      </c>
      <c r="E10220" s="2">
        <v>92747</v>
      </c>
      <c r="F10220" s="2">
        <v>3760471702</v>
      </c>
      <c r="G10220">
        <v>1</v>
      </c>
      <c r="H10220">
        <v>84957</v>
      </c>
      <c r="I10220">
        <v>78773</v>
      </c>
      <c r="J10220">
        <v>8552</v>
      </c>
      <c r="K10220">
        <v>209702</v>
      </c>
      <c r="L10220">
        <v>200</v>
      </c>
      <c r="M10220" s="1" t="s">
        <v>16</v>
      </c>
      <c r="N10220" s="1" t="s">
        <v>17</v>
      </c>
      <c r="O10220" s="1" t="s">
        <v>130</v>
      </c>
    </row>
    <row r="10221" spans="1:15" hidden="1" x14ac:dyDescent="0.3">
      <c r="A10221">
        <v>10220</v>
      </c>
      <c r="B10221">
        <v>30031742</v>
      </c>
      <c r="C10221" s="1" t="s">
        <v>10286</v>
      </c>
      <c r="D10221" s="2">
        <v>581661</v>
      </c>
      <c r="E10221" s="2">
        <v>87249</v>
      </c>
      <c r="F10221" s="2">
        <v>2954719266</v>
      </c>
      <c r="G10221">
        <v>2</v>
      </c>
      <c r="H10221">
        <v>28524</v>
      </c>
      <c r="I10221">
        <v>22707</v>
      </c>
      <c r="J10221">
        <v>4791</v>
      </c>
      <c r="K10221">
        <v>98474</v>
      </c>
      <c r="L10221">
        <v>28600</v>
      </c>
      <c r="M10221" s="1" t="s">
        <v>16</v>
      </c>
      <c r="N10221" s="1" t="s">
        <v>17</v>
      </c>
      <c r="O10221" s="1" t="s">
        <v>20</v>
      </c>
    </row>
    <row r="10222" spans="1:15" hidden="1" x14ac:dyDescent="0.3">
      <c r="A10222">
        <v>10221</v>
      </c>
      <c r="B10222">
        <v>33670848</v>
      </c>
      <c r="C10222" s="1" t="s">
        <v>10287</v>
      </c>
      <c r="D10222" s="2">
        <v>1034902</v>
      </c>
      <c r="E10222" s="2">
        <v>155235</v>
      </c>
      <c r="F10222" s="2">
        <v>2954874502</v>
      </c>
      <c r="G10222">
        <v>1</v>
      </c>
      <c r="H10222">
        <v>318903</v>
      </c>
      <c r="I10222">
        <v>308418</v>
      </c>
      <c r="J10222">
        <v>5510</v>
      </c>
      <c r="K10222">
        <v>740113</v>
      </c>
      <c r="L10222">
        <v>250</v>
      </c>
      <c r="M10222" s="1" t="s">
        <v>16</v>
      </c>
      <c r="N10222" s="1" t="s">
        <v>17</v>
      </c>
      <c r="O10222" s="1" t="s">
        <v>32</v>
      </c>
    </row>
    <row r="10223" spans="1:15" hidden="1" x14ac:dyDescent="0.3">
      <c r="A10223">
        <v>10222</v>
      </c>
      <c r="B10223">
        <v>35980128</v>
      </c>
      <c r="C10223" s="1" t="s">
        <v>10288</v>
      </c>
      <c r="D10223" s="2">
        <v>234654</v>
      </c>
      <c r="E10223" s="2">
        <v>35198</v>
      </c>
      <c r="F10223" s="2">
        <v>2954909700</v>
      </c>
      <c r="G10223">
        <v>1</v>
      </c>
      <c r="H10223">
        <v>0</v>
      </c>
      <c r="I10223">
        <v>0</v>
      </c>
      <c r="J10223">
        <v>5630</v>
      </c>
      <c r="K10223">
        <v>-42751</v>
      </c>
      <c r="L10223">
        <v>200</v>
      </c>
      <c r="M10223" s="1" t="s">
        <v>16</v>
      </c>
      <c r="N10223" s="1" t="s">
        <v>17</v>
      </c>
      <c r="O10223" s="1" t="s">
        <v>82</v>
      </c>
    </row>
    <row r="10224" spans="1:15" hidden="1" x14ac:dyDescent="0.3">
      <c r="A10224">
        <v>10223</v>
      </c>
      <c r="B10224">
        <v>34913678</v>
      </c>
      <c r="C10224" s="1" t="s">
        <v>10289</v>
      </c>
      <c r="D10224" s="2">
        <v>134362</v>
      </c>
      <c r="E10224" s="2">
        <v>20154</v>
      </c>
      <c r="F10224" s="2">
        <v>2954929854</v>
      </c>
      <c r="G10224">
        <v>2</v>
      </c>
      <c r="H10224">
        <v>37302</v>
      </c>
      <c r="I10224">
        <v>35959</v>
      </c>
      <c r="J10224">
        <v>4932</v>
      </c>
      <c r="K10224">
        <v>36211</v>
      </c>
      <c r="L10224">
        <v>210</v>
      </c>
      <c r="M10224" s="1" t="s">
        <v>16</v>
      </c>
      <c r="N10224" s="1" t="s">
        <v>17</v>
      </c>
      <c r="O10224" s="1" t="s">
        <v>87</v>
      </c>
    </row>
    <row r="10225" spans="1:15" hidden="1" x14ac:dyDescent="0.3">
      <c r="A10225">
        <v>10224</v>
      </c>
      <c r="B10225">
        <v>32703211</v>
      </c>
      <c r="C10225" s="1" t="s">
        <v>10290</v>
      </c>
      <c r="D10225" s="2">
        <v>234983</v>
      </c>
      <c r="E10225" s="2">
        <v>35247</v>
      </c>
      <c r="F10225" s="2">
        <v>2954965101</v>
      </c>
      <c r="G10225">
        <v>1</v>
      </c>
      <c r="H10225">
        <v>41129</v>
      </c>
      <c r="I10225">
        <v>38560</v>
      </c>
      <c r="J10225">
        <v>5610</v>
      </c>
      <c r="K10225">
        <v>23907</v>
      </c>
      <c r="L10225">
        <v>200</v>
      </c>
      <c r="M10225" s="1" t="s">
        <v>16</v>
      </c>
      <c r="N10225" s="1" t="s">
        <v>17</v>
      </c>
      <c r="O10225" s="1" t="s">
        <v>73</v>
      </c>
    </row>
    <row r="10226" spans="1:15" hidden="1" x14ac:dyDescent="0.3">
      <c r="A10226">
        <v>10225</v>
      </c>
      <c r="B10226">
        <v>16322673</v>
      </c>
      <c r="C10226" s="1" t="s">
        <v>10291</v>
      </c>
      <c r="D10226" s="2">
        <v>139721</v>
      </c>
      <c r="E10226" s="2">
        <v>20958</v>
      </c>
      <c r="F10226" s="2">
        <v>2954986060</v>
      </c>
      <c r="G10226">
        <v>2</v>
      </c>
      <c r="H10226">
        <v>2334</v>
      </c>
      <c r="I10226">
        <v>903</v>
      </c>
      <c r="J10226">
        <v>4711</v>
      </c>
      <c r="K10226">
        <v>28793</v>
      </c>
      <c r="L10226">
        <v>300</v>
      </c>
      <c r="M10226" s="1" t="s">
        <v>78</v>
      </c>
      <c r="N10226" s="1" t="s">
        <v>17</v>
      </c>
      <c r="O10226" s="1" t="s">
        <v>25</v>
      </c>
    </row>
    <row r="10227" spans="1:15" hidden="1" x14ac:dyDescent="0.3">
      <c r="A10227">
        <v>10226</v>
      </c>
      <c r="B10227">
        <v>29142410</v>
      </c>
      <c r="C10227" s="1" t="s">
        <v>10292</v>
      </c>
      <c r="D10227" s="2">
        <v>899330</v>
      </c>
      <c r="E10227" s="2">
        <v>134900</v>
      </c>
      <c r="F10227" s="2">
        <v>2955120959</v>
      </c>
      <c r="G10227">
        <v>1</v>
      </c>
      <c r="H10227">
        <v>31578</v>
      </c>
      <c r="I10227">
        <v>22575</v>
      </c>
      <c r="J10227">
        <v>7311</v>
      </c>
      <c r="K10227">
        <v>71890</v>
      </c>
      <c r="L10227">
        <v>200</v>
      </c>
      <c r="M10227" s="1" t="s">
        <v>16</v>
      </c>
      <c r="N10227" s="1" t="s">
        <v>17</v>
      </c>
      <c r="O10227" s="1" t="s">
        <v>47</v>
      </c>
    </row>
    <row r="10228" spans="1:15" hidden="1" x14ac:dyDescent="0.3">
      <c r="A10228">
        <v>10227</v>
      </c>
      <c r="B10228">
        <v>33968209</v>
      </c>
      <c r="C10228" s="1" t="s">
        <v>10293</v>
      </c>
      <c r="F10228" s="2">
        <v>2955120959</v>
      </c>
      <c r="G10228">
        <v>1</v>
      </c>
      <c r="M10228" s="1" t="s">
        <v>16</v>
      </c>
      <c r="N10228" s="1" t="s">
        <v>17</v>
      </c>
      <c r="O10228" s="1" t="s">
        <v>18</v>
      </c>
    </row>
    <row r="10229" spans="1:15" hidden="1" x14ac:dyDescent="0.3">
      <c r="A10229">
        <v>10228</v>
      </c>
      <c r="B10229">
        <v>28751024</v>
      </c>
      <c r="C10229" s="1" t="s">
        <v>10294</v>
      </c>
      <c r="D10229" s="2">
        <v>19585534</v>
      </c>
      <c r="E10229" s="2">
        <v>731000</v>
      </c>
      <c r="F10229" s="2">
        <v>2955851959</v>
      </c>
      <c r="G10229">
        <v>2</v>
      </c>
      <c r="H10229">
        <v>115275</v>
      </c>
      <c r="I10229">
        <v>89401</v>
      </c>
      <c r="J10229">
        <v>4613</v>
      </c>
      <c r="K10229">
        <v>1422144</v>
      </c>
      <c r="L10229">
        <v>210</v>
      </c>
      <c r="M10229" s="1" t="s">
        <v>16</v>
      </c>
      <c r="N10229" s="1" t="s">
        <v>17</v>
      </c>
      <c r="O10229" s="1" t="s">
        <v>20</v>
      </c>
    </row>
    <row r="10230" spans="1:15" hidden="1" x14ac:dyDescent="0.3">
      <c r="A10230">
        <v>10229</v>
      </c>
      <c r="B10230">
        <v>14624365</v>
      </c>
      <c r="C10230" s="1" t="s">
        <v>10295</v>
      </c>
      <c r="D10230" s="2">
        <v>1691944</v>
      </c>
      <c r="E10230" s="2">
        <v>253792</v>
      </c>
      <c r="F10230" s="2">
        <v>2956105751</v>
      </c>
      <c r="G10230">
        <v>2</v>
      </c>
      <c r="H10230">
        <v>42006</v>
      </c>
      <c r="I10230">
        <v>25788</v>
      </c>
      <c r="J10230">
        <v>4941</v>
      </c>
      <c r="K10230">
        <v>143671</v>
      </c>
      <c r="L10230">
        <v>200</v>
      </c>
      <c r="M10230" s="1" t="s">
        <v>16</v>
      </c>
      <c r="N10230" s="1" t="s">
        <v>17</v>
      </c>
      <c r="O10230" s="1" t="s">
        <v>175</v>
      </c>
    </row>
    <row r="10231" spans="1:15" hidden="1" x14ac:dyDescent="0.3">
      <c r="A10231">
        <v>10230</v>
      </c>
      <c r="B10231">
        <v>5293688</v>
      </c>
      <c r="C10231" s="1" t="s">
        <v>10296</v>
      </c>
      <c r="D10231" s="2">
        <v>1080945</v>
      </c>
      <c r="E10231" s="2">
        <v>162142</v>
      </c>
      <c r="F10231" s="2">
        <v>2956267892</v>
      </c>
      <c r="G10231">
        <v>1</v>
      </c>
      <c r="H10231">
        <v>179294</v>
      </c>
      <c r="I10231">
        <v>168870</v>
      </c>
      <c r="J10231">
        <v>4719</v>
      </c>
      <c r="K10231">
        <v>144599</v>
      </c>
      <c r="L10231">
        <v>210</v>
      </c>
      <c r="M10231" s="1" t="s">
        <v>16</v>
      </c>
      <c r="N10231" s="1" t="s">
        <v>17</v>
      </c>
      <c r="O10231" s="1" t="s">
        <v>141</v>
      </c>
    </row>
    <row r="10232" spans="1:15" hidden="1" x14ac:dyDescent="0.3">
      <c r="A10232">
        <v>10231</v>
      </c>
      <c r="B10232">
        <v>10818970</v>
      </c>
      <c r="C10232" s="1" t="s">
        <v>10297</v>
      </c>
      <c r="D10232" s="2">
        <v>18014114</v>
      </c>
      <c r="E10232" s="2">
        <v>731000</v>
      </c>
      <c r="F10232" s="2">
        <v>2956998892</v>
      </c>
      <c r="G10232">
        <v>1</v>
      </c>
      <c r="H10232">
        <v>1790667</v>
      </c>
      <c r="I10232">
        <v>1552638</v>
      </c>
      <c r="J10232">
        <v>7912</v>
      </c>
      <c r="K10232">
        <v>1627325</v>
      </c>
      <c r="L10232">
        <v>45000</v>
      </c>
      <c r="M10232" s="1" t="s">
        <v>16</v>
      </c>
      <c r="N10232" s="1" t="s">
        <v>17</v>
      </c>
      <c r="O10232" s="1" t="s">
        <v>20</v>
      </c>
    </row>
    <row r="10233" spans="1:15" hidden="1" x14ac:dyDescent="0.3">
      <c r="A10233">
        <v>10232</v>
      </c>
      <c r="B10233">
        <v>39748199</v>
      </c>
      <c r="C10233" s="1" t="s">
        <v>10298</v>
      </c>
      <c r="D10233" s="2">
        <v>142513</v>
      </c>
      <c r="E10233" s="2">
        <v>21377</v>
      </c>
      <c r="F10233" s="2">
        <v>2957020269</v>
      </c>
      <c r="G10233">
        <v>2</v>
      </c>
      <c r="H10233">
        <v>5276</v>
      </c>
      <c r="I10233">
        <v>3851</v>
      </c>
      <c r="J10233">
        <v>4941</v>
      </c>
      <c r="K10233">
        <v>891</v>
      </c>
      <c r="L10233">
        <v>200</v>
      </c>
      <c r="M10233" s="1" t="s">
        <v>16</v>
      </c>
      <c r="N10233" s="1" t="s">
        <v>17</v>
      </c>
      <c r="O10233" s="1" t="s">
        <v>68</v>
      </c>
    </row>
    <row r="10234" spans="1:15" hidden="1" x14ac:dyDescent="0.3">
      <c r="A10234">
        <v>10233</v>
      </c>
      <c r="B10234">
        <v>39372875</v>
      </c>
      <c r="C10234" s="1" t="s">
        <v>10299</v>
      </c>
      <c r="D10234" s="2">
        <v>931623</v>
      </c>
      <c r="E10234" s="2">
        <v>139743</v>
      </c>
      <c r="F10234" s="2">
        <v>2957160013</v>
      </c>
      <c r="G10234">
        <v>1</v>
      </c>
      <c r="H10234">
        <v>43400</v>
      </c>
      <c r="I10234">
        <v>35352</v>
      </c>
      <c r="J10234">
        <v>4211</v>
      </c>
      <c r="K10234">
        <v>268165</v>
      </c>
      <c r="L10234">
        <v>38070</v>
      </c>
      <c r="M10234" s="1" t="s">
        <v>16</v>
      </c>
      <c r="N10234" s="1" t="s">
        <v>17</v>
      </c>
      <c r="O10234" s="1" t="s">
        <v>188</v>
      </c>
    </row>
    <row r="10235" spans="1:15" hidden="1" x14ac:dyDescent="0.3">
      <c r="A10235">
        <v>10234</v>
      </c>
      <c r="B10235">
        <v>16899583</v>
      </c>
      <c r="C10235" s="1" t="s">
        <v>10300</v>
      </c>
      <c r="D10235" s="2">
        <v>2410766</v>
      </c>
      <c r="E10235" s="2">
        <v>361615</v>
      </c>
      <c r="F10235" s="2">
        <v>2957521628</v>
      </c>
      <c r="G10235">
        <v>2</v>
      </c>
      <c r="H10235">
        <v>0</v>
      </c>
      <c r="I10235">
        <v>0</v>
      </c>
      <c r="J10235">
        <v>5229</v>
      </c>
      <c r="K10235">
        <v>1234768</v>
      </c>
      <c r="L10235">
        <v>400</v>
      </c>
      <c r="M10235" s="1" t="s">
        <v>16</v>
      </c>
      <c r="N10235" s="1" t="s">
        <v>17</v>
      </c>
      <c r="O10235" s="1" t="s">
        <v>73</v>
      </c>
    </row>
    <row r="10236" spans="1:15" hidden="1" x14ac:dyDescent="0.3">
      <c r="A10236">
        <v>10235</v>
      </c>
      <c r="B10236">
        <v>23354392</v>
      </c>
      <c r="C10236" s="1" t="s">
        <v>10301</v>
      </c>
      <c r="D10236" s="2">
        <v>1879907</v>
      </c>
      <c r="E10236" s="2">
        <v>281986</v>
      </c>
      <c r="F10236" s="2">
        <v>2957803614</v>
      </c>
      <c r="G10236">
        <v>2</v>
      </c>
      <c r="H10236">
        <v>168734</v>
      </c>
      <c r="I10236">
        <v>149881</v>
      </c>
      <c r="J10236">
        <v>4690</v>
      </c>
      <c r="K10236">
        <v>495520</v>
      </c>
      <c r="L10236">
        <v>250</v>
      </c>
      <c r="M10236" s="1" t="s">
        <v>16</v>
      </c>
      <c r="N10236" s="1" t="s">
        <v>17</v>
      </c>
      <c r="O10236" s="1" t="s">
        <v>20</v>
      </c>
    </row>
    <row r="10237" spans="1:15" hidden="1" x14ac:dyDescent="0.3">
      <c r="A10237">
        <v>10236</v>
      </c>
      <c r="B10237">
        <v>28392524</v>
      </c>
      <c r="C10237" s="1" t="s">
        <v>10302</v>
      </c>
      <c r="D10237" s="2">
        <v>354363</v>
      </c>
      <c r="E10237" s="2">
        <v>53154</v>
      </c>
      <c r="F10237" s="2">
        <v>2957856768</v>
      </c>
      <c r="G10237">
        <v>1</v>
      </c>
      <c r="H10237">
        <v>0</v>
      </c>
      <c r="I10237">
        <v>0</v>
      </c>
      <c r="J10237">
        <v>1071</v>
      </c>
      <c r="K10237">
        <v>-33691</v>
      </c>
      <c r="L10237">
        <v>200</v>
      </c>
      <c r="M10237" s="1" t="s">
        <v>16</v>
      </c>
      <c r="N10237" s="1" t="s">
        <v>17</v>
      </c>
      <c r="O10237" s="1" t="s">
        <v>56</v>
      </c>
    </row>
    <row r="10238" spans="1:15" hidden="1" x14ac:dyDescent="0.3">
      <c r="A10238">
        <v>10237</v>
      </c>
      <c r="B10238">
        <v>6883318</v>
      </c>
      <c r="C10238" s="1" t="s">
        <v>10303</v>
      </c>
      <c r="D10238" s="2">
        <v>6264053</v>
      </c>
      <c r="E10238" s="2">
        <v>731000</v>
      </c>
      <c r="F10238" s="2">
        <v>2958587768</v>
      </c>
      <c r="G10238">
        <v>1</v>
      </c>
      <c r="H10238">
        <v>293018</v>
      </c>
      <c r="I10238">
        <v>243796</v>
      </c>
      <c r="J10238">
        <v>5510</v>
      </c>
      <c r="K10238">
        <v>8998961</v>
      </c>
      <c r="L10238">
        <v>8710000</v>
      </c>
      <c r="M10238" s="1" t="s">
        <v>16</v>
      </c>
      <c r="N10238" s="1" t="s">
        <v>17</v>
      </c>
      <c r="O10238" s="1" t="s">
        <v>401</v>
      </c>
    </row>
    <row r="10239" spans="1:15" hidden="1" x14ac:dyDescent="0.3">
      <c r="A10239">
        <v>10238</v>
      </c>
      <c r="B10239">
        <v>38398192</v>
      </c>
      <c r="C10239" s="1" t="s">
        <v>10304</v>
      </c>
      <c r="D10239" s="2">
        <v>683729</v>
      </c>
      <c r="E10239" s="2">
        <v>102559</v>
      </c>
      <c r="F10239" s="2">
        <v>2958690328</v>
      </c>
      <c r="G10239">
        <v>1</v>
      </c>
      <c r="H10239">
        <v>237594</v>
      </c>
      <c r="I10239">
        <v>230746</v>
      </c>
      <c r="J10239">
        <v>5610</v>
      </c>
      <c r="K10239">
        <v>231821</v>
      </c>
      <c r="L10239">
        <v>200</v>
      </c>
      <c r="M10239" s="1" t="s">
        <v>16</v>
      </c>
      <c r="N10239" s="1" t="s">
        <v>17</v>
      </c>
      <c r="O10239" s="1" t="s">
        <v>22</v>
      </c>
    </row>
    <row r="10240" spans="1:15" hidden="1" x14ac:dyDescent="0.3">
      <c r="A10240">
        <v>10239</v>
      </c>
      <c r="B10240">
        <v>22650934</v>
      </c>
      <c r="C10240" s="1" t="s">
        <v>10305</v>
      </c>
      <c r="D10240" s="2">
        <v>650315</v>
      </c>
      <c r="E10240" s="2">
        <v>97547</v>
      </c>
      <c r="F10240" s="2">
        <v>2958787875</v>
      </c>
      <c r="G10240">
        <v>1</v>
      </c>
      <c r="H10240">
        <v>166083</v>
      </c>
      <c r="I10240">
        <v>159504</v>
      </c>
      <c r="J10240">
        <v>7311</v>
      </c>
      <c r="K10240">
        <v>268986</v>
      </c>
      <c r="L10240">
        <v>200</v>
      </c>
      <c r="M10240" s="1" t="s">
        <v>16</v>
      </c>
      <c r="N10240" s="1" t="s">
        <v>17</v>
      </c>
      <c r="O10240" s="1" t="s">
        <v>238</v>
      </c>
    </row>
    <row r="10241" spans="1:15" hidden="1" x14ac:dyDescent="0.3">
      <c r="A10241">
        <v>10240</v>
      </c>
      <c r="B10241">
        <v>24083909</v>
      </c>
      <c r="C10241" s="1" t="s">
        <v>10306</v>
      </c>
      <c r="D10241" s="2">
        <v>5534465</v>
      </c>
      <c r="E10241" s="2">
        <v>731000</v>
      </c>
      <c r="F10241" s="2">
        <v>2959518875</v>
      </c>
      <c r="G10241">
        <v>2</v>
      </c>
      <c r="H10241">
        <v>144639</v>
      </c>
      <c r="I10241">
        <v>120578</v>
      </c>
      <c r="J10241">
        <v>4725</v>
      </c>
      <c r="K10241">
        <v>162578</v>
      </c>
      <c r="L10241">
        <v>35000</v>
      </c>
      <c r="M10241" s="1" t="s">
        <v>16</v>
      </c>
      <c r="N10241" s="1" t="s">
        <v>17</v>
      </c>
      <c r="O10241" s="1" t="s">
        <v>36</v>
      </c>
    </row>
    <row r="10242" spans="1:15" hidden="1" x14ac:dyDescent="0.3">
      <c r="A10242">
        <v>10241</v>
      </c>
      <c r="B10242">
        <v>39956696</v>
      </c>
      <c r="C10242" s="1" t="s">
        <v>10307</v>
      </c>
      <c r="D10242" s="2">
        <v>74050</v>
      </c>
      <c r="E10242" s="2">
        <v>11108</v>
      </c>
      <c r="F10242" s="2">
        <v>2959529982</v>
      </c>
      <c r="G10242">
        <v>2</v>
      </c>
      <c r="H10242">
        <v>3651</v>
      </c>
      <c r="I10242">
        <v>2810</v>
      </c>
      <c r="J10242">
        <v>4511</v>
      </c>
      <c r="K10242">
        <v>16047</v>
      </c>
      <c r="L10242">
        <v>200</v>
      </c>
      <c r="M10242" s="1" t="s">
        <v>16</v>
      </c>
      <c r="N10242" s="1" t="s">
        <v>17</v>
      </c>
      <c r="O10242" s="1" t="s">
        <v>18</v>
      </c>
    </row>
    <row r="10243" spans="1:15" hidden="1" x14ac:dyDescent="0.3">
      <c r="A10243">
        <v>10242</v>
      </c>
      <c r="B10243">
        <v>5910627</v>
      </c>
      <c r="C10243" s="1" t="s">
        <v>10308</v>
      </c>
      <c r="D10243" s="2">
        <v>9218598</v>
      </c>
      <c r="E10243" s="2">
        <v>731000</v>
      </c>
      <c r="F10243" s="2">
        <v>2960260982</v>
      </c>
      <c r="G10243">
        <v>1</v>
      </c>
      <c r="H10243">
        <v>67389</v>
      </c>
      <c r="I10243">
        <v>53090</v>
      </c>
      <c r="J10243">
        <v>4941</v>
      </c>
      <c r="K10243">
        <v>1711726</v>
      </c>
      <c r="L10243">
        <v>110400</v>
      </c>
      <c r="M10243" s="1" t="s">
        <v>16</v>
      </c>
      <c r="N10243" s="1" t="s">
        <v>17</v>
      </c>
      <c r="O10243" s="1" t="s">
        <v>96</v>
      </c>
    </row>
    <row r="10244" spans="1:15" hidden="1" x14ac:dyDescent="0.3">
      <c r="A10244">
        <v>10243</v>
      </c>
      <c r="B10244">
        <v>17456177</v>
      </c>
      <c r="C10244" s="1" t="s">
        <v>10309</v>
      </c>
      <c r="D10244" s="2">
        <v>5327358</v>
      </c>
      <c r="E10244" s="2">
        <v>731000</v>
      </c>
      <c r="F10244" s="2">
        <v>2960991982</v>
      </c>
      <c r="G10244">
        <v>1</v>
      </c>
      <c r="H10244">
        <v>431462</v>
      </c>
      <c r="I10244">
        <v>392147</v>
      </c>
      <c r="J10244">
        <v>5510</v>
      </c>
      <c r="K10244">
        <v>717080</v>
      </c>
      <c r="L10244">
        <v>1300200</v>
      </c>
      <c r="M10244" s="1" t="s">
        <v>16</v>
      </c>
      <c r="N10244" s="1" t="s">
        <v>17</v>
      </c>
      <c r="O10244" s="1" t="s">
        <v>20</v>
      </c>
    </row>
    <row r="10245" spans="1:15" hidden="1" x14ac:dyDescent="0.3">
      <c r="A10245">
        <v>10244</v>
      </c>
      <c r="B10245">
        <v>11620024</v>
      </c>
      <c r="C10245" s="1" t="s">
        <v>10310</v>
      </c>
      <c r="D10245" s="2">
        <v>3743763</v>
      </c>
      <c r="E10245" s="2">
        <v>561564</v>
      </c>
      <c r="F10245" s="2">
        <v>2961553547</v>
      </c>
      <c r="G10245">
        <v>2</v>
      </c>
      <c r="H10245">
        <v>360846</v>
      </c>
      <c r="I10245">
        <v>329407</v>
      </c>
      <c r="J10245">
        <v>4761</v>
      </c>
      <c r="K10245">
        <v>342112</v>
      </c>
      <c r="L10245">
        <v>500</v>
      </c>
      <c r="M10245" s="1" t="s">
        <v>16</v>
      </c>
      <c r="N10245" s="1" t="s">
        <v>17</v>
      </c>
      <c r="O10245" s="1" t="s">
        <v>20</v>
      </c>
    </row>
    <row r="10246" spans="1:15" hidden="1" x14ac:dyDescent="0.3">
      <c r="A10246">
        <v>10245</v>
      </c>
      <c r="B10246">
        <v>30484220</v>
      </c>
      <c r="C10246" s="1" t="s">
        <v>10311</v>
      </c>
      <c r="D10246" s="2">
        <v>352269</v>
      </c>
      <c r="E10246" s="2">
        <v>52840</v>
      </c>
      <c r="F10246" s="2">
        <v>2961606387</v>
      </c>
      <c r="G10246">
        <v>1</v>
      </c>
      <c r="H10246">
        <v>345764</v>
      </c>
      <c r="I10246">
        <v>343779</v>
      </c>
      <c r="J10246">
        <v>2361</v>
      </c>
      <c r="K10246">
        <v>721019</v>
      </c>
      <c r="L10246">
        <v>200</v>
      </c>
      <c r="M10246" s="1" t="s">
        <v>16</v>
      </c>
      <c r="N10246" s="1" t="s">
        <v>17</v>
      </c>
      <c r="O10246" s="1" t="s">
        <v>73</v>
      </c>
    </row>
    <row r="10247" spans="1:15" hidden="1" x14ac:dyDescent="0.3">
      <c r="A10247">
        <v>10246</v>
      </c>
      <c r="B10247">
        <v>37083641</v>
      </c>
      <c r="C10247" s="1" t="s">
        <v>10312</v>
      </c>
      <c r="D10247" s="2">
        <v>1629654</v>
      </c>
      <c r="E10247" s="2">
        <v>244448</v>
      </c>
      <c r="F10247" s="2">
        <v>2961850835</v>
      </c>
      <c r="G10247">
        <v>2</v>
      </c>
      <c r="H10247">
        <v>452987</v>
      </c>
      <c r="I10247">
        <v>436690</v>
      </c>
      <c r="J10247">
        <v>145</v>
      </c>
      <c r="K10247">
        <v>697369</v>
      </c>
      <c r="L10247">
        <v>200</v>
      </c>
      <c r="M10247" s="1" t="s">
        <v>16</v>
      </c>
      <c r="N10247" s="1" t="s">
        <v>17</v>
      </c>
      <c r="O10247" s="1" t="s">
        <v>173</v>
      </c>
    </row>
    <row r="10248" spans="1:15" hidden="1" x14ac:dyDescent="0.3">
      <c r="A10248">
        <v>10247</v>
      </c>
      <c r="B10248">
        <v>41040584</v>
      </c>
      <c r="C10248" s="1" t="s">
        <v>10313</v>
      </c>
      <c r="D10248" s="2">
        <v>298410</v>
      </c>
      <c r="E10248" s="2">
        <v>44762</v>
      </c>
      <c r="F10248" s="2">
        <v>2961895597</v>
      </c>
      <c r="G10248">
        <v>2</v>
      </c>
      <c r="H10248">
        <v>118952</v>
      </c>
      <c r="I10248">
        <v>116255</v>
      </c>
      <c r="J10248">
        <v>4777</v>
      </c>
      <c r="K10248">
        <v>116455</v>
      </c>
      <c r="L10248">
        <v>200</v>
      </c>
      <c r="M10248" s="1" t="s">
        <v>78</v>
      </c>
      <c r="N10248" s="1" t="s">
        <v>17</v>
      </c>
      <c r="O10248" s="1" t="s">
        <v>87</v>
      </c>
    </row>
    <row r="10249" spans="1:15" hidden="1" x14ac:dyDescent="0.3">
      <c r="A10249">
        <v>10248</v>
      </c>
      <c r="B10249">
        <v>17256500</v>
      </c>
      <c r="C10249" s="1" t="s">
        <v>10314</v>
      </c>
      <c r="D10249" s="2">
        <v>852823</v>
      </c>
      <c r="E10249" s="2">
        <v>127923</v>
      </c>
      <c r="F10249" s="2">
        <v>2962023520</v>
      </c>
      <c r="G10249">
        <v>2</v>
      </c>
      <c r="H10249">
        <v>368930</v>
      </c>
      <c r="I10249">
        <v>360398</v>
      </c>
      <c r="J10249">
        <v>5520</v>
      </c>
      <c r="K10249">
        <v>1507899</v>
      </c>
      <c r="L10249">
        <v>200</v>
      </c>
      <c r="M10249" s="1" t="s">
        <v>16</v>
      </c>
      <c r="N10249" s="1" t="s">
        <v>17</v>
      </c>
      <c r="O10249" s="1" t="s">
        <v>159</v>
      </c>
    </row>
    <row r="10250" spans="1:15" hidden="1" x14ac:dyDescent="0.3">
      <c r="A10250">
        <v>10249</v>
      </c>
      <c r="B10250">
        <v>30331634</v>
      </c>
      <c r="C10250" s="1" t="s">
        <v>10315</v>
      </c>
      <c r="D10250" s="2">
        <v>4551592</v>
      </c>
      <c r="E10250" s="2">
        <v>682739</v>
      </c>
      <c r="F10250" s="2">
        <v>2962706259</v>
      </c>
      <c r="G10250">
        <v>1</v>
      </c>
      <c r="H10250">
        <v>684509</v>
      </c>
      <c r="I10250">
        <v>638794</v>
      </c>
      <c r="J10250">
        <v>5630</v>
      </c>
      <c r="K10250">
        <v>1108377</v>
      </c>
      <c r="L10250">
        <v>310</v>
      </c>
      <c r="M10250" s="1" t="s">
        <v>16</v>
      </c>
      <c r="N10250" s="1" t="s">
        <v>17</v>
      </c>
      <c r="O10250" s="1" t="s">
        <v>167</v>
      </c>
    </row>
    <row r="10251" spans="1:15" hidden="1" x14ac:dyDescent="0.3">
      <c r="A10251">
        <v>10250</v>
      </c>
      <c r="B10251">
        <v>40293686</v>
      </c>
      <c r="C10251" s="1" t="s">
        <v>10316</v>
      </c>
      <c r="D10251" s="2">
        <v>603124</v>
      </c>
      <c r="E10251" s="2">
        <v>90469</v>
      </c>
      <c r="F10251" s="2">
        <v>2962796728</v>
      </c>
      <c r="G10251">
        <v>2</v>
      </c>
      <c r="H10251">
        <v>0</v>
      </c>
      <c r="I10251">
        <v>0</v>
      </c>
      <c r="J10251">
        <v>8559</v>
      </c>
      <c r="K10251">
        <v>-181072</v>
      </c>
      <c r="L10251">
        <v>200</v>
      </c>
      <c r="M10251" s="1" t="s">
        <v>16</v>
      </c>
      <c r="N10251" s="1" t="s">
        <v>17</v>
      </c>
      <c r="O10251" s="1" t="s">
        <v>20</v>
      </c>
    </row>
    <row r="10252" spans="1:15" hidden="1" x14ac:dyDescent="0.3">
      <c r="A10252">
        <v>10251</v>
      </c>
      <c r="B10252">
        <v>28821294</v>
      </c>
      <c r="C10252" s="1" t="s">
        <v>10317</v>
      </c>
      <c r="D10252" s="2">
        <v>41698</v>
      </c>
      <c r="E10252" s="2">
        <v>6255</v>
      </c>
      <c r="F10252" s="2">
        <v>2962802982</v>
      </c>
      <c r="G10252">
        <v>2</v>
      </c>
      <c r="H10252">
        <v>9402</v>
      </c>
      <c r="I10252">
        <v>8152</v>
      </c>
      <c r="J10252">
        <v>6311</v>
      </c>
      <c r="K10252">
        <v>23197</v>
      </c>
      <c r="L10252">
        <v>200</v>
      </c>
      <c r="M10252" s="1" t="s">
        <v>78</v>
      </c>
      <c r="N10252" s="1" t="s">
        <v>17</v>
      </c>
      <c r="O10252" s="1" t="s">
        <v>36</v>
      </c>
    </row>
    <row r="10253" spans="1:15" x14ac:dyDescent="0.3">
      <c r="A10253">
        <v>7857</v>
      </c>
      <c r="B10253">
        <v>5150963</v>
      </c>
      <c r="C10253" s="1" t="s">
        <v>7921</v>
      </c>
      <c r="D10253" s="2">
        <v>604137</v>
      </c>
      <c r="E10253" s="2">
        <v>90621</v>
      </c>
      <c r="F10253" s="2">
        <v>2402062737</v>
      </c>
      <c r="G10253">
        <v>2</v>
      </c>
      <c r="H10253">
        <v>155682</v>
      </c>
      <c r="I10253">
        <v>149640</v>
      </c>
      <c r="J10253">
        <v>6010</v>
      </c>
      <c r="K10253">
        <v>47444</v>
      </c>
      <c r="L10253">
        <v>364000</v>
      </c>
      <c r="M10253" s="1" t="s">
        <v>67</v>
      </c>
      <c r="N10253" s="1" t="s">
        <v>17</v>
      </c>
      <c r="O10253" s="1" t="s">
        <v>130</v>
      </c>
    </row>
    <row r="10254" spans="1:15" hidden="1" x14ac:dyDescent="0.3">
      <c r="A10254">
        <v>10253</v>
      </c>
      <c r="B10254">
        <v>37884100</v>
      </c>
      <c r="C10254" s="1" t="s">
        <v>10319</v>
      </c>
      <c r="D10254" s="2">
        <v>210782</v>
      </c>
      <c r="E10254" s="2">
        <v>31617</v>
      </c>
      <c r="F10254" s="2">
        <v>2962854755</v>
      </c>
      <c r="G10254">
        <v>1</v>
      </c>
      <c r="H10254">
        <v>175861</v>
      </c>
      <c r="I10254">
        <v>169860</v>
      </c>
      <c r="J10254">
        <v>6201</v>
      </c>
      <c r="K10254">
        <v>358651</v>
      </c>
      <c r="L10254">
        <v>200</v>
      </c>
      <c r="M10254" s="1" t="s">
        <v>16</v>
      </c>
      <c r="N10254" s="1" t="s">
        <v>17</v>
      </c>
      <c r="O10254" s="1" t="s">
        <v>20</v>
      </c>
    </row>
    <row r="10255" spans="1:15" hidden="1" x14ac:dyDescent="0.3">
      <c r="A10255">
        <v>10254</v>
      </c>
      <c r="B10255">
        <v>26211214</v>
      </c>
      <c r="C10255" s="1" t="s">
        <v>10320</v>
      </c>
      <c r="D10255" s="2">
        <v>17654883</v>
      </c>
      <c r="E10255" s="2">
        <v>731000</v>
      </c>
      <c r="F10255" s="2">
        <v>2963585755</v>
      </c>
      <c r="G10255">
        <v>2</v>
      </c>
      <c r="H10255">
        <v>398464</v>
      </c>
      <c r="I10255">
        <v>340460</v>
      </c>
      <c r="J10255">
        <v>5229</v>
      </c>
      <c r="K10255">
        <v>592900</v>
      </c>
      <c r="L10255">
        <v>210400</v>
      </c>
      <c r="M10255" s="1" t="s">
        <v>16</v>
      </c>
      <c r="N10255" s="1" t="s">
        <v>17</v>
      </c>
      <c r="O10255" s="1" t="s">
        <v>73</v>
      </c>
    </row>
    <row r="10256" spans="1:15" hidden="1" x14ac:dyDescent="0.3">
      <c r="A10256">
        <v>10255</v>
      </c>
      <c r="B10256">
        <v>30649582</v>
      </c>
      <c r="C10256" s="1" t="s">
        <v>10321</v>
      </c>
      <c r="D10256" s="2">
        <v>1112630</v>
      </c>
      <c r="E10256" s="2">
        <v>166895</v>
      </c>
      <c r="F10256" s="2">
        <v>2963752650</v>
      </c>
      <c r="G10256">
        <v>1</v>
      </c>
      <c r="H10256">
        <v>166116</v>
      </c>
      <c r="I10256">
        <v>154735</v>
      </c>
      <c r="J10256">
        <v>4771</v>
      </c>
      <c r="K10256">
        <v>434351</v>
      </c>
      <c r="L10256">
        <v>200</v>
      </c>
      <c r="M10256" s="1" t="s">
        <v>16</v>
      </c>
      <c r="N10256" s="1" t="s">
        <v>17</v>
      </c>
      <c r="O10256" s="1" t="s">
        <v>18</v>
      </c>
    </row>
    <row r="10257" spans="1:15" hidden="1" x14ac:dyDescent="0.3">
      <c r="A10257">
        <v>10256</v>
      </c>
      <c r="B10257">
        <v>28067116</v>
      </c>
      <c r="C10257" s="1" t="s">
        <v>10322</v>
      </c>
      <c r="D10257" s="2">
        <v>827506</v>
      </c>
      <c r="E10257" s="2">
        <v>124126</v>
      </c>
      <c r="F10257" s="2">
        <v>2963876775</v>
      </c>
      <c r="G10257">
        <v>1</v>
      </c>
      <c r="H10257">
        <v>190665</v>
      </c>
      <c r="I10257">
        <v>182364</v>
      </c>
      <c r="J10257">
        <v>1052</v>
      </c>
      <c r="K10257">
        <v>292185</v>
      </c>
      <c r="L10257">
        <v>200</v>
      </c>
      <c r="M10257" s="1" t="s">
        <v>16</v>
      </c>
      <c r="N10257" s="1" t="s">
        <v>17</v>
      </c>
      <c r="O10257" s="1" t="s">
        <v>87</v>
      </c>
    </row>
    <row r="10258" spans="1:15" hidden="1" x14ac:dyDescent="0.3">
      <c r="A10258">
        <v>10257</v>
      </c>
      <c r="B10258">
        <v>22204869</v>
      </c>
      <c r="C10258" s="1" t="s">
        <v>10323</v>
      </c>
      <c r="D10258" s="2">
        <v>336705</v>
      </c>
      <c r="E10258" s="2">
        <v>50506</v>
      </c>
      <c r="F10258" s="2">
        <v>2963927281</v>
      </c>
      <c r="G10258">
        <v>2</v>
      </c>
      <c r="H10258">
        <v>18881</v>
      </c>
      <c r="I10258">
        <v>8424</v>
      </c>
      <c r="J10258">
        <v>7111</v>
      </c>
      <c r="K10258">
        <v>52154</v>
      </c>
      <c r="L10258">
        <v>200</v>
      </c>
      <c r="M10258" s="1" t="s">
        <v>16</v>
      </c>
      <c r="N10258" s="1" t="s">
        <v>17</v>
      </c>
      <c r="O10258" s="1" t="s">
        <v>20</v>
      </c>
    </row>
    <row r="10259" spans="1:15" hidden="1" x14ac:dyDescent="0.3">
      <c r="A10259">
        <v>10258</v>
      </c>
      <c r="B10259">
        <v>30118700</v>
      </c>
      <c r="C10259" s="1" t="s">
        <v>10324</v>
      </c>
      <c r="D10259" s="2">
        <v>1094287</v>
      </c>
      <c r="E10259" s="2">
        <v>164143</v>
      </c>
      <c r="F10259" s="2">
        <v>2964091424</v>
      </c>
      <c r="G10259">
        <v>2</v>
      </c>
      <c r="H10259">
        <v>135894</v>
      </c>
      <c r="I10259">
        <v>124949</v>
      </c>
      <c r="J10259">
        <v>5610</v>
      </c>
      <c r="K10259">
        <v>-184579</v>
      </c>
      <c r="L10259">
        <v>500</v>
      </c>
      <c r="M10259" s="1" t="s">
        <v>16</v>
      </c>
      <c r="N10259" s="1" t="s">
        <v>17</v>
      </c>
      <c r="O10259" s="1" t="s">
        <v>73</v>
      </c>
    </row>
    <row r="10260" spans="1:15" hidden="1" x14ac:dyDescent="0.3">
      <c r="A10260">
        <v>10259</v>
      </c>
      <c r="B10260">
        <v>36755248</v>
      </c>
      <c r="C10260" s="1" t="s">
        <v>10325</v>
      </c>
      <c r="D10260" s="2">
        <v>157300</v>
      </c>
      <c r="E10260" s="2">
        <v>23595</v>
      </c>
      <c r="F10260" s="2">
        <v>2964115019</v>
      </c>
      <c r="G10260">
        <v>2</v>
      </c>
      <c r="H10260">
        <v>46342</v>
      </c>
      <c r="I10260">
        <v>44766</v>
      </c>
      <c r="J10260">
        <v>8553</v>
      </c>
      <c r="K10260">
        <v>59842</v>
      </c>
      <c r="L10260">
        <v>200</v>
      </c>
      <c r="M10260" s="1" t="s">
        <v>16</v>
      </c>
      <c r="N10260" s="1" t="s">
        <v>17</v>
      </c>
      <c r="O10260" s="1" t="s">
        <v>291</v>
      </c>
    </row>
    <row r="10261" spans="1:15" hidden="1" x14ac:dyDescent="0.3">
      <c r="A10261">
        <v>10260</v>
      </c>
      <c r="B10261">
        <v>29447628</v>
      </c>
      <c r="C10261" s="1" t="s">
        <v>10326</v>
      </c>
      <c r="D10261" s="2">
        <v>1357489</v>
      </c>
      <c r="E10261" s="2">
        <v>203623</v>
      </c>
      <c r="F10261" s="2">
        <v>2964318643</v>
      </c>
      <c r="G10261">
        <v>1</v>
      </c>
      <c r="H10261">
        <v>300192</v>
      </c>
      <c r="I10261">
        <v>286586</v>
      </c>
      <c r="J10261">
        <v>8510</v>
      </c>
      <c r="K10261">
        <v>-376759</v>
      </c>
      <c r="L10261">
        <v>200</v>
      </c>
      <c r="M10261" s="1" t="s">
        <v>16</v>
      </c>
      <c r="N10261" s="1" t="s">
        <v>17</v>
      </c>
      <c r="O10261" s="1" t="s">
        <v>20</v>
      </c>
    </row>
    <row r="10262" spans="1:15" hidden="1" x14ac:dyDescent="0.3">
      <c r="A10262">
        <v>10261</v>
      </c>
      <c r="B10262">
        <v>35798518</v>
      </c>
      <c r="C10262" s="1" t="s">
        <v>10327</v>
      </c>
      <c r="D10262" s="2">
        <v>139820</v>
      </c>
      <c r="E10262" s="2">
        <v>20973</v>
      </c>
      <c r="F10262" s="2">
        <v>2964339616</v>
      </c>
      <c r="G10262">
        <v>2</v>
      </c>
      <c r="H10262">
        <v>76333</v>
      </c>
      <c r="I10262">
        <v>74935</v>
      </c>
      <c r="J10262">
        <v>8559</v>
      </c>
      <c r="K10262">
        <v>75175</v>
      </c>
      <c r="L10262">
        <v>200</v>
      </c>
      <c r="M10262" s="1" t="s">
        <v>16</v>
      </c>
      <c r="N10262" s="1" t="s">
        <v>17</v>
      </c>
      <c r="O10262" s="1" t="s">
        <v>20</v>
      </c>
    </row>
    <row r="10263" spans="1:15" hidden="1" x14ac:dyDescent="0.3">
      <c r="A10263">
        <v>10262</v>
      </c>
      <c r="B10263">
        <v>38513941</v>
      </c>
      <c r="C10263" s="1" t="s">
        <v>10328</v>
      </c>
      <c r="D10263" s="2">
        <v>1792026</v>
      </c>
      <c r="E10263" s="2">
        <v>268804</v>
      </c>
      <c r="F10263" s="2">
        <v>2964608420</v>
      </c>
      <c r="G10263">
        <v>1</v>
      </c>
      <c r="H10263">
        <v>439339</v>
      </c>
      <c r="I10263">
        <v>421906</v>
      </c>
      <c r="J10263">
        <v>5610</v>
      </c>
      <c r="K10263">
        <v>347159</v>
      </c>
      <c r="L10263">
        <v>390</v>
      </c>
      <c r="M10263" s="1" t="s">
        <v>16</v>
      </c>
      <c r="N10263" s="1" t="s">
        <v>17</v>
      </c>
      <c r="O10263" s="1" t="s">
        <v>96</v>
      </c>
    </row>
    <row r="10264" spans="1:15" x14ac:dyDescent="0.3">
      <c r="A10264">
        <v>4214</v>
      </c>
      <c r="B10264">
        <v>26486193</v>
      </c>
      <c r="C10264" s="1" t="s">
        <v>4278</v>
      </c>
      <c r="D10264" s="2">
        <v>602490</v>
      </c>
      <c r="E10264" s="2">
        <v>90374</v>
      </c>
      <c r="F10264" s="2">
        <v>1391578404</v>
      </c>
      <c r="G10264">
        <v>2</v>
      </c>
      <c r="H10264">
        <v>15079</v>
      </c>
      <c r="I10264">
        <v>9040</v>
      </c>
      <c r="J10264">
        <v>6312</v>
      </c>
      <c r="K10264">
        <v>2112</v>
      </c>
      <c r="L10264">
        <v>200</v>
      </c>
      <c r="M10264" s="1" t="s">
        <v>16</v>
      </c>
      <c r="N10264" s="1" t="s">
        <v>17</v>
      </c>
      <c r="O10264" s="1" t="s">
        <v>130</v>
      </c>
    </row>
    <row r="10265" spans="1:15" hidden="1" x14ac:dyDescent="0.3">
      <c r="A10265">
        <v>10264</v>
      </c>
      <c r="B10265">
        <v>40893168</v>
      </c>
      <c r="C10265" s="1" t="s">
        <v>10330</v>
      </c>
      <c r="D10265" s="2">
        <v>20122</v>
      </c>
      <c r="E10265" s="2">
        <v>3018</v>
      </c>
      <c r="F10265" s="2">
        <v>2964674733</v>
      </c>
      <c r="G10265">
        <v>1</v>
      </c>
      <c r="H10265">
        <v>2718</v>
      </c>
      <c r="I10265">
        <v>2517</v>
      </c>
      <c r="J10265">
        <v>9329</v>
      </c>
      <c r="K10265">
        <v>2717</v>
      </c>
      <c r="L10265">
        <v>200</v>
      </c>
      <c r="M10265" s="1" t="s">
        <v>16</v>
      </c>
      <c r="N10265" s="1" t="s">
        <v>17</v>
      </c>
      <c r="O10265" s="1" t="s">
        <v>50</v>
      </c>
    </row>
    <row r="10266" spans="1:15" hidden="1" x14ac:dyDescent="0.3">
      <c r="A10266">
        <v>10265</v>
      </c>
      <c r="B10266">
        <v>37920629</v>
      </c>
      <c r="C10266" s="1" t="s">
        <v>10331</v>
      </c>
      <c r="D10266" s="2">
        <v>549558</v>
      </c>
      <c r="E10266" s="2">
        <v>82434</v>
      </c>
      <c r="F10266" s="2">
        <v>2964757167</v>
      </c>
      <c r="G10266">
        <v>1</v>
      </c>
      <c r="H10266">
        <v>199026</v>
      </c>
      <c r="I10266">
        <v>193097</v>
      </c>
      <c r="J10266">
        <v>4941</v>
      </c>
      <c r="K10266">
        <v>117506</v>
      </c>
      <c r="L10266">
        <v>200</v>
      </c>
      <c r="M10266" s="1" t="s">
        <v>16</v>
      </c>
      <c r="N10266" s="1" t="s">
        <v>17</v>
      </c>
      <c r="O10266" s="1" t="s">
        <v>96</v>
      </c>
    </row>
    <row r="10267" spans="1:15" hidden="1" x14ac:dyDescent="0.3">
      <c r="A10267">
        <v>10266</v>
      </c>
      <c r="B10267">
        <v>37687982</v>
      </c>
      <c r="C10267" s="1" t="s">
        <v>10332</v>
      </c>
      <c r="D10267" s="2">
        <v>807209</v>
      </c>
      <c r="E10267" s="2">
        <v>121081</v>
      </c>
      <c r="F10267" s="2">
        <v>2964878248</v>
      </c>
      <c r="G10267">
        <v>1</v>
      </c>
      <c r="H10267">
        <v>58967</v>
      </c>
      <c r="I10267">
        <v>50894</v>
      </c>
      <c r="J10267">
        <v>5610</v>
      </c>
      <c r="K10267">
        <v>-125159</v>
      </c>
      <c r="L10267">
        <v>200</v>
      </c>
      <c r="M10267" s="1" t="s">
        <v>16</v>
      </c>
      <c r="N10267" s="1" t="s">
        <v>17</v>
      </c>
      <c r="O10267" s="1" t="s">
        <v>36</v>
      </c>
    </row>
    <row r="10268" spans="1:15" hidden="1" x14ac:dyDescent="0.3">
      <c r="A10268">
        <v>10267</v>
      </c>
      <c r="B10268">
        <v>25115731</v>
      </c>
      <c r="C10268" s="1" t="s">
        <v>10333</v>
      </c>
      <c r="D10268" s="2">
        <v>2738353</v>
      </c>
      <c r="E10268" s="2">
        <v>410753</v>
      </c>
      <c r="F10268" s="2">
        <v>2965289001</v>
      </c>
      <c r="G10268">
        <v>1</v>
      </c>
      <c r="H10268">
        <v>272859</v>
      </c>
      <c r="I10268">
        <v>244237</v>
      </c>
      <c r="J10268">
        <v>5629</v>
      </c>
      <c r="K10268">
        <v>576796</v>
      </c>
      <c r="L10268">
        <v>230</v>
      </c>
      <c r="M10268" s="1" t="s">
        <v>16</v>
      </c>
      <c r="N10268" s="1" t="s">
        <v>17</v>
      </c>
      <c r="O10268" s="1" t="s">
        <v>20</v>
      </c>
    </row>
    <row r="10269" spans="1:15" x14ac:dyDescent="0.3">
      <c r="A10269">
        <v>10943</v>
      </c>
      <c r="B10269">
        <v>7839566</v>
      </c>
      <c r="C10269" s="1" t="s">
        <v>11009</v>
      </c>
      <c r="D10269" s="2">
        <v>601145</v>
      </c>
      <c r="E10269" s="2">
        <v>90172</v>
      </c>
      <c r="F10269" s="2">
        <v>3117733558</v>
      </c>
      <c r="G10269">
        <v>2</v>
      </c>
      <c r="H10269">
        <v>151058</v>
      </c>
      <c r="I10269">
        <v>145321</v>
      </c>
      <c r="J10269">
        <v>4711</v>
      </c>
      <c r="K10269">
        <v>-417993</v>
      </c>
      <c r="L10269">
        <v>200</v>
      </c>
      <c r="M10269" s="1" t="s">
        <v>16</v>
      </c>
      <c r="N10269" s="1" t="s">
        <v>17</v>
      </c>
      <c r="O10269" s="1" t="s">
        <v>130</v>
      </c>
    </row>
    <row r="10270" spans="1:15" hidden="1" x14ac:dyDescent="0.3">
      <c r="A10270">
        <v>10269</v>
      </c>
      <c r="B10270">
        <v>39866178</v>
      </c>
      <c r="C10270" s="1" t="s">
        <v>10335</v>
      </c>
      <c r="D10270" s="2">
        <v>1184009</v>
      </c>
      <c r="E10270" s="2">
        <v>177601</v>
      </c>
      <c r="F10270" s="2">
        <v>2965486041</v>
      </c>
      <c r="G10270">
        <v>2</v>
      </c>
      <c r="H10270">
        <v>15453</v>
      </c>
      <c r="I10270">
        <v>3588</v>
      </c>
      <c r="J10270">
        <v>4941</v>
      </c>
      <c r="K10270">
        <v>30662</v>
      </c>
      <c r="L10270">
        <v>200</v>
      </c>
      <c r="M10270" s="1" t="s">
        <v>16</v>
      </c>
      <c r="N10270" s="1" t="s">
        <v>17</v>
      </c>
      <c r="O10270" s="1" t="s">
        <v>159</v>
      </c>
    </row>
    <row r="10271" spans="1:15" hidden="1" x14ac:dyDescent="0.3">
      <c r="A10271">
        <v>10270</v>
      </c>
      <c r="B10271">
        <v>32614254</v>
      </c>
      <c r="C10271" s="1" t="s">
        <v>10336</v>
      </c>
      <c r="D10271" s="2">
        <v>361838</v>
      </c>
      <c r="E10271" s="2">
        <v>54276</v>
      </c>
      <c r="F10271" s="2">
        <v>2965540317</v>
      </c>
      <c r="G10271">
        <v>2</v>
      </c>
      <c r="H10271">
        <v>27946</v>
      </c>
      <c r="I10271">
        <v>24325</v>
      </c>
      <c r="J10271">
        <v>4941</v>
      </c>
      <c r="K10271">
        <v>59135</v>
      </c>
      <c r="L10271">
        <v>200</v>
      </c>
      <c r="M10271" s="1" t="s">
        <v>16</v>
      </c>
      <c r="N10271" s="1" t="s">
        <v>17</v>
      </c>
      <c r="O10271" s="1" t="s">
        <v>34</v>
      </c>
    </row>
    <row r="10272" spans="1:15" hidden="1" x14ac:dyDescent="0.3">
      <c r="A10272">
        <v>10271</v>
      </c>
      <c r="B10272">
        <v>18386363</v>
      </c>
      <c r="C10272" s="1" t="s">
        <v>10337</v>
      </c>
      <c r="D10272" s="2">
        <v>297702</v>
      </c>
      <c r="E10272" s="2">
        <v>44655</v>
      </c>
      <c r="F10272" s="2">
        <v>2965584972</v>
      </c>
      <c r="G10272">
        <v>2</v>
      </c>
      <c r="H10272">
        <v>70376</v>
      </c>
      <c r="I10272">
        <v>61418</v>
      </c>
      <c r="J10272">
        <v>9609</v>
      </c>
      <c r="K10272">
        <v>134938</v>
      </c>
      <c r="L10272">
        <v>200</v>
      </c>
      <c r="M10272" s="1" t="s">
        <v>16</v>
      </c>
      <c r="N10272" s="1" t="s">
        <v>17</v>
      </c>
      <c r="O10272" s="1" t="s">
        <v>34</v>
      </c>
    </row>
    <row r="10273" spans="1:15" hidden="1" x14ac:dyDescent="0.3">
      <c r="A10273">
        <v>10272</v>
      </c>
      <c r="B10273">
        <v>40689886</v>
      </c>
      <c r="C10273" s="1" t="s">
        <v>10338</v>
      </c>
      <c r="D10273" s="2">
        <v>192350</v>
      </c>
      <c r="E10273" s="2">
        <v>28853</v>
      </c>
      <c r="F10273" s="2">
        <v>2965613825</v>
      </c>
      <c r="G10273">
        <v>1</v>
      </c>
      <c r="H10273">
        <v>105939</v>
      </c>
      <c r="I10273">
        <v>104015</v>
      </c>
      <c r="J10273">
        <v>9329</v>
      </c>
      <c r="K10273">
        <v>104315</v>
      </c>
      <c r="L10273">
        <v>300</v>
      </c>
      <c r="M10273" s="1" t="s">
        <v>16</v>
      </c>
      <c r="N10273" s="1" t="s">
        <v>17</v>
      </c>
      <c r="O10273" s="1" t="s">
        <v>90</v>
      </c>
    </row>
    <row r="10274" spans="1:15" hidden="1" x14ac:dyDescent="0.3">
      <c r="A10274">
        <v>10273</v>
      </c>
      <c r="B10274">
        <v>24467489</v>
      </c>
      <c r="C10274" s="1" t="s">
        <v>10339</v>
      </c>
      <c r="F10274" s="2">
        <v>2965613825</v>
      </c>
      <c r="G10274">
        <v>2</v>
      </c>
      <c r="M10274" s="1" t="s">
        <v>78</v>
      </c>
      <c r="N10274" s="1" t="s">
        <v>17</v>
      </c>
      <c r="O10274" s="1" t="s">
        <v>401</v>
      </c>
    </row>
    <row r="10275" spans="1:15" hidden="1" x14ac:dyDescent="0.3">
      <c r="A10275">
        <v>10274</v>
      </c>
      <c r="B10275">
        <v>24727120</v>
      </c>
      <c r="C10275" s="1" t="s">
        <v>10340</v>
      </c>
      <c r="D10275" s="2">
        <v>1691956</v>
      </c>
      <c r="E10275" s="2">
        <v>253793</v>
      </c>
      <c r="F10275" s="2">
        <v>2965867618</v>
      </c>
      <c r="G10275">
        <v>2</v>
      </c>
      <c r="H10275">
        <v>19393</v>
      </c>
      <c r="I10275">
        <v>2561</v>
      </c>
      <c r="J10275">
        <v>4941</v>
      </c>
      <c r="K10275">
        <v>199730</v>
      </c>
      <c r="L10275">
        <v>200</v>
      </c>
      <c r="M10275" s="1" t="s">
        <v>16</v>
      </c>
      <c r="N10275" s="1" t="s">
        <v>17</v>
      </c>
      <c r="O10275" s="1" t="s">
        <v>43</v>
      </c>
    </row>
    <row r="10276" spans="1:15" hidden="1" x14ac:dyDescent="0.3">
      <c r="A10276">
        <v>10275</v>
      </c>
      <c r="B10276">
        <v>14173745</v>
      </c>
      <c r="C10276" s="1" t="s">
        <v>10341</v>
      </c>
      <c r="D10276" s="2">
        <v>2263932</v>
      </c>
      <c r="E10276" s="2">
        <v>339590</v>
      </c>
      <c r="F10276" s="2">
        <v>2966207208</v>
      </c>
      <c r="G10276">
        <v>1</v>
      </c>
      <c r="H10276">
        <v>234165</v>
      </c>
      <c r="I10276">
        <v>210995</v>
      </c>
      <c r="J10276">
        <v>7911</v>
      </c>
      <c r="K10276">
        <v>594175</v>
      </c>
      <c r="L10276">
        <v>25200</v>
      </c>
      <c r="M10276" s="1" t="s">
        <v>16</v>
      </c>
      <c r="N10276" s="1" t="s">
        <v>17</v>
      </c>
      <c r="O10276" s="1" t="s">
        <v>25</v>
      </c>
    </row>
    <row r="10277" spans="1:15" hidden="1" x14ac:dyDescent="0.3">
      <c r="A10277">
        <v>10276</v>
      </c>
      <c r="B10277">
        <v>35088944</v>
      </c>
      <c r="C10277" s="1" t="s">
        <v>10342</v>
      </c>
      <c r="D10277" s="2">
        <v>1124961</v>
      </c>
      <c r="E10277" s="2">
        <v>168744</v>
      </c>
      <c r="F10277" s="2">
        <v>2966375952</v>
      </c>
      <c r="G10277">
        <v>2</v>
      </c>
      <c r="H10277">
        <v>24402</v>
      </c>
      <c r="I10277">
        <v>12716</v>
      </c>
      <c r="J10277">
        <v>4941</v>
      </c>
      <c r="K10277">
        <v>-76039</v>
      </c>
      <c r="L10277">
        <v>200</v>
      </c>
      <c r="M10277" s="1" t="s">
        <v>16</v>
      </c>
      <c r="N10277" s="1" t="s">
        <v>17</v>
      </c>
      <c r="O10277" s="1" t="s">
        <v>103</v>
      </c>
    </row>
    <row r="10278" spans="1:15" hidden="1" x14ac:dyDescent="0.3">
      <c r="A10278">
        <v>10277</v>
      </c>
      <c r="B10278">
        <v>34405068</v>
      </c>
      <c r="C10278" s="1" t="s">
        <v>10343</v>
      </c>
      <c r="D10278" s="2">
        <v>956749</v>
      </c>
      <c r="E10278" s="2">
        <v>143512</v>
      </c>
      <c r="F10278" s="2">
        <v>2966519464</v>
      </c>
      <c r="G10278">
        <v>2</v>
      </c>
      <c r="H10278">
        <v>11243</v>
      </c>
      <c r="I10278">
        <v>1638</v>
      </c>
      <c r="J10278">
        <v>4941</v>
      </c>
      <c r="K10278">
        <v>88509</v>
      </c>
      <c r="L10278">
        <v>200</v>
      </c>
      <c r="M10278" s="1" t="s">
        <v>16</v>
      </c>
      <c r="N10278" s="1" t="s">
        <v>17</v>
      </c>
      <c r="O10278" s="1" t="s">
        <v>82</v>
      </c>
    </row>
    <row r="10279" spans="1:15" hidden="1" x14ac:dyDescent="0.3">
      <c r="A10279">
        <v>10278</v>
      </c>
      <c r="B10279">
        <v>33967254</v>
      </c>
      <c r="C10279" s="1" t="s">
        <v>10344</v>
      </c>
      <c r="D10279" s="2">
        <v>4919420</v>
      </c>
      <c r="E10279" s="2">
        <v>731000</v>
      </c>
      <c r="F10279" s="2">
        <v>2967250464</v>
      </c>
      <c r="G10279">
        <v>2</v>
      </c>
      <c r="H10279">
        <v>465942</v>
      </c>
      <c r="I10279">
        <v>428057</v>
      </c>
      <c r="J10279">
        <v>4941</v>
      </c>
      <c r="K10279">
        <v>-201091</v>
      </c>
      <c r="L10279">
        <v>500</v>
      </c>
      <c r="M10279" s="1" t="s">
        <v>16</v>
      </c>
      <c r="N10279" s="1" t="s">
        <v>17</v>
      </c>
      <c r="O10279" s="1" t="s">
        <v>96</v>
      </c>
    </row>
    <row r="10280" spans="1:15" hidden="1" x14ac:dyDescent="0.3">
      <c r="A10280">
        <v>10279</v>
      </c>
      <c r="B10280">
        <v>15924271</v>
      </c>
      <c r="C10280" s="1" t="s">
        <v>10345</v>
      </c>
      <c r="D10280" s="2">
        <v>670309</v>
      </c>
      <c r="E10280" s="2">
        <v>100546</v>
      </c>
      <c r="F10280" s="2">
        <v>2967351011</v>
      </c>
      <c r="G10280">
        <v>1</v>
      </c>
      <c r="H10280">
        <v>57425</v>
      </c>
      <c r="I10280">
        <v>49810</v>
      </c>
      <c r="J10280">
        <v>111</v>
      </c>
      <c r="K10280">
        <v>284173</v>
      </c>
      <c r="L10280">
        <v>200</v>
      </c>
      <c r="M10280" s="1" t="s">
        <v>16</v>
      </c>
      <c r="N10280" s="1" t="s">
        <v>17</v>
      </c>
      <c r="O10280" s="1" t="s">
        <v>20</v>
      </c>
    </row>
    <row r="10281" spans="1:15" hidden="1" x14ac:dyDescent="0.3">
      <c r="A10281">
        <v>10280</v>
      </c>
      <c r="B10281">
        <v>19193352</v>
      </c>
      <c r="C10281" s="1" t="s">
        <v>10346</v>
      </c>
      <c r="D10281" s="2">
        <v>359803</v>
      </c>
      <c r="E10281" s="2">
        <v>53970</v>
      </c>
      <c r="F10281" s="2">
        <v>2967404981</v>
      </c>
      <c r="G10281">
        <v>2</v>
      </c>
      <c r="H10281">
        <v>209736</v>
      </c>
      <c r="I10281">
        <v>206138</v>
      </c>
      <c r="J10281">
        <v>7911</v>
      </c>
      <c r="K10281">
        <v>488401</v>
      </c>
      <c r="L10281">
        <v>25200</v>
      </c>
      <c r="M10281" s="1" t="s">
        <v>16</v>
      </c>
      <c r="N10281" s="1" t="s">
        <v>17</v>
      </c>
      <c r="O10281" s="1" t="s">
        <v>20</v>
      </c>
    </row>
    <row r="10282" spans="1:15" hidden="1" x14ac:dyDescent="0.3">
      <c r="A10282">
        <v>10281</v>
      </c>
      <c r="B10282">
        <v>15974121</v>
      </c>
      <c r="C10282" s="1" t="s">
        <v>10347</v>
      </c>
      <c r="F10282" s="2">
        <v>2967404981</v>
      </c>
      <c r="G10282">
        <v>2</v>
      </c>
      <c r="M10282" s="1" t="s">
        <v>78</v>
      </c>
      <c r="N10282" s="1" t="s">
        <v>17</v>
      </c>
      <c r="O10282" s="1" t="s">
        <v>43</v>
      </c>
    </row>
    <row r="10283" spans="1:15" hidden="1" x14ac:dyDescent="0.3">
      <c r="A10283">
        <v>10282</v>
      </c>
      <c r="B10283">
        <v>5724586</v>
      </c>
      <c r="C10283" s="1" t="s">
        <v>10348</v>
      </c>
      <c r="D10283" s="2">
        <v>25834447</v>
      </c>
      <c r="E10283" s="2">
        <v>731000</v>
      </c>
      <c r="F10283" s="2">
        <v>2968135981</v>
      </c>
      <c r="G10283">
        <v>2</v>
      </c>
      <c r="H10283">
        <v>2831322</v>
      </c>
      <c r="I10283">
        <v>2370917</v>
      </c>
      <c r="J10283">
        <v>4211</v>
      </c>
      <c r="K10283">
        <v>3257625</v>
      </c>
      <c r="L10283">
        <v>2000</v>
      </c>
      <c r="M10283" s="1" t="s">
        <v>16</v>
      </c>
      <c r="N10283" s="1" t="s">
        <v>17</v>
      </c>
      <c r="O10283" s="1" t="s">
        <v>22</v>
      </c>
    </row>
    <row r="10284" spans="1:15" hidden="1" x14ac:dyDescent="0.3">
      <c r="A10284">
        <v>10283</v>
      </c>
      <c r="B10284">
        <v>15553831</v>
      </c>
      <c r="C10284" s="1" t="s">
        <v>10349</v>
      </c>
      <c r="D10284" s="2">
        <v>3112810</v>
      </c>
      <c r="E10284" s="2">
        <v>466922</v>
      </c>
      <c r="F10284" s="2">
        <v>2968602903</v>
      </c>
      <c r="G10284">
        <v>1</v>
      </c>
      <c r="H10284">
        <v>421419</v>
      </c>
      <c r="I10284">
        <v>386779</v>
      </c>
      <c r="J10284">
        <v>5911</v>
      </c>
      <c r="K10284">
        <v>114129</v>
      </c>
      <c r="L10284">
        <v>45000</v>
      </c>
      <c r="M10284" s="1" t="s">
        <v>16</v>
      </c>
      <c r="N10284" s="1" t="s">
        <v>17</v>
      </c>
      <c r="O10284" s="1" t="s">
        <v>20</v>
      </c>
    </row>
    <row r="10285" spans="1:15" hidden="1" x14ac:dyDescent="0.3">
      <c r="A10285">
        <v>10284</v>
      </c>
      <c r="B10285">
        <v>40175222</v>
      </c>
      <c r="C10285" s="1" t="s">
        <v>10350</v>
      </c>
      <c r="D10285" s="2">
        <v>1448425</v>
      </c>
      <c r="E10285" s="2">
        <v>217264</v>
      </c>
      <c r="F10285" s="2">
        <v>2968820166</v>
      </c>
      <c r="G10285">
        <v>2</v>
      </c>
      <c r="H10285">
        <v>78319</v>
      </c>
      <c r="I10285">
        <v>63091</v>
      </c>
      <c r="J10285">
        <v>4941</v>
      </c>
      <c r="K10285">
        <v>63285</v>
      </c>
      <c r="L10285">
        <v>200</v>
      </c>
      <c r="M10285" s="1" t="s">
        <v>16</v>
      </c>
      <c r="N10285" s="1" t="s">
        <v>17</v>
      </c>
      <c r="O10285" s="1" t="s">
        <v>84</v>
      </c>
    </row>
    <row r="10286" spans="1:15" hidden="1" x14ac:dyDescent="0.3">
      <c r="A10286">
        <v>10285</v>
      </c>
      <c r="B10286">
        <v>512906</v>
      </c>
      <c r="C10286" s="1" t="s">
        <v>10351</v>
      </c>
      <c r="D10286" s="2">
        <v>535690</v>
      </c>
      <c r="E10286" s="2">
        <v>80354</v>
      </c>
      <c r="F10286" s="2">
        <v>2968900520</v>
      </c>
      <c r="G10286">
        <v>1</v>
      </c>
      <c r="H10286">
        <v>100609</v>
      </c>
      <c r="I10286">
        <v>95521</v>
      </c>
      <c r="J10286">
        <v>5610</v>
      </c>
      <c r="K10286">
        <v>56838</v>
      </c>
      <c r="L10286">
        <v>210</v>
      </c>
      <c r="M10286" s="1" t="s">
        <v>16</v>
      </c>
      <c r="N10286" s="1" t="s">
        <v>17</v>
      </c>
      <c r="O10286" s="1" t="s">
        <v>141</v>
      </c>
    </row>
    <row r="10287" spans="1:15" hidden="1" x14ac:dyDescent="0.3">
      <c r="A10287">
        <v>10286</v>
      </c>
      <c r="B10287">
        <v>34052438</v>
      </c>
      <c r="C10287" s="1" t="s">
        <v>10352</v>
      </c>
      <c r="D10287" s="2">
        <v>780065</v>
      </c>
      <c r="E10287" s="2">
        <v>117010</v>
      </c>
      <c r="F10287" s="2">
        <v>2969017530</v>
      </c>
      <c r="G10287">
        <v>1</v>
      </c>
      <c r="H10287">
        <v>49271</v>
      </c>
      <c r="I10287">
        <v>41407</v>
      </c>
      <c r="J10287">
        <v>4673</v>
      </c>
      <c r="K10287">
        <v>31654</v>
      </c>
      <c r="L10287">
        <v>200</v>
      </c>
      <c r="M10287" s="1" t="s">
        <v>16</v>
      </c>
      <c r="N10287" s="1" t="s">
        <v>17</v>
      </c>
      <c r="O10287" s="1" t="s">
        <v>167</v>
      </c>
    </row>
    <row r="10288" spans="1:15" hidden="1" x14ac:dyDescent="0.3">
      <c r="A10288">
        <v>10287</v>
      </c>
      <c r="B10288">
        <v>14699589</v>
      </c>
      <c r="C10288" s="1" t="s">
        <v>10353</v>
      </c>
      <c r="D10288" s="2">
        <v>854285</v>
      </c>
      <c r="E10288" s="2">
        <v>128143</v>
      </c>
      <c r="F10288" s="2">
        <v>2969145672</v>
      </c>
      <c r="G10288">
        <v>2</v>
      </c>
      <c r="H10288">
        <v>137925</v>
      </c>
      <c r="I10288">
        <v>129375</v>
      </c>
      <c r="J10288">
        <v>5510</v>
      </c>
      <c r="K10288">
        <v>141835</v>
      </c>
      <c r="L10288">
        <v>500</v>
      </c>
      <c r="M10288" s="1" t="s">
        <v>16</v>
      </c>
      <c r="N10288" s="1" t="s">
        <v>17</v>
      </c>
      <c r="O10288" s="1" t="s">
        <v>56</v>
      </c>
    </row>
    <row r="10289" spans="1:15" hidden="1" x14ac:dyDescent="0.3">
      <c r="A10289">
        <v>10288</v>
      </c>
      <c r="B10289">
        <v>40106389</v>
      </c>
      <c r="C10289" s="1" t="s">
        <v>10354</v>
      </c>
      <c r="D10289" s="2">
        <v>299496</v>
      </c>
      <c r="E10289" s="2">
        <v>44924</v>
      </c>
      <c r="F10289" s="2">
        <v>2969190597</v>
      </c>
      <c r="G10289">
        <v>1</v>
      </c>
      <c r="H10289">
        <v>100939</v>
      </c>
      <c r="I10289">
        <v>97191</v>
      </c>
      <c r="J10289">
        <v>4939</v>
      </c>
      <c r="K10289">
        <v>100518</v>
      </c>
      <c r="L10289">
        <v>200</v>
      </c>
      <c r="M10289" s="1" t="s">
        <v>16</v>
      </c>
      <c r="N10289" s="1" t="s">
        <v>17</v>
      </c>
      <c r="O10289" s="1" t="s">
        <v>103</v>
      </c>
    </row>
    <row r="10290" spans="1:15" hidden="1" x14ac:dyDescent="0.3">
      <c r="A10290">
        <v>10289</v>
      </c>
      <c r="B10290">
        <v>33489575</v>
      </c>
      <c r="C10290" s="1" t="s">
        <v>10355</v>
      </c>
      <c r="D10290" s="2">
        <v>1455273</v>
      </c>
      <c r="E10290" s="2">
        <v>218291</v>
      </c>
      <c r="F10290" s="2">
        <v>2969408888</v>
      </c>
      <c r="G10290">
        <v>1</v>
      </c>
      <c r="H10290">
        <v>186804</v>
      </c>
      <c r="I10290">
        <v>171604</v>
      </c>
      <c r="J10290">
        <v>9004</v>
      </c>
      <c r="K10290">
        <v>92278</v>
      </c>
      <c r="L10290">
        <v>1100</v>
      </c>
      <c r="M10290" s="1" t="s">
        <v>16</v>
      </c>
      <c r="N10290" s="1" t="s">
        <v>17</v>
      </c>
      <c r="O10290" s="1" t="s">
        <v>20</v>
      </c>
    </row>
    <row r="10291" spans="1:15" hidden="1" x14ac:dyDescent="0.3">
      <c r="A10291">
        <v>10290</v>
      </c>
      <c r="B10291">
        <v>39314084</v>
      </c>
      <c r="C10291" s="1" t="s">
        <v>10356</v>
      </c>
      <c r="D10291" s="2">
        <v>275946</v>
      </c>
      <c r="E10291" s="2">
        <v>41392</v>
      </c>
      <c r="F10291" s="2">
        <v>2969450280</v>
      </c>
      <c r="G10291">
        <v>2</v>
      </c>
      <c r="H10291">
        <v>178853</v>
      </c>
      <c r="I10291">
        <v>176062</v>
      </c>
      <c r="J10291">
        <v>7911</v>
      </c>
      <c r="K10291">
        <v>177071</v>
      </c>
      <c r="L10291">
        <v>1000</v>
      </c>
      <c r="M10291" s="1" t="s">
        <v>16</v>
      </c>
      <c r="N10291" s="1" t="s">
        <v>17</v>
      </c>
      <c r="O10291" s="1" t="s">
        <v>34</v>
      </c>
    </row>
    <row r="10292" spans="1:15" hidden="1" x14ac:dyDescent="0.3">
      <c r="A10292">
        <v>10291</v>
      </c>
      <c r="B10292">
        <v>38229320</v>
      </c>
      <c r="C10292" s="1" t="s">
        <v>10357</v>
      </c>
      <c r="F10292" s="2">
        <v>2969450280</v>
      </c>
      <c r="G10292">
        <v>1</v>
      </c>
      <c r="M10292" s="1" t="s">
        <v>78</v>
      </c>
      <c r="N10292" s="1" t="s">
        <v>17</v>
      </c>
      <c r="O10292" s="1" t="s">
        <v>106</v>
      </c>
    </row>
    <row r="10293" spans="1:15" hidden="1" x14ac:dyDescent="0.3">
      <c r="A10293">
        <v>10292</v>
      </c>
      <c r="B10293">
        <v>22662025</v>
      </c>
      <c r="C10293" s="1" t="s">
        <v>10358</v>
      </c>
      <c r="D10293" s="2">
        <v>1955546</v>
      </c>
      <c r="E10293" s="2">
        <v>293332</v>
      </c>
      <c r="F10293" s="2">
        <v>2969743611</v>
      </c>
      <c r="G10293">
        <v>1</v>
      </c>
      <c r="H10293">
        <v>458988</v>
      </c>
      <c r="I10293">
        <v>439241</v>
      </c>
      <c r="J10293">
        <v>4120</v>
      </c>
      <c r="K10293">
        <v>602402</v>
      </c>
      <c r="L10293">
        <v>300</v>
      </c>
      <c r="M10293" s="1" t="s">
        <v>16</v>
      </c>
      <c r="N10293" s="1" t="s">
        <v>17</v>
      </c>
      <c r="O10293" s="1" t="s">
        <v>20</v>
      </c>
    </row>
    <row r="10294" spans="1:15" hidden="1" x14ac:dyDescent="0.3">
      <c r="A10294">
        <v>10293</v>
      </c>
      <c r="B10294">
        <v>36067974</v>
      </c>
      <c r="C10294" s="1" t="s">
        <v>10359</v>
      </c>
      <c r="D10294" s="2">
        <v>4636128</v>
      </c>
      <c r="E10294" s="2">
        <v>695419</v>
      </c>
      <c r="F10294" s="2">
        <v>2970439031</v>
      </c>
      <c r="G10294">
        <v>2</v>
      </c>
      <c r="H10294">
        <v>465929</v>
      </c>
      <c r="I10294">
        <v>419519</v>
      </c>
      <c r="J10294">
        <v>7320</v>
      </c>
      <c r="K10294">
        <v>421981</v>
      </c>
      <c r="L10294">
        <v>200</v>
      </c>
      <c r="M10294" s="1" t="s">
        <v>16</v>
      </c>
      <c r="N10294" s="1" t="s">
        <v>17</v>
      </c>
      <c r="O10294" s="1" t="s">
        <v>20</v>
      </c>
    </row>
    <row r="10295" spans="1:15" hidden="1" x14ac:dyDescent="0.3">
      <c r="A10295">
        <v>10294</v>
      </c>
      <c r="B10295">
        <v>39508471</v>
      </c>
      <c r="C10295" s="1" t="s">
        <v>10360</v>
      </c>
      <c r="D10295" s="2">
        <v>91266</v>
      </c>
      <c r="E10295" s="2">
        <v>13690</v>
      </c>
      <c r="F10295" s="2">
        <v>2970452721</v>
      </c>
      <c r="G10295">
        <v>2</v>
      </c>
      <c r="H10295">
        <v>22128</v>
      </c>
      <c r="I10295">
        <v>19390</v>
      </c>
      <c r="J10295">
        <v>7420</v>
      </c>
      <c r="K10295">
        <v>19630</v>
      </c>
      <c r="L10295">
        <v>200</v>
      </c>
      <c r="M10295" s="1" t="s">
        <v>16</v>
      </c>
      <c r="N10295" s="1" t="s">
        <v>17</v>
      </c>
      <c r="O10295" s="1" t="s">
        <v>401</v>
      </c>
    </row>
    <row r="10296" spans="1:15" hidden="1" x14ac:dyDescent="0.3">
      <c r="A10296">
        <v>10295</v>
      </c>
      <c r="B10296">
        <v>36580120</v>
      </c>
      <c r="C10296" s="1" t="s">
        <v>10361</v>
      </c>
      <c r="D10296" s="2">
        <v>5112090</v>
      </c>
      <c r="E10296" s="2">
        <v>731000</v>
      </c>
      <c r="F10296" s="2">
        <v>2971183721</v>
      </c>
      <c r="G10296">
        <v>2</v>
      </c>
      <c r="H10296">
        <v>58486</v>
      </c>
      <c r="I10296">
        <v>46524</v>
      </c>
      <c r="J10296">
        <v>4941</v>
      </c>
      <c r="K10296">
        <v>232290</v>
      </c>
      <c r="L10296">
        <v>200</v>
      </c>
      <c r="M10296" s="1" t="s">
        <v>16</v>
      </c>
      <c r="N10296" s="1" t="s">
        <v>17</v>
      </c>
      <c r="O10296" s="1" t="s">
        <v>32</v>
      </c>
    </row>
    <row r="10297" spans="1:15" hidden="1" x14ac:dyDescent="0.3">
      <c r="A10297">
        <v>10296</v>
      </c>
      <c r="B10297">
        <v>41207462</v>
      </c>
      <c r="C10297" s="1" t="s">
        <v>10362</v>
      </c>
      <c r="D10297" s="2">
        <v>78446</v>
      </c>
      <c r="E10297" s="2">
        <v>11767</v>
      </c>
      <c r="F10297" s="2">
        <v>2971195487</v>
      </c>
      <c r="G10297">
        <v>2</v>
      </c>
      <c r="H10297">
        <v>15352</v>
      </c>
      <c r="I10297">
        <v>12698</v>
      </c>
      <c r="J10297">
        <v>4941</v>
      </c>
      <c r="K10297">
        <v>12898</v>
      </c>
      <c r="M10297" s="1" t="s">
        <v>78</v>
      </c>
      <c r="N10297" s="1" t="s">
        <v>17</v>
      </c>
      <c r="O10297" s="1" t="s">
        <v>159</v>
      </c>
    </row>
    <row r="10298" spans="1:15" hidden="1" x14ac:dyDescent="0.3">
      <c r="A10298">
        <v>10297</v>
      </c>
      <c r="B10298">
        <v>22710181</v>
      </c>
      <c r="C10298" s="1" t="s">
        <v>10363</v>
      </c>
      <c r="D10298" s="2">
        <v>6710303</v>
      </c>
      <c r="E10298" s="2">
        <v>731000</v>
      </c>
      <c r="F10298" s="2">
        <v>2971926487</v>
      </c>
      <c r="G10298">
        <v>1</v>
      </c>
      <c r="H10298">
        <v>1407118</v>
      </c>
      <c r="I10298">
        <v>1366500</v>
      </c>
      <c r="J10298">
        <v>5630</v>
      </c>
      <c r="K10298">
        <v>1426500</v>
      </c>
      <c r="L10298">
        <v>50000</v>
      </c>
      <c r="M10298" s="1" t="s">
        <v>16</v>
      </c>
      <c r="N10298" s="1" t="s">
        <v>17</v>
      </c>
      <c r="O10298" s="1" t="s">
        <v>20</v>
      </c>
    </row>
    <row r="10299" spans="1:15" hidden="1" x14ac:dyDescent="0.3">
      <c r="A10299">
        <v>10298</v>
      </c>
      <c r="B10299">
        <v>19218830</v>
      </c>
      <c r="C10299" s="1" t="s">
        <v>10364</v>
      </c>
      <c r="D10299" s="2">
        <v>589776</v>
      </c>
      <c r="E10299" s="2">
        <v>88466</v>
      </c>
      <c r="F10299" s="2">
        <v>2972014954</v>
      </c>
      <c r="G10299">
        <v>2</v>
      </c>
      <c r="H10299">
        <v>0</v>
      </c>
      <c r="I10299">
        <v>0</v>
      </c>
      <c r="J10299">
        <v>4711</v>
      </c>
      <c r="K10299">
        <v>-9322</v>
      </c>
      <c r="L10299">
        <v>200</v>
      </c>
      <c r="M10299" s="1" t="s">
        <v>16</v>
      </c>
      <c r="N10299" s="1" t="s">
        <v>17</v>
      </c>
      <c r="O10299" s="1" t="s">
        <v>173</v>
      </c>
    </row>
    <row r="10300" spans="1:15" hidden="1" x14ac:dyDescent="0.3">
      <c r="A10300">
        <v>10299</v>
      </c>
      <c r="B10300">
        <v>33081060</v>
      </c>
      <c r="C10300" s="1" t="s">
        <v>10365</v>
      </c>
      <c r="D10300" s="2">
        <v>1696371</v>
      </c>
      <c r="E10300" s="2">
        <v>254456</v>
      </c>
      <c r="F10300" s="2">
        <v>2972269409</v>
      </c>
      <c r="G10300">
        <v>1</v>
      </c>
      <c r="H10300">
        <v>86676</v>
      </c>
      <c r="I10300">
        <v>73091</v>
      </c>
      <c r="J10300">
        <v>4941</v>
      </c>
      <c r="K10300">
        <v>75233</v>
      </c>
      <c r="L10300">
        <v>200</v>
      </c>
      <c r="M10300" s="1" t="s">
        <v>16</v>
      </c>
      <c r="N10300" s="1" t="s">
        <v>17</v>
      </c>
      <c r="O10300" s="1" t="s">
        <v>238</v>
      </c>
    </row>
    <row r="10301" spans="1:15" hidden="1" x14ac:dyDescent="0.3">
      <c r="A10301">
        <v>10300</v>
      </c>
      <c r="B10301">
        <v>27234550</v>
      </c>
      <c r="C10301" s="1" t="s">
        <v>10366</v>
      </c>
      <c r="D10301" s="2">
        <v>911903</v>
      </c>
      <c r="E10301" s="2">
        <v>136785</v>
      </c>
      <c r="F10301" s="2">
        <v>2972406195</v>
      </c>
      <c r="G10301">
        <v>1</v>
      </c>
      <c r="H10301">
        <v>245144</v>
      </c>
      <c r="I10301">
        <v>235955</v>
      </c>
      <c r="J10301">
        <v>7311</v>
      </c>
      <c r="K10301">
        <v>236195</v>
      </c>
      <c r="L10301">
        <v>200</v>
      </c>
      <c r="M10301" s="1" t="s">
        <v>16</v>
      </c>
      <c r="N10301" s="1" t="s">
        <v>17</v>
      </c>
      <c r="O10301" s="1" t="s">
        <v>36</v>
      </c>
    </row>
    <row r="10302" spans="1:15" hidden="1" x14ac:dyDescent="0.3">
      <c r="A10302">
        <v>10301</v>
      </c>
      <c r="B10302">
        <v>36965614</v>
      </c>
      <c r="C10302" s="1" t="s">
        <v>10367</v>
      </c>
      <c r="D10302" s="2">
        <v>24652</v>
      </c>
      <c r="E10302" s="2">
        <v>3698</v>
      </c>
      <c r="F10302" s="2">
        <v>2972409893</v>
      </c>
      <c r="G10302">
        <v>2</v>
      </c>
      <c r="H10302">
        <v>17490</v>
      </c>
      <c r="I10302">
        <v>16641</v>
      </c>
      <c r="J10302">
        <v>7912</v>
      </c>
      <c r="K10302">
        <v>63188</v>
      </c>
      <c r="L10302">
        <v>25000</v>
      </c>
      <c r="M10302" s="1" t="s">
        <v>16</v>
      </c>
      <c r="N10302" s="1" t="s">
        <v>17</v>
      </c>
      <c r="O10302" s="1" t="s">
        <v>43</v>
      </c>
    </row>
    <row r="10303" spans="1:15" hidden="1" x14ac:dyDescent="0.3">
      <c r="A10303">
        <v>10302</v>
      </c>
      <c r="B10303">
        <v>38241260</v>
      </c>
      <c r="C10303" s="1" t="s">
        <v>10368</v>
      </c>
      <c r="D10303" s="2">
        <v>758532</v>
      </c>
      <c r="E10303" s="2">
        <v>113780</v>
      </c>
      <c r="F10303" s="2">
        <v>2972523673</v>
      </c>
      <c r="G10303">
        <v>2</v>
      </c>
      <c r="H10303">
        <v>25714</v>
      </c>
      <c r="I10303">
        <v>18088</v>
      </c>
      <c r="J10303">
        <v>4332</v>
      </c>
      <c r="K10303">
        <v>19792</v>
      </c>
      <c r="L10303">
        <v>1000</v>
      </c>
      <c r="M10303" s="1" t="s">
        <v>16</v>
      </c>
      <c r="N10303" s="1" t="s">
        <v>17</v>
      </c>
      <c r="O10303" s="1" t="s">
        <v>32</v>
      </c>
    </row>
    <row r="10304" spans="1:15" hidden="1" x14ac:dyDescent="0.3">
      <c r="A10304">
        <v>10303</v>
      </c>
      <c r="B10304">
        <v>34576297</v>
      </c>
      <c r="C10304" s="1" t="s">
        <v>10369</v>
      </c>
      <c r="F10304" s="2">
        <v>2972523673</v>
      </c>
      <c r="G10304">
        <v>1</v>
      </c>
      <c r="M10304" s="1" t="s">
        <v>78</v>
      </c>
      <c r="N10304" s="1" t="s">
        <v>78</v>
      </c>
      <c r="O10304" s="1" t="s">
        <v>78</v>
      </c>
    </row>
    <row r="10305" spans="1:15" hidden="1" x14ac:dyDescent="0.3">
      <c r="A10305">
        <v>10304</v>
      </c>
      <c r="B10305">
        <v>17998607</v>
      </c>
      <c r="C10305" s="1" t="s">
        <v>10370</v>
      </c>
      <c r="D10305" s="2">
        <v>3171455</v>
      </c>
      <c r="E10305" s="2">
        <v>475718</v>
      </c>
      <c r="F10305" s="2">
        <v>2972999391</v>
      </c>
      <c r="G10305">
        <v>2</v>
      </c>
      <c r="H10305">
        <v>63835</v>
      </c>
      <c r="I10305">
        <v>43825</v>
      </c>
      <c r="J10305">
        <v>4759</v>
      </c>
      <c r="K10305">
        <v>560938</v>
      </c>
      <c r="L10305">
        <v>1100400</v>
      </c>
      <c r="M10305" s="1" t="s">
        <v>16</v>
      </c>
      <c r="N10305" s="1" t="s">
        <v>17</v>
      </c>
      <c r="O10305" s="1" t="s">
        <v>36</v>
      </c>
    </row>
    <row r="10306" spans="1:15" hidden="1" x14ac:dyDescent="0.3">
      <c r="A10306">
        <v>10305</v>
      </c>
      <c r="B10306">
        <v>4083300</v>
      </c>
      <c r="C10306" s="1" t="s">
        <v>10371</v>
      </c>
      <c r="D10306" s="2">
        <v>7655006</v>
      </c>
      <c r="E10306" s="2">
        <v>731000</v>
      </c>
      <c r="F10306" s="2">
        <v>2973730391</v>
      </c>
      <c r="G10306">
        <v>2</v>
      </c>
      <c r="H10306">
        <v>714031</v>
      </c>
      <c r="I10306">
        <v>510710</v>
      </c>
      <c r="J10306">
        <v>4120</v>
      </c>
      <c r="K10306">
        <v>1981327</v>
      </c>
      <c r="L10306">
        <v>140310</v>
      </c>
      <c r="M10306" s="1" t="s">
        <v>16</v>
      </c>
      <c r="N10306" s="1" t="s">
        <v>17</v>
      </c>
      <c r="O10306" s="1" t="s">
        <v>56</v>
      </c>
    </row>
    <row r="10307" spans="1:15" hidden="1" x14ac:dyDescent="0.3">
      <c r="A10307">
        <v>10306</v>
      </c>
      <c r="B10307">
        <v>32080679</v>
      </c>
      <c r="C10307" s="1" t="s">
        <v>10372</v>
      </c>
      <c r="D10307" s="2">
        <v>1331455</v>
      </c>
      <c r="E10307" s="2">
        <v>199718</v>
      </c>
      <c r="F10307" s="2">
        <v>2973930109</v>
      </c>
      <c r="G10307">
        <v>1</v>
      </c>
      <c r="H10307">
        <v>57871</v>
      </c>
      <c r="I10307">
        <v>44309</v>
      </c>
      <c r="J10307">
        <v>9002</v>
      </c>
      <c r="K10307">
        <v>218334</v>
      </c>
      <c r="L10307">
        <v>117600</v>
      </c>
      <c r="M10307" s="1" t="s">
        <v>16</v>
      </c>
      <c r="N10307" s="1" t="s">
        <v>17</v>
      </c>
      <c r="O10307" s="1" t="s">
        <v>20</v>
      </c>
    </row>
    <row r="10308" spans="1:15" hidden="1" x14ac:dyDescent="0.3">
      <c r="A10308">
        <v>10307</v>
      </c>
      <c r="B10308">
        <v>14699481</v>
      </c>
      <c r="C10308" s="1" t="s">
        <v>10373</v>
      </c>
      <c r="D10308" s="2">
        <v>530781</v>
      </c>
      <c r="E10308" s="2">
        <v>79617</v>
      </c>
      <c r="F10308" s="2">
        <v>2974009726</v>
      </c>
      <c r="G10308">
        <v>2</v>
      </c>
      <c r="H10308">
        <v>112281</v>
      </c>
      <c r="I10308">
        <v>106393</v>
      </c>
      <c r="J10308">
        <v>7912</v>
      </c>
      <c r="K10308">
        <v>617721</v>
      </c>
      <c r="L10308">
        <v>25000</v>
      </c>
      <c r="M10308" s="1" t="s">
        <v>16</v>
      </c>
      <c r="N10308" s="1" t="s">
        <v>17</v>
      </c>
      <c r="O10308" s="1" t="s">
        <v>25</v>
      </c>
    </row>
    <row r="10309" spans="1:15" hidden="1" x14ac:dyDescent="0.3">
      <c r="A10309">
        <v>10308</v>
      </c>
      <c r="B10309">
        <v>38812641</v>
      </c>
      <c r="C10309" s="1" t="s">
        <v>10374</v>
      </c>
      <c r="D10309" s="2">
        <v>270143</v>
      </c>
      <c r="E10309" s="2">
        <v>40521</v>
      </c>
      <c r="F10309" s="2">
        <v>2974050248</v>
      </c>
      <c r="G10309">
        <v>1</v>
      </c>
      <c r="H10309">
        <v>0</v>
      </c>
      <c r="I10309">
        <v>0</v>
      </c>
      <c r="J10309">
        <v>9319</v>
      </c>
      <c r="K10309">
        <v>-1265</v>
      </c>
      <c r="L10309">
        <v>200</v>
      </c>
      <c r="M10309" s="1" t="s">
        <v>16</v>
      </c>
      <c r="N10309" s="1" t="s">
        <v>17</v>
      </c>
      <c r="O10309" s="1" t="s">
        <v>20</v>
      </c>
    </row>
    <row r="10310" spans="1:15" hidden="1" x14ac:dyDescent="0.3">
      <c r="A10310">
        <v>10309</v>
      </c>
      <c r="B10310">
        <v>30430158</v>
      </c>
      <c r="C10310" s="1" t="s">
        <v>10375</v>
      </c>
      <c r="F10310" s="2">
        <v>2974050248</v>
      </c>
      <c r="G10310">
        <v>2</v>
      </c>
      <c r="M10310" s="1" t="s">
        <v>78</v>
      </c>
      <c r="N10310" s="1" t="s">
        <v>17</v>
      </c>
      <c r="O10310" s="1" t="s">
        <v>291</v>
      </c>
    </row>
    <row r="10311" spans="1:15" hidden="1" x14ac:dyDescent="0.3">
      <c r="A10311">
        <v>10310</v>
      </c>
      <c r="B10311">
        <v>33186571</v>
      </c>
      <c r="C10311" s="1" t="s">
        <v>10376</v>
      </c>
      <c r="D10311" s="2">
        <v>1673329</v>
      </c>
      <c r="E10311" s="2">
        <v>250999</v>
      </c>
      <c r="F10311" s="2">
        <v>2974301247</v>
      </c>
      <c r="G10311">
        <v>1</v>
      </c>
      <c r="H10311">
        <v>123015</v>
      </c>
      <c r="I10311">
        <v>106273</v>
      </c>
      <c r="J10311">
        <v>1071</v>
      </c>
      <c r="K10311">
        <v>-990321</v>
      </c>
      <c r="L10311">
        <v>1000</v>
      </c>
      <c r="M10311" s="1" t="s">
        <v>16</v>
      </c>
      <c r="N10311" s="1" t="s">
        <v>17</v>
      </c>
      <c r="O10311" s="1" t="s">
        <v>20</v>
      </c>
    </row>
    <row r="10312" spans="1:15" hidden="1" x14ac:dyDescent="0.3">
      <c r="A10312">
        <v>10311</v>
      </c>
      <c r="B10312">
        <v>7128954</v>
      </c>
      <c r="C10312" s="1" t="s">
        <v>10377</v>
      </c>
      <c r="D10312" s="2">
        <v>465386</v>
      </c>
      <c r="E10312" s="2">
        <v>69808</v>
      </c>
      <c r="F10312" s="2">
        <v>2974371055</v>
      </c>
      <c r="G10312">
        <v>2</v>
      </c>
      <c r="H10312">
        <v>24304</v>
      </c>
      <c r="I10312">
        <v>19859</v>
      </c>
      <c r="J10312">
        <v>7311</v>
      </c>
      <c r="K10312">
        <v>265316</v>
      </c>
      <c r="L10312">
        <v>2220</v>
      </c>
      <c r="M10312" s="1" t="s">
        <v>16</v>
      </c>
      <c r="N10312" s="1" t="s">
        <v>17</v>
      </c>
      <c r="O10312" s="1" t="s">
        <v>43</v>
      </c>
    </row>
    <row r="10313" spans="1:15" hidden="1" x14ac:dyDescent="0.3">
      <c r="A10313">
        <v>10312</v>
      </c>
      <c r="B10313">
        <v>23429371</v>
      </c>
      <c r="C10313" s="1" t="s">
        <v>10378</v>
      </c>
      <c r="D10313" s="2">
        <v>1125287</v>
      </c>
      <c r="E10313" s="2">
        <v>168793</v>
      </c>
      <c r="F10313" s="2">
        <v>2974539848</v>
      </c>
      <c r="G10313">
        <v>2</v>
      </c>
      <c r="H10313">
        <v>43106</v>
      </c>
      <c r="I10313">
        <v>31669</v>
      </c>
      <c r="J10313">
        <v>210</v>
      </c>
      <c r="K10313">
        <v>329184</v>
      </c>
      <c r="L10313">
        <v>55500</v>
      </c>
      <c r="M10313" s="1" t="s">
        <v>16</v>
      </c>
      <c r="N10313" s="1" t="s">
        <v>17</v>
      </c>
      <c r="O10313" s="1" t="s">
        <v>96</v>
      </c>
    </row>
    <row r="10314" spans="1:15" hidden="1" x14ac:dyDescent="0.3">
      <c r="A10314">
        <v>10313</v>
      </c>
      <c r="B10314">
        <v>31842122</v>
      </c>
      <c r="C10314" s="1" t="s">
        <v>10379</v>
      </c>
      <c r="D10314" s="2">
        <v>26452600</v>
      </c>
      <c r="E10314" s="2">
        <v>731000</v>
      </c>
      <c r="F10314" s="2">
        <v>2975270848</v>
      </c>
      <c r="G10314">
        <v>2</v>
      </c>
      <c r="H10314">
        <v>0</v>
      </c>
      <c r="I10314">
        <v>0</v>
      </c>
      <c r="J10314">
        <v>4110</v>
      </c>
      <c r="K10314">
        <v>18452636</v>
      </c>
      <c r="L10314">
        <v>2000</v>
      </c>
      <c r="M10314" s="1" t="s">
        <v>16</v>
      </c>
      <c r="N10314" s="1" t="s">
        <v>17</v>
      </c>
      <c r="O10314" s="1" t="s">
        <v>36</v>
      </c>
    </row>
    <row r="10315" spans="1:15" hidden="1" x14ac:dyDescent="0.3">
      <c r="A10315">
        <v>10314</v>
      </c>
      <c r="B10315">
        <v>37237139</v>
      </c>
      <c r="C10315" s="1" t="s">
        <v>10380</v>
      </c>
      <c r="D10315" s="2">
        <v>298917</v>
      </c>
      <c r="E10315" s="2">
        <v>44838</v>
      </c>
      <c r="F10315" s="2">
        <v>2975315685</v>
      </c>
      <c r="G10315">
        <v>2</v>
      </c>
      <c r="H10315">
        <v>15062</v>
      </c>
      <c r="I10315">
        <v>6093</v>
      </c>
      <c r="J10315">
        <v>7990</v>
      </c>
      <c r="K10315">
        <v>6333</v>
      </c>
      <c r="L10315">
        <v>200</v>
      </c>
      <c r="M10315" s="1" t="s">
        <v>16</v>
      </c>
      <c r="N10315" s="1" t="s">
        <v>17</v>
      </c>
      <c r="O10315" s="1" t="s">
        <v>20</v>
      </c>
    </row>
    <row r="10316" spans="1:15" hidden="1" x14ac:dyDescent="0.3">
      <c r="A10316">
        <v>10315</v>
      </c>
      <c r="B10316">
        <v>28058975</v>
      </c>
      <c r="C10316" s="1" t="s">
        <v>10381</v>
      </c>
      <c r="F10316" s="2">
        <v>2975315685</v>
      </c>
      <c r="G10316">
        <v>2</v>
      </c>
      <c r="M10316" s="1" t="s">
        <v>78</v>
      </c>
      <c r="N10316" s="1" t="s">
        <v>17</v>
      </c>
      <c r="O10316" s="1" t="s">
        <v>126</v>
      </c>
    </row>
    <row r="10317" spans="1:15" hidden="1" x14ac:dyDescent="0.3">
      <c r="A10317">
        <v>10316</v>
      </c>
      <c r="B10317">
        <v>35406428</v>
      </c>
      <c r="C10317" s="1" t="s">
        <v>10382</v>
      </c>
      <c r="D10317" s="2">
        <v>523540</v>
      </c>
      <c r="E10317" s="2">
        <v>78531</v>
      </c>
      <c r="F10317" s="2">
        <v>2975394216</v>
      </c>
      <c r="G10317">
        <v>2</v>
      </c>
      <c r="H10317">
        <v>132483</v>
      </c>
      <c r="I10317">
        <v>127248</v>
      </c>
      <c r="J10317">
        <v>1413</v>
      </c>
      <c r="K10317">
        <v>111472</v>
      </c>
      <c r="L10317">
        <v>200</v>
      </c>
      <c r="M10317" s="1" t="s">
        <v>16</v>
      </c>
      <c r="N10317" s="1" t="s">
        <v>17</v>
      </c>
      <c r="O10317" s="1" t="s">
        <v>34</v>
      </c>
    </row>
    <row r="10318" spans="1:15" hidden="1" x14ac:dyDescent="0.3">
      <c r="A10318">
        <v>10317</v>
      </c>
      <c r="B10318">
        <v>11637298</v>
      </c>
      <c r="C10318" s="1" t="s">
        <v>10383</v>
      </c>
      <c r="D10318" s="2">
        <v>3463249</v>
      </c>
      <c r="E10318" s="2">
        <v>519487</v>
      </c>
      <c r="F10318" s="2">
        <v>2975913704</v>
      </c>
      <c r="G10318">
        <v>1</v>
      </c>
      <c r="H10318">
        <v>237530</v>
      </c>
      <c r="I10318">
        <v>205600</v>
      </c>
      <c r="J10318">
        <v>5610</v>
      </c>
      <c r="K10318">
        <v>1165600</v>
      </c>
      <c r="L10318">
        <v>800000</v>
      </c>
      <c r="M10318" s="1" t="s">
        <v>16</v>
      </c>
      <c r="N10318" s="1" t="s">
        <v>17</v>
      </c>
      <c r="O10318" s="1" t="s">
        <v>63</v>
      </c>
    </row>
    <row r="10319" spans="1:15" hidden="1" x14ac:dyDescent="0.3">
      <c r="A10319">
        <v>10318</v>
      </c>
      <c r="B10319">
        <v>40075150</v>
      </c>
      <c r="C10319" s="1" t="s">
        <v>10384</v>
      </c>
      <c r="D10319" s="2">
        <v>288969</v>
      </c>
      <c r="E10319" s="2">
        <v>43345</v>
      </c>
      <c r="F10319" s="2">
        <v>2975957049</v>
      </c>
      <c r="G10319">
        <v>2</v>
      </c>
      <c r="H10319">
        <v>20484</v>
      </c>
      <c r="I10319">
        <v>17734</v>
      </c>
      <c r="J10319">
        <v>4778</v>
      </c>
      <c r="K10319">
        <v>50578</v>
      </c>
      <c r="L10319">
        <v>200</v>
      </c>
      <c r="M10319" s="1" t="s">
        <v>16</v>
      </c>
      <c r="N10319" s="1" t="s">
        <v>17</v>
      </c>
      <c r="O10319" s="1" t="s">
        <v>173</v>
      </c>
    </row>
    <row r="10320" spans="1:15" hidden="1" x14ac:dyDescent="0.3">
      <c r="A10320">
        <v>10319</v>
      </c>
      <c r="B10320">
        <v>39479155</v>
      </c>
      <c r="C10320" s="1" t="s">
        <v>10385</v>
      </c>
      <c r="D10320" s="2">
        <v>91144</v>
      </c>
      <c r="E10320" s="2">
        <v>13672</v>
      </c>
      <c r="F10320" s="2">
        <v>2975970721</v>
      </c>
      <c r="G10320">
        <v>2</v>
      </c>
      <c r="H10320">
        <v>10626</v>
      </c>
      <c r="I10320">
        <v>9404</v>
      </c>
      <c r="J10320">
        <v>1392</v>
      </c>
      <c r="K10320">
        <v>9038</v>
      </c>
      <c r="L10320">
        <v>200</v>
      </c>
      <c r="M10320" s="1" t="s">
        <v>16</v>
      </c>
      <c r="N10320" s="1" t="s">
        <v>17</v>
      </c>
      <c r="O10320" s="1" t="s">
        <v>20</v>
      </c>
    </row>
    <row r="10321" spans="1:15" hidden="1" x14ac:dyDescent="0.3">
      <c r="A10321">
        <v>10320</v>
      </c>
      <c r="B10321">
        <v>36137646</v>
      </c>
      <c r="C10321" s="1" t="s">
        <v>10386</v>
      </c>
      <c r="D10321" s="2">
        <v>1380366</v>
      </c>
      <c r="E10321" s="2">
        <v>207055</v>
      </c>
      <c r="F10321" s="2">
        <v>2976177776</v>
      </c>
      <c r="G10321">
        <v>1</v>
      </c>
      <c r="H10321">
        <v>78988</v>
      </c>
      <c r="I10321">
        <v>65168</v>
      </c>
      <c r="J10321">
        <v>5610</v>
      </c>
      <c r="K10321">
        <v>109257</v>
      </c>
      <c r="L10321">
        <v>200</v>
      </c>
      <c r="M10321" s="1" t="s">
        <v>16</v>
      </c>
      <c r="N10321" s="1" t="s">
        <v>17</v>
      </c>
      <c r="O10321" s="1" t="s">
        <v>82</v>
      </c>
    </row>
    <row r="10322" spans="1:15" hidden="1" x14ac:dyDescent="0.3">
      <c r="A10322">
        <v>10321</v>
      </c>
      <c r="B10322">
        <v>29141474</v>
      </c>
      <c r="C10322" s="1" t="s">
        <v>10387</v>
      </c>
      <c r="D10322" s="2">
        <v>93498</v>
      </c>
      <c r="E10322" s="2">
        <v>14025</v>
      </c>
      <c r="F10322" s="2">
        <v>2976191800</v>
      </c>
      <c r="G10322">
        <v>2</v>
      </c>
      <c r="H10322">
        <v>0</v>
      </c>
      <c r="I10322">
        <v>0</v>
      </c>
      <c r="J10322">
        <v>7410</v>
      </c>
      <c r="K10322">
        <v>-9786</v>
      </c>
      <c r="L10322">
        <v>200</v>
      </c>
      <c r="M10322" s="1" t="s">
        <v>198</v>
      </c>
      <c r="N10322" s="1" t="s">
        <v>17</v>
      </c>
      <c r="O10322" s="1" t="s">
        <v>25</v>
      </c>
    </row>
    <row r="10323" spans="1:15" hidden="1" x14ac:dyDescent="0.3">
      <c r="A10323">
        <v>10322</v>
      </c>
      <c r="B10323">
        <v>31490999</v>
      </c>
      <c r="C10323" s="1" t="s">
        <v>10388</v>
      </c>
      <c r="D10323" s="2">
        <v>294460</v>
      </c>
      <c r="E10323" s="2">
        <v>44169</v>
      </c>
      <c r="F10323" s="2">
        <v>2976235969</v>
      </c>
      <c r="G10323">
        <v>2</v>
      </c>
      <c r="H10323">
        <v>71414</v>
      </c>
      <c r="I10323">
        <v>68246</v>
      </c>
      <c r="J10323">
        <v>5920</v>
      </c>
      <c r="K10323">
        <v>68486</v>
      </c>
      <c r="L10323">
        <v>200</v>
      </c>
      <c r="M10323" s="1" t="s">
        <v>16</v>
      </c>
      <c r="N10323" s="1" t="s">
        <v>17</v>
      </c>
      <c r="O10323" s="1" t="s">
        <v>20</v>
      </c>
    </row>
    <row r="10324" spans="1:15" hidden="1" x14ac:dyDescent="0.3">
      <c r="A10324">
        <v>10323</v>
      </c>
      <c r="B10324">
        <v>15800524</v>
      </c>
      <c r="C10324" s="1" t="s">
        <v>10389</v>
      </c>
      <c r="D10324" s="2">
        <v>252684</v>
      </c>
      <c r="E10324" s="2">
        <v>37903</v>
      </c>
      <c r="F10324" s="2">
        <v>2976273872</v>
      </c>
      <c r="G10324">
        <v>2</v>
      </c>
      <c r="H10324">
        <v>46771</v>
      </c>
      <c r="I10324">
        <v>44124</v>
      </c>
      <c r="J10324">
        <v>5621</v>
      </c>
      <c r="K10324">
        <v>15595</v>
      </c>
      <c r="L10324">
        <v>1000</v>
      </c>
      <c r="M10324" s="1" t="s">
        <v>16</v>
      </c>
      <c r="N10324" s="1" t="s">
        <v>17</v>
      </c>
      <c r="O10324" s="1" t="s">
        <v>159</v>
      </c>
    </row>
    <row r="10325" spans="1:15" hidden="1" x14ac:dyDescent="0.3">
      <c r="A10325">
        <v>10324</v>
      </c>
      <c r="B10325">
        <v>16632909</v>
      </c>
      <c r="C10325" s="1" t="s">
        <v>10390</v>
      </c>
      <c r="D10325" s="2">
        <v>184277</v>
      </c>
      <c r="E10325" s="2">
        <v>27642</v>
      </c>
      <c r="F10325" s="2">
        <v>2976301514</v>
      </c>
      <c r="G10325">
        <v>2</v>
      </c>
      <c r="H10325">
        <v>113131</v>
      </c>
      <c r="I10325">
        <v>109390</v>
      </c>
      <c r="J10325">
        <v>6920</v>
      </c>
      <c r="K10325">
        <v>-113696</v>
      </c>
      <c r="L10325">
        <v>100000</v>
      </c>
      <c r="M10325" s="1" t="s">
        <v>16</v>
      </c>
      <c r="N10325" s="1" t="s">
        <v>5495</v>
      </c>
      <c r="O10325" s="1" t="s">
        <v>22</v>
      </c>
    </row>
    <row r="10326" spans="1:15" hidden="1" x14ac:dyDescent="0.3">
      <c r="A10326">
        <v>10325</v>
      </c>
      <c r="B10326">
        <v>27029165</v>
      </c>
      <c r="C10326" s="1" t="s">
        <v>10391</v>
      </c>
      <c r="D10326" s="2">
        <v>1262972</v>
      </c>
      <c r="E10326" s="2">
        <v>189446</v>
      </c>
      <c r="F10326" s="2">
        <v>2976490959</v>
      </c>
      <c r="G10326">
        <v>1</v>
      </c>
      <c r="H10326">
        <v>96485</v>
      </c>
      <c r="I10326">
        <v>83855</v>
      </c>
      <c r="J10326">
        <v>8623</v>
      </c>
      <c r="K10326">
        <v>231951</v>
      </c>
      <c r="L10326">
        <v>200</v>
      </c>
      <c r="M10326" s="1" t="s">
        <v>16</v>
      </c>
      <c r="N10326" s="1" t="s">
        <v>17</v>
      </c>
      <c r="O10326" s="1" t="s">
        <v>20</v>
      </c>
    </row>
    <row r="10327" spans="1:15" hidden="1" x14ac:dyDescent="0.3">
      <c r="A10327">
        <v>10326</v>
      </c>
      <c r="B10327">
        <v>34129043</v>
      </c>
      <c r="C10327" s="1" t="s">
        <v>10392</v>
      </c>
      <c r="D10327" s="2">
        <v>3804164</v>
      </c>
      <c r="E10327" s="2">
        <v>570625</v>
      </c>
      <c r="F10327" s="2">
        <v>2977061584</v>
      </c>
      <c r="G10327">
        <v>2</v>
      </c>
      <c r="H10327">
        <v>678511</v>
      </c>
      <c r="I10327">
        <v>639505</v>
      </c>
      <c r="J10327">
        <v>1071</v>
      </c>
      <c r="K10327">
        <v>640134</v>
      </c>
      <c r="L10327">
        <v>200</v>
      </c>
      <c r="M10327" s="1" t="s">
        <v>16</v>
      </c>
      <c r="N10327" s="1" t="s">
        <v>17</v>
      </c>
      <c r="O10327" s="1" t="s">
        <v>63</v>
      </c>
    </row>
    <row r="10328" spans="1:15" hidden="1" x14ac:dyDescent="0.3">
      <c r="A10328">
        <v>10327</v>
      </c>
      <c r="B10328">
        <v>32935106</v>
      </c>
      <c r="C10328" s="1" t="s">
        <v>10393</v>
      </c>
      <c r="D10328" s="2">
        <v>2838829</v>
      </c>
      <c r="E10328" s="2">
        <v>425824</v>
      </c>
      <c r="F10328" s="2">
        <v>2977487408</v>
      </c>
      <c r="G10328">
        <v>1</v>
      </c>
      <c r="H10328">
        <v>49289</v>
      </c>
      <c r="I10328">
        <v>47612</v>
      </c>
      <c r="J10328">
        <v>4941</v>
      </c>
      <c r="K10328">
        <v>132745</v>
      </c>
      <c r="L10328">
        <v>50200</v>
      </c>
      <c r="M10328" s="1" t="s">
        <v>16</v>
      </c>
      <c r="N10328" s="1" t="s">
        <v>17</v>
      </c>
      <c r="O10328" s="1" t="s">
        <v>96</v>
      </c>
    </row>
    <row r="10329" spans="1:15" hidden="1" x14ac:dyDescent="0.3">
      <c r="A10329">
        <v>10328</v>
      </c>
      <c r="B10329">
        <v>7728568</v>
      </c>
      <c r="C10329" s="1" t="s">
        <v>10394</v>
      </c>
      <c r="D10329" s="2">
        <v>123212</v>
      </c>
      <c r="E10329" s="2">
        <v>18482</v>
      </c>
      <c r="F10329" s="2">
        <v>2977505890</v>
      </c>
      <c r="G10329">
        <v>2</v>
      </c>
      <c r="H10329">
        <v>78832</v>
      </c>
      <c r="I10329">
        <v>77492</v>
      </c>
      <c r="J10329">
        <v>4711</v>
      </c>
      <c r="K10329">
        <v>74506</v>
      </c>
      <c r="L10329">
        <v>200</v>
      </c>
      <c r="M10329" s="1" t="s">
        <v>16</v>
      </c>
      <c r="N10329" s="1" t="s">
        <v>17</v>
      </c>
      <c r="O10329" s="1" t="s">
        <v>32</v>
      </c>
    </row>
    <row r="10330" spans="1:15" hidden="1" x14ac:dyDescent="0.3">
      <c r="A10330">
        <v>10329</v>
      </c>
      <c r="B10330">
        <v>29131314</v>
      </c>
      <c r="C10330" s="1" t="s">
        <v>10395</v>
      </c>
      <c r="D10330" s="2">
        <v>5333029</v>
      </c>
      <c r="E10330" s="2">
        <v>731000</v>
      </c>
      <c r="F10330" s="2">
        <v>2978236890</v>
      </c>
      <c r="G10330">
        <v>1</v>
      </c>
      <c r="H10330">
        <v>420800</v>
      </c>
      <c r="I10330">
        <v>389291</v>
      </c>
      <c r="J10330">
        <v>5610</v>
      </c>
      <c r="K10330">
        <v>391736</v>
      </c>
      <c r="L10330">
        <v>200</v>
      </c>
      <c r="M10330" s="1" t="s">
        <v>16</v>
      </c>
      <c r="N10330" s="1" t="s">
        <v>17</v>
      </c>
      <c r="O10330" s="1" t="s">
        <v>138</v>
      </c>
    </row>
    <row r="10331" spans="1:15" hidden="1" x14ac:dyDescent="0.3">
      <c r="A10331">
        <v>10330</v>
      </c>
      <c r="B10331">
        <v>40634864</v>
      </c>
      <c r="C10331" s="1" t="s">
        <v>10396</v>
      </c>
      <c r="D10331" s="2">
        <v>83095</v>
      </c>
      <c r="E10331" s="2">
        <v>12464</v>
      </c>
      <c r="F10331" s="2">
        <v>2978249354</v>
      </c>
      <c r="G10331">
        <v>2</v>
      </c>
      <c r="H10331">
        <v>63731</v>
      </c>
      <c r="I10331">
        <v>62899</v>
      </c>
      <c r="J10331">
        <v>7911</v>
      </c>
      <c r="K10331">
        <v>63099</v>
      </c>
      <c r="L10331">
        <v>200</v>
      </c>
      <c r="M10331" s="1" t="s">
        <v>16</v>
      </c>
      <c r="N10331" s="1" t="s">
        <v>17</v>
      </c>
      <c r="O10331" s="1" t="s">
        <v>18</v>
      </c>
    </row>
    <row r="10332" spans="1:15" hidden="1" x14ac:dyDescent="0.3">
      <c r="A10332">
        <v>10331</v>
      </c>
      <c r="B10332">
        <v>6426375</v>
      </c>
      <c r="C10332" s="1" t="s">
        <v>10397</v>
      </c>
      <c r="D10332" s="2">
        <v>60470</v>
      </c>
      <c r="E10332" s="2">
        <v>9071</v>
      </c>
      <c r="F10332" s="2">
        <v>2978258425</v>
      </c>
      <c r="G10332">
        <v>1</v>
      </c>
      <c r="H10332">
        <v>19753</v>
      </c>
      <c r="I10332">
        <v>19143</v>
      </c>
      <c r="J10332">
        <v>3250</v>
      </c>
      <c r="K10332">
        <v>23931</v>
      </c>
      <c r="L10332">
        <v>200</v>
      </c>
      <c r="M10332" s="1" t="s">
        <v>16</v>
      </c>
      <c r="N10332" s="1" t="s">
        <v>17</v>
      </c>
      <c r="O10332" s="1" t="s">
        <v>25</v>
      </c>
    </row>
    <row r="10333" spans="1:15" hidden="1" x14ac:dyDescent="0.3">
      <c r="A10333">
        <v>10332</v>
      </c>
      <c r="B10333">
        <v>6047509</v>
      </c>
      <c r="C10333" s="1" t="s">
        <v>10398</v>
      </c>
      <c r="D10333" s="2">
        <v>24200782</v>
      </c>
      <c r="E10333" s="2">
        <v>731000</v>
      </c>
      <c r="F10333" s="2">
        <v>2978989425</v>
      </c>
      <c r="G10333">
        <v>2</v>
      </c>
      <c r="H10333">
        <v>247309</v>
      </c>
      <c r="I10333">
        <v>175106</v>
      </c>
      <c r="J10333">
        <v>4941</v>
      </c>
      <c r="K10333">
        <v>2458949</v>
      </c>
      <c r="L10333">
        <v>2000</v>
      </c>
      <c r="M10333" s="1" t="s">
        <v>16</v>
      </c>
      <c r="N10333" s="1" t="s">
        <v>17</v>
      </c>
      <c r="O10333" s="1" t="s">
        <v>101</v>
      </c>
    </row>
    <row r="10334" spans="1:15" hidden="1" x14ac:dyDescent="0.3">
      <c r="A10334">
        <v>10333</v>
      </c>
      <c r="B10334">
        <v>32050511</v>
      </c>
      <c r="C10334" s="1" t="s">
        <v>10399</v>
      </c>
      <c r="D10334" s="2">
        <v>1462973</v>
      </c>
      <c r="E10334" s="2">
        <v>219446</v>
      </c>
      <c r="F10334" s="2">
        <v>2979208871</v>
      </c>
      <c r="G10334">
        <v>2</v>
      </c>
      <c r="H10334">
        <v>980767</v>
      </c>
      <c r="I10334">
        <v>966132</v>
      </c>
      <c r="J10334">
        <v>8559</v>
      </c>
      <c r="K10334">
        <v>1324741</v>
      </c>
      <c r="L10334">
        <v>2000</v>
      </c>
      <c r="M10334" s="1" t="s">
        <v>16</v>
      </c>
      <c r="N10334" s="1" t="s">
        <v>17</v>
      </c>
      <c r="O10334" s="1" t="s">
        <v>20</v>
      </c>
    </row>
    <row r="10335" spans="1:15" hidden="1" x14ac:dyDescent="0.3">
      <c r="A10335">
        <v>10334</v>
      </c>
      <c r="B10335">
        <v>15435500</v>
      </c>
      <c r="C10335" s="1" t="s">
        <v>10400</v>
      </c>
      <c r="D10335" s="2">
        <v>3008385</v>
      </c>
      <c r="E10335" s="2">
        <v>451258</v>
      </c>
      <c r="F10335" s="2">
        <v>2979660129</v>
      </c>
      <c r="G10335">
        <v>1</v>
      </c>
      <c r="H10335">
        <v>12486</v>
      </c>
      <c r="I10335">
        <v>0</v>
      </c>
      <c r="J10335">
        <v>4711</v>
      </c>
      <c r="K10335">
        <v>170064</v>
      </c>
      <c r="L10335">
        <v>500</v>
      </c>
      <c r="M10335" s="1" t="s">
        <v>16</v>
      </c>
      <c r="N10335" s="1" t="s">
        <v>17</v>
      </c>
      <c r="O10335" s="1" t="s">
        <v>20</v>
      </c>
    </row>
    <row r="10336" spans="1:15" hidden="1" x14ac:dyDescent="0.3">
      <c r="A10336">
        <v>10335</v>
      </c>
      <c r="B10336">
        <v>33347821</v>
      </c>
      <c r="C10336" s="1" t="s">
        <v>10401</v>
      </c>
      <c r="D10336" s="2">
        <v>1814966</v>
      </c>
      <c r="E10336" s="2">
        <v>272245</v>
      </c>
      <c r="F10336" s="2">
        <v>2979932373</v>
      </c>
      <c r="G10336">
        <v>1</v>
      </c>
      <c r="H10336">
        <v>621124</v>
      </c>
      <c r="I10336">
        <v>602543</v>
      </c>
      <c r="J10336">
        <v>9313</v>
      </c>
      <c r="K10336">
        <v>1127371</v>
      </c>
      <c r="L10336">
        <v>200</v>
      </c>
      <c r="M10336" s="1" t="s">
        <v>16</v>
      </c>
      <c r="N10336" s="1" t="s">
        <v>17</v>
      </c>
      <c r="O10336" s="1" t="s">
        <v>20</v>
      </c>
    </row>
    <row r="10337" spans="1:15" hidden="1" x14ac:dyDescent="0.3">
      <c r="A10337">
        <v>10336</v>
      </c>
      <c r="B10337">
        <v>35767880</v>
      </c>
      <c r="C10337" s="1" t="s">
        <v>10402</v>
      </c>
      <c r="D10337" s="2">
        <v>147284</v>
      </c>
      <c r="E10337" s="2">
        <v>22093</v>
      </c>
      <c r="F10337" s="2">
        <v>2979954466</v>
      </c>
      <c r="G10337">
        <v>1</v>
      </c>
      <c r="H10337">
        <v>10848</v>
      </c>
      <c r="I10337">
        <v>9370</v>
      </c>
      <c r="J10337">
        <v>7420</v>
      </c>
      <c r="K10337">
        <v>29214</v>
      </c>
      <c r="L10337">
        <v>200</v>
      </c>
      <c r="M10337" s="1" t="s">
        <v>16</v>
      </c>
      <c r="N10337" s="1" t="s">
        <v>17</v>
      </c>
      <c r="O10337" s="1" t="s">
        <v>63</v>
      </c>
    </row>
    <row r="10338" spans="1:15" hidden="1" x14ac:dyDescent="0.3">
      <c r="A10338">
        <v>10337</v>
      </c>
      <c r="B10338">
        <v>39052170</v>
      </c>
      <c r="C10338" s="1" t="s">
        <v>10403</v>
      </c>
      <c r="D10338" s="2">
        <v>277795</v>
      </c>
      <c r="E10338" s="2">
        <v>41669</v>
      </c>
      <c r="F10338" s="2">
        <v>2979996135</v>
      </c>
      <c r="G10338">
        <v>2</v>
      </c>
      <c r="H10338">
        <v>142499</v>
      </c>
      <c r="I10338">
        <v>139670</v>
      </c>
      <c r="J10338">
        <v>7911</v>
      </c>
      <c r="K10338">
        <v>160811</v>
      </c>
      <c r="L10338">
        <v>25000</v>
      </c>
      <c r="M10338" s="1" t="s">
        <v>16</v>
      </c>
      <c r="N10338" s="1" t="s">
        <v>17</v>
      </c>
      <c r="O10338" s="1" t="s">
        <v>96</v>
      </c>
    </row>
    <row r="10339" spans="1:15" hidden="1" x14ac:dyDescent="0.3">
      <c r="A10339">
        <v>10338</v>
      </c>
      <c r="B10339">
        <v>38072950</v>
      </c>
      <c r="C10339" s="1" t="s">
        <v>10404</v>
      </c>
      <c r="D10339" s="2">
        <v>197289</v>
      </c>
      <c r="E10339" s="2">
        <v>29593</v>
      </c>
      <c r="F10339" s="2">
        <v>2980025729</v>
      </c>
      <c r="G10339">
        <v>2</v>
      </c>
      <c r="H10339">
        <v>3920</v>
      </c>
      <c r="I10339">
        <v>1770</v>
      </c>
      <c r="J10339">
        <v>5229</v>
      </c>
      <c r="K10339">
        <v>15421</v>
      </c>
      <c r="L10339">
        <v>200</v>
      </c>
      <c r="M10339" s="1" t="s">
        <v>16</v>
      </c>
      <c r="N10339" s="1" t="s">
        <v>17</v>
      </c>
      <c r="O10339" s="1" t="s">
        <v>32</v>
      </c>
    </row>
    <row r="10340" spans="1:15" hidden="1" x14ac:dyDescent="0.3">
      <c r="A10340">
        <v>10339</v>
      </c>
      <c r="B10340">
        <v>31245116</v>
      </c>
      <c r="C10340" s="1" t="s">
        <v>10405</v>
      </c>
      <c r="D10340" s="2">
        <v>2355299</v>
      </c>
      <c r="E10340" s="2">
        <v>353295</v>
      </c>
      <c r="F10340" s="2">
        <v>2980379023</v>
      </c>
      <c r="G10340">
        <v>2</v>
      </c>
      <c r="H10340">
        <v>30017</v>
      </c>
      <c r="I10340">
        <v>6489</v>
      </c>
      <c r="J10340">
        <v>4941</v>
      </c>
      <c r="K10340">
        <v>24081</v>
      </c>
      <c r="L10340">
        <v>200</v>
      </c>
      <c r="M10340" s="1" t="s">
        <v>16</v>
      </c>
      <c r="N10340" s="1" t="s">
        <v>17</v>
      </c>
      <c r="O10340" s="1" t="s">
        <v>32</v>
      </c>
    </row>
    <row r="10341" spans="1:15" hidden="1" x14ac:dyDescent="0.3">
      <c r="A10341">
        <v>10340</v>
      </c>
      <c r="B10341">
        <v>18768070</v>
      </c>
      <c r="C10341" s="1" t="s">
        <v>10406</v>
      </c>
      <c r="D10341" s="2">
        <v>1281240</v>
      </c>
      <c r="E10341" s="2">
        <v>192186</v>
      </c>
      <c r="F10341" s="2">
        <v>2980571209</v>
      </c>
      <c r="G10341">
        <v>1</v>
      </c>
      <c r="H10341">
        <v>412073</v>
      </c>
      <c r="I10341">
        <v>399466</v>
      </c>
      <c r="J10341">
        <v>5630</v>
      </c>
      <c r="K10341">
        <v>462980</v>
      </c>
      <c r="L10341">
        <v>200</v>
      </c>
      <c r="M10341" s="1" t="s">
        <v>16</v>
      </c>
      <c r="N10341" s="1" t="s">
        <v>17</v>
      </c>
      <c r="O10341" s="1" t="s">
        <v>32</v>
      </c>
    </row>
    <row r="10342" spans="1:15" hidden="1" x14ac:dyDescent="0.3">
      <c r="A10342">
        <v>10341</v>
      </c>
      <c r="B10342">
        <v>33808399</v>
      </c>
      <c r="C10342" s="1" t="s">
        <v>10407</v>
      </c>
      <c r="D10342" s="2">
        <v>970233</v>
      </c>
      <c r="E10342" s="2">
        <v>145535</v>
      </c>
      <c r="F10342" s="2">
        <v>2980716744</v>
      </c>
      <c r="G10342">
        <v>1</v>
      </c>
      <c r="H10342">
        <v>168177</v>
      </c>
      <c r="I10342">
        <v>158475</v>
      </c>
      <c r="J10342">
        <v>4322</v>
      </c>
      <c r="K10342">
        <v>253635</v>
      </c>
      <c r="L10342">
        <v>200</v>
      </c>
      <c r="M10342" s="1" t="s">
        <v>16</v>
      </c>
      <c r="N10342" s="1" t="s">
        <v>17</v>
      </c>
      <c r="O10342" s="1" t="s">
        <v>159</v>
      </c>
    </row>
    <row r="10343" spans="1:15" hidden="1" x14ac:dyDescent="0.3">
      <c r="A10343">
        <v>10342</v>
      </c>
      <c r="B10343">
        <v>34346727</v>
      </c>
      <c r="C10343" s="1" t="s">
        <v>10408</v>
      </c>
      <c r="D10343" s="2">
        <v>5654988</v>
      </c>
      <c r="E10343" s="2">
        <v>731000</v>
      </c>
      <c r="F10343" s="2">
        <v>2981447744</v>
      </c>
      <c r="G10343">
        <v>1</v>
      </c>
      <c r="H10343">
        <v>534817</v>
      </c>
      <c r="I10343">
        <v>481992</v>
      </c>
      <c r="J10343">
        <v>5610</v>
      </c>
      <c r="K10343">
        <v>603602</v>
      </c>
      <c r="L10343">
        <v>200</v>
      </c>
      <c r="M10343" s="1" t="s">
        <v>16</v>
      </c>
      <c r="N10343" s="1" t="s">
        <v>17</v>
      </c>
      <c r="O10343" s="1" t="s">
        <v>135</v>
      </c>
    </row>
    <row r="10344" spans="1:15" hidden="1" x14ac:dyDescent="0.3">
      <c r="A10344">
        <v>10343</v>
      </c>
      <c r="B10344">
        <v>3659228</v>
      </c>
      <c r="C10344" s="1" t="s">
        <v>10409</v>
      </c>
      <c r="D10344" s="2">
        <v>297381</v>
      </c>
      <c r="E10344" s="2">
        <v>44607</v>
      </c>
      <c r="F10344" s="2">
        <v>2981492352</v>
      </c>
      <c r="G10344">
        <v>2</v>
      </c>
      <c r="H10344">
        <v>103714</v>
      </c>
      <c r="I10344">
        <v>100606</v>
      </c>
      <c r="J10344">
        <v>4711</v>
      </c>
      <c r="K10344">
        <v>115742</v>
      </c>
      <c r="L10344">
        <v>210</v>
      </c>
      <c r="M10344" s="1" t="s">
        <v>16</v>
      </c>
      <c r="N10344" s="1" t="s">
        <v>17</v>
      </c>
      <c r="O10344" s="1" t="s">
        <v>291</v>
      </c>
    </row>
    <row r="10345" spans="1:15" hidden="1" x14ac:dyDescent="0.3">
      <c r="A10345">
        <v>10344</v>
      </c>
      <c r="B10345">
        <v>17811678</v>
      </c>
      <c r="C10345" s="1" t="s">
        <v>10410</v>
      </c>
      <c r="D10345" s="2">
        <v>887269</v>
      </c>
      <c r="E10345" s="2">
        <v>133090</v>
      </c>
      <c r="F10345" s="2">
        <v>2981625442</v>
      </c>
      <c r="G10345">
        <v>2</v>
      </c>
      <c r="H10345">
        <v>146502</v>
      </c>
      <c r="I10345">
        <v>136961</v>
      </c>
      <c r="J10345">
        <v>5829</v>
      </c>
      <c r="K10345">
        <v>190219</v>
      </c>
      <c r="L10345">
        <v>1000</v>
      </c>
      <c r="M10345" s="1" t="s">
        <v>16</v>
      </c>
      <c r="N10345" s="1" t="s">
        <v>17</v>
      </c>
      <c r="O10345" s="1" t="s">
        <v>20</v>
      </c>
    </row>
    <row r="10346" spans="1:15" hidden="1" x14ac:dyDescent="0.3">
      <c r="A10346">
        <v>10345</v>
      </c>
      <c r="B10346">
        <v>6186566</v>
      </c>
      <c r="C10346" s="1" t="s">
        <v>10411</v>
      </c>
      <c r="D10346" s="2">
        <v>4177049</v>
      </c>
      <c r="E10346" s="2">
        <v>626557</v>
      </c>
      <c r="F10346" s="2">
        <v>2982251999</v>
      </c>
      <c r="G10346">
        <v>2</v>
      </c>
      <c r="H10346">
        <v>42276</v>
      </c>
      <c r="I10346">
        <v>3948</v>
      </c>
      <c r="J10346">
        <v>4711</v>
      </c>
      <c r="K10346">
        <v>1165715</v>
      </c>
      <c r="L10346">
        <v>200</v>
      </c>
      <c r="M10346" s="1" t="s">
        <v>16</v>
      </c>
      <c r="N10346" s="1" t="s">
        <v>17</v>
      </c>
      <c r="O10346" s="1" t="s">
        <v>34</v>
      </c>
    </row>
    <row r="10347" spans="1:15" hidden="1" x14ac:dyDescent="0.3">
      <c r="A10347">
        <v>10346</v>
      </c>
      <c r="B10347">
        <v>29406075</v>
      </c>
      <c r="C10347" s="1" t="s">
        <v>10412</v>
      </c>
      <c r="D10347" s="2">
        <v>627623</v>
      </c>
      <c r="E10347" s="2">
        <v>94143</v>
      </c>
      <c r="F10347" s="2">
        <v>2982346143</v>
      </c>
      <c r="G10347">
        <v>2</v>
      </c>
      <c r="H10347">
        <v>287437</v>
      </c>
      <c r="I10347">
        <v>281161</v>
      </c>
      <c r="J10347">
        <v>4211</v>
      </c>
      <c r="K10347">
        <v>353473</v>
      </c>
      <c r="L10347">
        <v>400</v>
      </c>
      <c r="M10347" s="1" t="s">
        <v>16</v>
      </c>
      <c r="N10347" s="1" t="s">
        <v>17</v>
      </c>
      <c r="O10347" s="1" t="s">
        <v>106</v>
      </c>
    </row>
    <row r="10348" spans="1:15" hidden="1" x14ac:dyDescent="0.3">
      <c r="A10348">
        <v>10347</v>
      </c>
      <c r="B10348">
        <v>36111280</v>
      </c>
      <c r="C10348" s="1" t="s">
        <v>10413</v>
      </c>
      <c r="D10348" s="2">
        <v>671986</v>
      </c>
      <c r="E10348" s="2">
        <v>100798</v>
      </c>
      <c r="F10348" s="2">
        <v>2982446941</v>
      </c>
      <c r="G10348">
        <v>2</v>
      </c>
      <c r="H10348">
        <v>45751</v>
      </c>
      <c r="I10348">
        <v>39662</v>
      </c>
      <c r="J10348">
        <v>4941</v>
      </c>
      <c r="K10348">
        <v>149566</v>
      </c>
      <c r="L10348">
        <v>200</v>
      </c>
      <c r="M10348" s="1" t="s">
        <v>16</v>
      </c>
      <c r="N10348" s="1" t="s">
        <v>17</v>
      </c>
      <c r="O10348" s="1" t="s">
        <v>238</v>
      </c>
    </row>
    <row r="10349" spans="1:15" x14ac:dyDescent="0.3">
      <c r="A10349">
        <v>12199</v>
      </c>
      <c r="B10349">
        <v>38633905</v>
      </c>
      <c r="C10349" s="1" t="s">
        <v>12264</v>
      </c>
      <c r="D10349" s="2">
        <v>598587</v>
      </c>
      <c r="E10349" s="2">
        <v>89788</v>
      </c>
      <c r="F10349" s="2">
        <v>3374968749</v>
      </c>
      <c r="G10349">
        <v>1</v>
      </c>
      <c r="H10349">
        <v>159943</v>
      </c>
      <c r="I10349">
        <v>153957</v>
      </c>
      <c r="J10349">
        <v>5610</v>
      </c>
      <c r="K10349">
        <v>39564</v>
      </c>
      <c r="L10349">
        <v>1000</v>
      </c>
      <c r="M10349" s="1" t="s">
        <v>16</v>
      </c>
      <c r="N10349" s="1" t="s">
        <v>17</v>
      </c>
      <c r="O10349" s="1" t="s">
        <v>130</v>
      </c>
    </row>
    <row r="10350" spans="1:15" hidden="1" x14ac:dyDescent="0.3">
      <c r="A10350">
        <v>10349</v>
      </c>
      <c r="B10350">
        <v>29162434</v>
      </c>
      <c r="C10350" s="1" t="s">
        <v>10415</v>
      </c>
      <c r="D10350" s="2">
        <v>257317</v>
      </c>
      <c r="E10350" s="2">
        <v>38598</v>
      </c>
      <c r="F10350" s="2">
        <v>2982485538</v>
      </c>
      <c r="G10350">
        <v>2</v>
      </c>
      <c r="H10350">
        <v>210250</v>
      </c>
      <c r="I10350">
        <v>207676</v>
      </c>
      <c r="J10350">
        <v>1392</v>
      </c>
      <c r="K10350">
        <v>515827</v>
      </c>
      <c r="L10350">
        <v>1000</v>
      </c>
      <c r="M10350" s="1" t="s">
        <v>16</v>
      </c>
      <c r="N10350" s="1" t="s">
        <v>17</v>
      </c>
      <c r="O10350" s="1" t="s">
        <v>18</v>
      </c>
    </row>
    <row r="10351" spans="1:15" hidden="1" x14ac:dyDescent="0.3">
      <c r="A10351">
        <v>10350</v>
      </c>
      <c r="B10351">
        <v>16081303</v>
      </c>
      <c r="C10351" s="1" t="s">
        <v>10416</v>
      </c>
      <c r="D10351" s="2">
        <v>41472774</v>
      </c>
      <c r="E10351" s="2">
        <v>731000</v>
      </c>
      <c r="F10351" s="2">
        <v>2983216538</v>
      </c>
      <c r="G10351">
        <v>1</v>
      </c>
      <c r="H10351">
        <v>546759</v>
      </c>
      <c r="I10351">
        <v>467735</v>
      </c>
      <c r="J10351">
        <v>4941</v>
      </c>
      <c r="K10351">
        <v>6003554</v>
      </c>
      <c r="L10351">
        <v>3700000</v>
      </c>
      <c r="M10351" s="1" t="s">
        <v>16</v>
      </c>
      <c r="N10351" s="1" t="s">
        <v>17</v>
      </c>
      <c r="O10351" s="1" t="s">
        <v>18</v>
      </c>
    </row>
    <row r="10352" spans="1:15" hidden="1" x14ac:dyDescent="0.3">
      <c r="A10352">
        <v>10351</v>
      </c>
      <c r="B10352">
        <v>33717002</v>
      </c>
      <c r="C10352" s="1" t="s">
        <v>10417</v>
      </c>
      <c r="D10352" s="2">
        <v>1795680</v>
      </c>
      <c r="E10352" s="2">
        <v>269352</v>
      </c>
      <c r="F10352" s="2">
        <v>2983485890</v>
      </c>
      <c r="G10352">
        <v>2</v>
      </c>
      <c r="H10352">
        <v>81483</v>
      </c>
      <c r="I10352">
        <v>63289</v>
      </c>
      <c r="J10352">
        <v>4939</v>
      </c>
      <c r="K10352">
        <v>686104</v>
      </c>
      <c r="L10352">
        <v>200</v>
      </c>
      <c r="M10352" s="1" t="s">
        <v>16</v>
      </c>
      <c r="N10352" s="1" t="s">
        <v>17</v>
      </c>
      <c r="O10352" s="1" t="s">
        <v>43</v>
      </c>
    </row>
    <row r="10353" spans="1:15" hidden="1" x14ac:dyDescent="0.3">
      <c r="A10353">
        <v>10352</v>
      </c>
      <c r="B10353">
        <v>16911296</v>
      </c>
      <c r="C10353" s="1" t="s">
        <v>10418</v>
      </c>
      <c r="D10353" s="2">
        <v>95599</v>
      </c>
      <c r="E10353" s="2">
        <v>14340</v>
      </c>
      <c r="F10353" s="2">
        <v>2983500230</v>
      </c>
      <c r="G10353">
        <v>2</v>
      </c>
      <c r="H10353">
        <v>0</v>
      </c>
      <c r="I10353">
        <v>0</v>
      </c>
      <c r="J10353">
        <v>6201</v>
      </c>
      <c r="K10353">
        <v>-13776</v>
      </c>
      <c r="L10353">
        <v>400</v>
      </c>
      <c r="M10353" s="1" t="s">
        <v>16</v>
      </c>
      <c r="N10353" s="1" t="s">
        <v>17</v>
      </c>
      <c r="O10353" s="1" t="s">
        <v>135</v>
      </c>
    </row>
    <row r="10354" spans="1:15" hidden="1" x14ac:dyDescent="0.3">
      <c r="A10354">
        <v>10353</v>
      </c>
      <c r="B10354">
        <v>34459351</v>
      </c>
      <c r="C10354" s="1" t="s">
        <v>10419</v>
      </c>
      <c r="D10354" s="2">
        <v>242174</v>
      </c>
      <c r="E10354" s="2">
        <v>36326</v>
      </c>
      <c r="F10354" s="2">
        <v>2983536556</v>
      </c>
      <c r="G10354">
        <v>1</v>
      </c>
      <c r="H10354">
        <v>100939</v>
      </c>
      <c r="I10354">
        <v>98518</v>
      </c>
      <c r="J10354">
        <v>9002</v>
      </c>
      <c r="K10354">
        <v>118617</v>
      </c>
      <c r="L10354">
        <v>200</v>
      </c>
      <c r="M10354" s="1" t="s">
        <v>16</v>
      </c>
      <c r="N10354" s="1" t="s">
        <v>17</v>
      </c>
      <c r="O10354" s="1" t="s">
        <v>80</v>
      </c>
    </row>
    <row r="10355" spans="1:15" hidden="1" x14ac:dyDescent="0.3">
      <c r="A10355">
        <v>10354</v>
      </c>
      <c r="B10355">
        <v>35903915</v>
      </c>
      <c r="C10355" s="1" t="s">
        <v>10420</v>
      </c>
      <c r="D10355" s="2">
        <v>289506</v>
      </c>
      <c r="E10355" s="2">
        <v>43426</v>
      </c>
      <c r="F10355" s="2">
        <v>2983579982</v>
      </c>
      <c r="G10355">
        <v>1</v>
      </c>
      <c r="H10355">
        <v>63814</v>
      </c>
      <c r="I10355">
        <v>60919</v>
      </c>
      <c r="J10355">
        <v>8559</v>
      </c>
      <c r="K10355">
        <v>-191731</v>
      </c>
      <c r="L10355">
        <v>220</v>
      </c>
      <c r="M10355" s="1" t="s">
        <v>16</v>
      </c>
      <c r="N10355" s="1" t="s">
        <v>17</v>
      </c>
      <c r="O10355" s="1" t="s">
        <v>20</v>
      </c>
    </row>
    <row r="10356" spans="1:15" hidden="1" x14ac:dyDescent="0.3">
      <c r="A10356">
        <v>10355</v>
      </c>
      <c r="B10356">
        <v>28505798</v>
      </c>
      <c r="C10356" s="1" t="s">
        <v>10421</v>
      </c>
      <c r="D10356" s="2">
        <v>228595</v>
      </c>
      <c r="E10356" s="2">
        <v>34289</v>
      </c>
      <c r="F10356" s="2">
        <v>2983614271</v>
      </c>
      <c r="G10356">
        <v>1</v>
      </c>
      <c r="H10356">
        <v>3443</v>
      </c>
      <c r="I10356">
        <v>1181</v>
      </c>
      <c r="J10356">
        <v>7022</v>
      </c>
      <c r="K10356">
        <v>49207</v>
      </c>
      <c r="L10356">
        <v>200</v>
      </c>
      <c r="M10356" s="1" t="s">
        <v>16</v>
      </c>
      <c r="N10356" s="1" t="s">
        <v>17</v>
      </c>
      <c r="O10356" s="1" t="s">
        <v>34</v>
      </c>
    </row>
    <row r="10357" spans="1:15" hidden="1" x14ac:dyDescent="0.3">
      <c r="A10357">
        <v>10356</v>
      </c>
      <c r="B10357">
        <v>27249969</v>
      </c>
      <c r="C10357" s="1" t="s">
        <v>10422</v>
      </c>
      <c r="D10357" s="2">
        <v>4539091</v>
      </c>
      <c r="E10357" s="2">
        <v>680864</v>
      </c>
      <c r="F10357" s="2">
        <v>2984295135</v>
      </c>
      <c r="G10357">
        <v>1</v>
      </c>
      <c r="H10357">
        <v>0</v>
      </c>
      <c r="I10357">
        <v>0</v>
      </c>
      <c r="J10357">
        <v>6820</v>
      </c>
      <c r="K10357">
        <v>1928241</v>
      </c>
      <c r="L10357">
        <v>1638420</v>
      </c>
      <c r="M10357" s="1" t="s">
        <v>16</v>
      </c>
      <c r="N10357" s="1" t="s">
        <v>17</v>
      </c>
      <c r="O10357" s="1" t="s">
        <v>22</v>
      </c>
    </row>
    <row r="10358" spans="1:15" hidden="1" x14ac:dyDescent="0.3">
      <c r="A10358">
        <v>10357</v>
      </c>
      <c r="B10358">
        <v>25413185</v>
      </c>
      <c r="C10358" s="1" t="s">
        <v>10423</v>
      </c>
      <c r="D10358" s="2">
        <v>5425358</v>
      </c>
      <c r="E10358" s="2">
        <v>731000</v>
      </c>
      <c r="F10358" s="2">
        <v>2985026135</v>
      </c>
      <c r="G10358">
        <v>1</v>
      </c>
      <c r="H10358">
        <v>150884</v>
      </c>
      <c r="I10358">
        <v>136228</v>
      </c>
      <c r="J10358">
        <v>150</v>
      </c>
      <c r="K10358">
        <v>2729525</v>
      </c>
      <c r="L10358">
        <v>10065350</v>
      </c>
      <c r="M10358" s="1" t="s">
        <v>16</v>
      </c>
      <c r="N10358" s="1" t="s">
        <v>17</v>
      </c>
      <c r="O10358" s="1" t="s">
        <v>80</v>
      </c>
    </row>
    <row r="10359" spans="1:15" hidden="1" x14ac:dyDescent="0.3">
      <c r="A10359">
        <v>10358</v>
      </c>
      <c r="B10359">
        <v>13533358</v>
      </c>
      <c r="C10359" s="1" t="s">
        <v>10424</v>
      </c>
      <c r="D10359" s="2">
        <v>571191</v>
      </c>
      <c r="E10359" s="2">
        <v>85679</v>
      </c>
      <c r="F10359" s="2">
        <v>2985111814</v>
      </c>
      <c r="G10359">
        <v>1</v>
      </c>
      <c r="H10359">
        <v>109154</v>
      </c>
      <c r="I10359">
        <v>103413</v>
      </c>
      <c r="J10359">
        <v>7911</v>
      </c>
      <c r="K10359">
        <v>440026</v>
      </c>
      <c r="L10359">
        <v>25000</v>
      </c>
      <c r="M10359" s="1" t="s">
        <v>16</v>
      </c>
      <c r="N10359" s="1" t="s">
        <v>17</v>
      </c>
      <c r="O10359" s="1" t="s">
        <v>18</v>
      </c>
    </row>
    <row r="10360" spans="1:15" hidden="1" x14ac:dyDescent="0.3">
      <c r="A10360">
        <v>10359</v>
      </c>
      <c r="B10360">
        <v>32987237</v>
      </c>
      <c r="C10360" s="1" t="s">
        <v>10425</v>
      </c>
      <c r="D10360" s="2">
        <v>3455726</v>
      </c>
      <c r="E10360" s="2">
        <v>518359</v>
      </c>
      <c r="F10360" s="2">
        <v>2985630172</v>
      </c>
      <c r="G10360">
        <v>2</v>
      </c>
      <c r="H10360">
        <v>297601</v>
      </c>
      <c r="I10360">
        <v>251572</v>
      </c>
      <c r="J10360">
        <v>1629</v>
      </c>
      <c r="K10360">
        <v>642266</v>
      </c>
      <c r="L10360">
        <v>45000</v>
      </c>
      <c r="M10360" s="1" t="s">
        <v>16</v>
      </c>
      <c r="N10360" s="1" t="s">
        <v>17</v>
      </c>
      <c r="O10360" s="1" t="s">
        <v>32</v>
      </c>
    </row>
    <row r="10361" spans="1:15" hidden="1" x14ac:dyDescent="0.3">
      <c r="A10361">
        <v>10360</v>
      </c>
      <c r="B10361">
        <v>37851405</v>
      </c>
      <c r="C10361" s="1" t="s">
        <v>10426</v>
      </c>
      <c r="D10361" s="2">
        <v>273276</v>
      </c>
      <c r="E10361" s="2">
        <v>40991</v>
      </c>
      <c r="F10361" s="2">
        <v>2985671164</v>
      </c>
      <c r="G10361">
        <v>2</v>
      </c>
      <c r="H10361">
        <v>130544</v>
      </c>
      <c r="I10361">
        <v>127795</v>
      </c>
      <c r="J10361">
        <v>6201</v>
      </c>
      <c r="K10361">
        <v>176767</v>
      </c>
      <c r="L10361">
        <v>200</v>
      </c>
      <c r="M10361" s="1" t="s">
        <v>29</v>
      </c>
      <c r="N10361" s="1" t="s">
        <v>17</v>
      </c>
      <c r="O10361" s="1" t="s">
        <v>159</v>
      </c>
    </row>
    <row r="10362" spans="1:15" hidden="1" x14ac:dyDescent="0.3">
      <c r="A10362">
        <v>10361</v>
      </c>
      <c r="B10362">
        <v>34354916</v>
      </c>
      <c r="C10362" s="1" t="s">
        <v>10427</v>
      </c>
      <c r="D10362" s="2">
        <v>3300151</v>
      </c>
      <c r="E10362" s="2">
        <v>495023</v>
      </c>
      <c r="F10362" s="2">
        <v>2986166187</v>
      </c>
      <c r="G10362">
        <v>1</v>
      </c>
      <c r="H10362">
        <v>75904</v>
      </c>
      <c r="I10362">
        <v>64687</v>
      </c>
      <c r="J10362">
        <v>7912</v>
      </c>
      <c r="K10362">
        <v>277642</v>
      </c>
      <c r="L10362">
        <v>46000</v>
      </c>
      <c r="M10362" s="1" t="s">
        <v>16</v>
      </c>
      <c r="N10362" s="1" t="s">
        <v>17</v>
      </c>
      <c r="O10362" s="1" t="s">
        <v>18</v>
      </c>
    </row>
    <row r="10363" spans="1:15" hidden="1" x14ac:dyDescent="0.3">
      <c r="A10363">
        <v>10362</v>
      </c>
      <c r="B10363">
        <v>37076113</v>
      </c>
      <c r="C10363" s="1" t="s">
        <v>10428</v>
      </c>
      <c r="D10363" s="2">
        <v>232430</v>
      </c>
      <c r="E10363" s="2">
        <v>34865</v>
      </c>
      <c r="F10363" s="2">
        <v>2986201051</v>
      </c>
      <c r="G10363">
        <v>2</v>
      </c>
      <c r="H10363">
        <v>69735</v>
      </c>
      <c r="I10363">
        <v>67299</v>
      </c>
      <c r="J10363">
        <v>7911</v>
      </c>
      <c r="K10363">
        <v>132667</v>
      </c>
      <c r="L10363">
        <v>200</v>
      </c>
      <c r="M10363" s="1" t="s">
        <v>16</v>
      </c>
      <c r="N10363" s="1" t="s">
        <v>17</v>
      </c>
      <c r="O10363" s="1" t="s">
        <v>96</v>
      </c>
    </row>
    <row r="10364" spans="1:15" hidden="1" x14ac:dyDescent="0.3">
      <c r="A10364">
        <v>10363</v>
      </c>
      <c r="B10364">
        <v>34274205</v>
      </c>
      <c r="C10364" s="1" t="s">
        <v>10429</v>
      </c>
      <c r="D10364" s="2">
        <v>1049414</v>
      </c>
      <c r="E10364" s="2">
        <v>157412</v>
      </c>
      <c r="F10364" s="2">
        <v>2986358463</v>
      </c>
      <c r="G10364">
        <v>2</v>
      </c>
      <c r="H10364">
        <v>168289</v>
      </c>
      <c r="I10364">
        <v>157651</v>
      </c>
      <c r="J10364">
        <v>4941</v>
      </c>
      <c r="K10364">
        <v>119033</v>
      </c>
      <c r="L10364">
        <v>200</v>
      </c>
      <c r="M10364" s="1" t="s">
        <v>16</v>
      </c>
      <c r="N10364" s="1" t="s">
        <v>17</v>
      </c>
      <c r="O10364" s="1" t="s">
        <v>96</v>
      </c>
    </row>
    <row r="10365" spans="1:15" hidden="1" x14ac:dyDescent="0.3">
      <c r="A10365">
        <v>10364</v>
      </c>
      <c r="B10365">
        <v>23952523</v>
      </c>
      <c r="C10365" s="1" t="s">
        <v>10430</v>
      </c>
      <c r="D10365" s="2">
        <v>988890</v>
      </c>
      <c r="E10365" s="2">
        <v>148334</v>
      </c>
      <c r="F10365" s="2">
        <v>2986506797</v>
      </c>
      <c r="G10365">
        <v>2</v>
      </c>
      <c r="H10365">
        <v>242834</v>
      </c>
      <c r="I10365">
        <v>232697</v>
      </c>
      <c r="J10365">
        <v>4932</v>
      </c>
      <c r="K10365">
        <v>452825</v>
      </c>
      <c r="L10365">
        <v>25000</v>
      </c>
      <c r="M10365" s="1" t="s">
        <v>16</v>
      </c>
      <c r="N10365" s="1" t="s">
        <v>17</v>
      </c>
      <c r="O10365" s="1" t="s">
        <v>20</v>
      </c>
    </row>
    <row r="10366" spans="1:15" hidden="1" x14ac:dyDescent="0.3">
      <c r="A10366">
        <v>10365</v>
      </c>
      <c r="B10366">
        <v>36797650</v>
      </c>
      <c r="C10366" s="1" t="s">
        <v>10431</v>
      </c>
      <c r="D10366" s="2">
        <v>297944</v>
      </c>
      <c r="E10366" s="2">
        <v>44692</v>
      </c>
      <c r="F10366" s="2">
        <v>2986551488</v>
      </c>
      <c r="G10366">
        <v>1</v>
      </c>
      <c r="H10366">
        <v>99801</v>
      </c>
      <c r="I10366">
        <v>96821</v>
      </c>
      <c r="J10366">
        <v>5610</v>
      </c>
      <c r="K10366">
        <v>128286</v>
      </c>
      <c r="L10366">
        <v>200</v>
      </c>
      <c r="M10366" s="1" t="s">
        <v>16</v>
      </c>
      <c r="N10366" s="1" t="s">
        <v>17</v>
      </c>
      <c r="O10366" s="1" t="s">
        <v>73</v>
      </c>
    </row>
    <row r="10367" spans="1:15" hidden="1" x14ac:dyDescent="0.3">
      <c r="A10367">
        <v>10366</v>
      </c>
      <c r="B10367">
        <v>37406181</v>
      </c>
      <c r="C10367" s="1" t="s">
        <v>10432</v>
      </c>
      <c r="D10367" s="2">
        <v>223775</v>
      </c>
      <c r="E10367" s="2">
        <v>33566</v>
      </c>
      <c r="F10367" s="2">
        <v>2986585054</v>
      </c>
      <c r="G10367">
        <v>1</v>
      </c>
      <c r="H10367">
        <v>29873</v>
      </c>
      <c r="I10367">
        <v>28145</v>
      </c>
      <c r="J10367">
        <v>1071</v>
      </c>
      <c r="K10367">
        <v>209</v>
      </c>
      <c r="L10367">
        <v>200</v>
      </c>
      <c r="M10367" s="1" t="s">
        <v>16</v>
      </c>
      <c r="N10367" s="1" t="s">
        <v>17</v>
      </c>
      <c r="O10367" s="1" t="s">
        <v>167</v>
      </c>
    </row>
    <row r="10368" spans="1:15" hidden="1" x14ac:dyDescent="0.3">
      <c r="A10368">
        <v>10367</v>
      </c>
      <c r="B10368">
        <v>26772446</v>
      </c>
      <c r="C10368" s="1" t="s">
        <v>10433</v>
      </c>
      <c r="D10368" s="2">
        <v>517201</v>
      </c>
      <c r="E10368" s="2">
        <v>77580</v>
      </c>
      <c r="F10368" s="2">
        <v>2986662635</v>
      </c>
      <c r="G10368">
        <v>1</v>
      </c>
      <c r="H10368">
        <v>12106</v>
      </c>
      <c r="I10368">
        <v>6473</v>
      </c>
      <c r="J10368">
        <v>4941</v>
      </c>
      <c r="K10368">
        <v>167070</v>
      </c>
      <c r="L10368">
        <v>200</v>
      </c>
      <c r="M10368" s="1" t="s">
        <v>78</v>
      </c>
      <c r="N10368" s="1" t="s">
        <v>17</v>
      </c>
      <c r="O10368" s="1" t="s">
        <v>32</v>
      </c>
    </row>
    <row r="10369" spans="1:15" hidden="1" x14ac:dyDescent="0.3">
      <c r="A10369">
        <v>10368</v>
      </c>
      <c r="B10369">
        <v>29766325</v>
      </c>
      <c r="C10369" s="1" t="s">
        <v>10434</v>
      </c>
      <c r="D10369" s="2">
        <v>362695</v>
      </c>
      <c r="E10369" s="2">
        <v>54404</v>
      </c>
      <c r="F10369" s="2">
        <v>2986717039</v>
      </c>
      <c r="G10369">
        <v>2</v>
      </c>
      <c r="H10369">
        <v>94862</v>
      </c>
      <c r="I10369">
        <v>91863</v>
      </c>
      <c r="J10369">
        <v>1052</v>
      </c>
      <c r="K10369">
        <v>61244</v>
      </c>
      <c r="L10369">
        <v>200</v>
      </c>
      <c r="M10369" s="1" t="s">
        <v>16</v>
      </c>
      <c r="N10369" s="1" t="s">
        <v>17</v>
      </c>
      <c r="O10369" s="1" t="s">
        <v>36</v>
      </c>
    </row>
    <row r="10370" spans="1:15" hidden="1" x14ac:dyDescent="0.3">
      <c r="A10370">
        <v>10369</v>
      </c>
      <c r="B10370">
        <v>37716867</v>
      </c>
      <c r="C10370" s="1" t="s">
        <v>10435</v>
      </c>
      <c r="D10370" s="2">
        <v>233825</v>
      </c>
      <c r="E10370" s="2">
        <v>35074</v>
      </c>
      <c r="F10370" s="2">
        <v>2986752113</v>
      </c>
      <c r="G10370">
        <v>2</v>
      </c>
      <c r="H10370">
        <v>88376</v>
      </c>
      <c r="I10370">
        <v>85893</v>
      </c>
      <c r="J10370">
        <v>6201</v>
      </c>
      <c r="K10370">
        <v>278397</v>
      </c>
      <c r="L10370">
        <v>200</v>
      </c>
      <c r="M10370" s="1" t="s">
        <v>16</v>
      </c>
      <c r="N10370" s="1" t="s">
        <v>17</v>
      </c>
      <c r="O10370" s="1" t="s">
        <v>159</v>
      </c>
    </row>
    <row r="10371" spans="1:15" x14ac:dyDescent="0.3">
      <c r="A10371">
        <v>14275</v>
      </c>
      <c r="B10371">
        <v>23951960</v>
      </c>
      <c r="C10371" s="1" t="s">
        <v>14341</v>
      </c>
      <c r="D10371" s="2">
        <v>597492</v>
      </c>
      <c r="E10371" s="2">
        <v>89624</v>
      </c>
      <c r="F10371" s="2">
        <v>3786405014</v>
      </c>
      <c r="G10371">
        <v>2</v>
      </c>
      <c r="H10371">
        <v>99402</v>
      </c>
      <c r="I10371">
        <v>93403</v>
      </c>
      <c r="J10371">
        <v>7911</v>
      </c>
      <c r="K10371">
        <v>1845955</v>
      </c>
      <c r="L10371">
        <v>1573000</v>
      </c>
      <c r="M10371" s="1" t="s">
        <v>16</v>
      </c>
      <c r="N10371" s="1" t="s">
        <v>17</v>
      </c>
      <c r="O10371" s="1" t="s">
        <v>130</v>
      </c>
    </row>
    <row r="10372" spans="1:15" hidden="1" x14ac:dyDescent="0.3">
      <c r="A10372">
        <v>10371</v>
      </c>
      <c r="B10372">
        <v>7421880</v>
      </c>
      <c r="C10372" s="1" t="s">
        <v>10437</v>
      </c>
      <c r="D10372" s="2">
        <v>234243</v>
      </c>
      <c r="E10372" s="2">
        <v>35136</v>
      </c>
      <c r="F10372" s="2">
        <v>2987231646</v>
      </c>
      <c r="G10372">
        <v>2</v>
      </c>
      <c r="H10372">
        <v>16486</v>
      </c>
      <c r="I10372">
        <v>10669</v>
      </c>
      <c r="J10372">
        <v>5630</v>
      </c>
      <c r="K10372">
        <v>-426990</v>
      </c>
      <c r="L10372">
        <v>800</v>
      </c>
      <c r="M10372" s="1" t="s">
        <v>16</v>
      </c>
      <c r="N10372" s="1" t="s">
        <v>17</v>
      </c>
      <c r="O10372" s="1" t="s">
        <v>103</v>
      </c>
    </row>
    <row r="10373" spans="1:15" hidden="1" x14ac:dyDescent="0.3">
      <c r="A10373">
        <v>10372</v>
      </c>
      <c r="B10373">
        <v>17139837</v>
      </c>
      <c r="C10373" s="1" t="s">
        <v>10438</v>
      </c>
      <c r="D10373" s="2">
        <v>627682</v>
      </c>
      <c r="E10373" s="2">
        <v>94152</v>
      </c>
      <c r="F10373" s="2">
        <v>2987325799</v>
      </c>
      <c r="G10373">
        <v>2</v>
      </c>
      <c r="H10373">
        <v>0</v>
      </c>
      <c r="I10373">
        <v>0</v>
      </c>
      <c r="J10373">
        <v>7111</v>
      </c>
      <c r="K10373">
        <v>189359</v>
      </c>
      <c r="L10373">
        <v>200</v>
      </c>
      <c r="M10373" s="1" t="s">
        <v>16</v>
      </c>
      <c r="N10373" s="1" t="s">
        <v>17</v>
      </c>
      <c r="O10373" s="1" t="s">
        <v>159</v>
      </c>
    </row>
    <row r="10374" spans="1:15" hidden="1" x14ac:dyDescent="0.3">
      <c r="A10374">
        <v>10373</v>
      </c>
      <c r="B10374">
        <v>21568268</v>
      </c>
      <c r="C10374" s="1" t="s">
        <v>10439</v>
      </c>
      <c r="D10374" s="2">
        <v>6465739</v>
      </c>
      <c r="E10374" s="2">
        <v>731000</v>
      </c>
      <c r="F10374" s="2">
        <v>2988056799</v>
      </c>
      <c r="G10374">
        <v>2</v>
      </c>
      <c r="H10374">
        <v>1433168</v>
      </c>
      <c r="I10374">
        <v>1379035</v>
      </c>
      <c r="J10374">
        <v>4120</v>
      </c>
      <c r="K10374">
        <v>1430249</v>
      </c>
      <c r="L10374">
        <v>50000</v>
      </c>
      <c r="M10374" s="1" t="s">
        <v>16</v>
      </c>
      <c r="N10374" s="1" t="s">
        <v>17</v>
      </c>
      <c r="O10374" s="1" t="s">
        <v>291</v>
      </c>
    </row>
    <row r="10375" spans="1:15" hidden="1" x14ac:dyDescent="0.3">
      <c r="A10375">
        <v>10374</v>
      </c>
      <c r="B10375">
        <v>24676795</v>
      </c>
      <c r="C10375" s="1" t="s">
        <v>10440</v>
      </c>
      <c r="F10375" s="2">
        <v>2988056799</v>
      </c>
      <c r="M10375" s="1" t="s">
        <v>78</v>
      </c>
      <c r="N10375" s="1" t="s">
        <v>17</v>
      </c>
      <c r="O10375" s="1" t="s">
        <v>25</v>
      </c>
    </row>
    <row r="10376" spans="1:15" hidden="1" x14ac:dyDescent="0.3">
      <c r="A10376">
        <v>10375</v>
      </c>
      <c r="B10376">
        <v>38267685</v>
      </c>
      <c r="C10376" s="1" t="s">
        <v>10441</v>
      </c>
      <c r="D10376" s="2">
        <v>342263</v>
      </c>
      <c r="E10376" s="2">
        <v>51339</v>
      </c>
      <c r="F10376" s="2">
        <v>2988108138</v>
      </c>
      <c r="G10376">
        <v>2</v>
      </c>
      <c r="H10376">
        <v>92805</v>
      </c>
      <c r="I10376">
        <v>89579</v>
      </c>
      <c r="J10376">
        <v>4771</v>
      </c>
      <c r="K10376">
        <v>83462</v>
      </c>
      <c r="L10376">
        <v>200</v>
      </c>
      <c r="M10376" s="1" t="s">
        <v>16</v>
      </c>
      <c r="N10376" s="1" t="s">
        <v>17</v>
      </c>
      <c r="O10376" s="1" t="s">
        <v>20</v>
      </c>
    </row>
    <row r="10377" spans="1:15" hidden="1" x14ac:dyDescent="0.3">
      <c r="A10377">
        <v>10376</v>
      </c>
      <c r="B10377">
        <v>16099653</v>
      </c>
      <c r="C10377" s="1" t="s">
        <v>10442</v>
      </c>
      <c r="D10377" s="2">
        <v>88047</v>
      </c>
      <c r="E10377" s="2">
        <v>13207</v>
      </c>
      <c r="F10377" s="2">
        <v>2988121345</v>
      </c>
      <c r="G10377">
        <v>1</v>
      </c>
      <c r="H10377">
        <v>28236</v>
      </c>
      <c r="I10377">
        <v>25667</v>
      </c>
      <c r="J10377">
        <v>6622</v>
      </c>
      <c r="K10377">
        <v>46532</v>
      </c>
      <c r="L10377">
        <v>200</v>
      </c>
      <c r="M10377" s="1" t="s">
        <v>16</v>
      </c>
      <c r="N10377" s="1" t="s">
        <v>17</v>
      </c>
      <c r="O10377" s="1" t="s">
        <v>291</v>
      </c>
    </row>
    <row r="10378" spans="1:15" hidden="1" x14ac:dyDescent="0.3">
      <c r="A10378">
        <v>10377</v>
      </c>
      <c r="B10378">
        <v>41655164</v>
      </c>
      <c r="C10378" s="1" t="s">
        <v>10443</v>
      </c>
      <c r="D10378" s="2">
        <v>84752</v>
      </c>
      <c r="E10378" s="2">
        <v>12713</v>
      </c>
      <c r="F10378" s="2">
        <v>2988134058</v>
      </c>
      <c r="H10378">
        <v>20162</v>
      </c>
      <c r="I10378">
        <v>19302</v>
      </c>
      <c r="J10378">
        <v>5610</v>
      </c>
      <c r="K10378">
        <v>19502</v>
      </c>
      <c r="L10378">
        <v>200</v>
      </c>
      <c r="M10378" s="1" t="s">
        <v>78</v>
      </c>
      <c r="N10378" s="1" t="s">
        <v>17</v>
      </c>
      <c r="O10378" s="1" t="s">
        <v>22</v>
      </c>
    </row>
    <row r="10379" spans="1:15" hidden="1" x14ac:dyDescent="0.3">
      <c r="A10379">
        <v>10378</v>
      </c>
      <c r="B10379">
        <v>17560134</v>
      </c>
      <c r="C10379" s="1" t="s">
        <v>10444</v>
      </c>
      <c r="D10379" s="2">
        <v>1262404</v>
      </c>
      <c r="E10379" s="2">
        <v>189361</v>
      </c>
      <c r="F10379" s="2">
        <v>2988323419</v>
      </c>
      <c r="G10379">
        <v>2</v>
      </c>
      <c r="H10379">
        <v>84045</v>
      </c>
      <c r="I10379">
        <v>70745</v>
      </c>
      <c r="J10379">
        <v>4941</v>
      </c>
      <c r="K10379">
        <v>537204</v>
      </c>
      <c r="L10379">
        <v>38000</v>
      </c>
      <c r="M10379" s="1" t="s">
        <v>16</v>
      </c>
      <c r="N10379" s="1" t="s">
        <v>17</v>
      </c>
      <c r="O10379" s="1" t="s">
        <v>47</v>
      </c>
    </row>
    <row r="10380" spans="1:15" hidden="1" x14ac:dyDescent="0.3">
      <c r="A10380">
        <v>10379</v>
      </c>
      <c r="B10380">
        <v>40457940</v>
      </c>
      <c r="C10380" s="1" t="s">
        <v>10445</v>
      </c>
      <c r="D10380" s="2">
        <v>48240</v>
      </c>
      <c r="E10380" s="2">
        <v>7236</v>
      </c>
      <c r="F10380" s="2">
        <v>2988330655</v>
      </c>
      <c r="G10380">
        <v>2</v>
      </c>
      <c r="H10380">
        <v>24308</v>
      </c>
      <c r="I10380">
        <v>23826</v>
      </c>
      <c r="J10380">
        <v>7311</v>
      </c>
      <c r="K10380">
        <v>24026</v>
      </c>
      <c r="L10380">
        <v>200</v>
      </c>
      <c r="M10380" s="1" t="s">
        <v>16</v>
      </c>
      <c r="N10380" s="1" t="s">
        <v>17</v>
      </c>
      <c r="O10380" s="1" t="s">
        <v>25</v>
      </c>
    </row>
    <row r="10381" spans="1:15" hidden="1" x14ac:dyDescent="0.3">
      <c r="A10381">
        <v>10380</v>
      </c>
      <c r="B10381">
        <v>25945573</v>
      </c>
      <c r="C10381" s="1" t="s">
        <v>10446</v>
      </c>
      <c r="D10381" s="2">
        <v>487472</v>
      </c>
      <c r="E10381" s="2">
        <v>73121</v>
      </c>
      <c r="F10381" s="2">
        <v>2988403775</v>
      </c>
      <c r="G10381">
        <v>2</v>
      </c>
      <c r="H10381">
        <v>302722</v>
      </c>
      <c r="I10381">
        <v>297792</v>
      </c>
      <c r="J10381">
        <v>7311</v>
      </c>
      <c r="K10381">
        <v>300572</v>
      </c>
      <c r="L10381">
        <v>240</v>
      </c>
      <c r="M10381" s="1" t="s">
        <v>16</v>
      </c>
      <c r="N10381" s="1" t="s">
        <v>17</v>
      </c>
      <c r="O10381" s="1" t="s">
        <v>90</v>
      </c>
    </row>
    <row r="10382" spans="1:15" hidden="1" x14ac:dyDescent="0.3">
      <c r="A10382">
        <v>10381</v>
      </c>
      <c r="B10382">
        <v>28628715</v>
      </c>
      <c r="C10382" s="1" t="s">
        <v>10447</v>
      </c>
      <c r="D10382" s="2">
        <v>1707811</v>
      </c>
      <c r="E10382" s="2">
        <v>256172</v>
      </c>
      <c r="F10382" s="2">
        <v>2988659947</v>
      </c>
      <c r="G10382">
        <v>1</v>
      </c>
      <c r="H10382">
        <v>374977</v>
      </c>
      <c r="I10382">
        <v>359660</v>
      </c>
      <c r="J10382">
        <v>5610</v>
      </c>
      <c r="K10382">
        <v>656349</v>
      </c>
      <c r="L10382">
        <v>200</v>
      </c>
      <c r="M10382" s="1" t="s">
        <v>16</v>
      </c>
      <c r="N10382" s="1" t="s">
        <v>17</v>
      </c>
      <c r="O10382" s="1" t="s">
        <v>73</v>
      </c>
    </row>
    <row r="10383" spans="1:15" hidden="1" x14ac:dyDescent="0.3">
      <c r="A10383">
        <v>10382</v>
      </c>
      <c r="B10383">
        <v>14242306</v>
      </c>
      <c r="C10383" s="1" t="s">
        <v>10448</v>
      </c>
      <c r="D10383" s="2">
        <v>445145</v>
      </c>
      <c r="E10383" s="2">
        <v>66772</v>
      </c>
      <c r="F10383" s="2">
        <v>2988726719</v>
      </c>
      <c r="G10383">
        <v>1</v>
      </c>
      <c r="H10383">
        <v>12136</v>
      </c>
      <c r="I10383">
        <v>7684</v>
      </c>
      <c r="J10383">
        <v>4743</v>
      </c>
      <c r="K10383">
        <v>589649</v>
      </c>
      <c r="L10383">
        <v>200</v>
      </c>
      <c r="M10383" s="1" t="s">
        <v>16</v>
      </c>
      <c r="N10383" s="1" t="s">
        <v>17</v>
      </c>
      <c r="O10383" s="1" t="s">
        <v>167</v>
      </c>
    </row>
    <row r="10384" spans="1:15" hidden="1" x14ac:dyDescent="0.3">
      <c r="A10384">
        <v>10383</v>
      </c>
      <c r="B10384">
        <v>40900</v>
      </c>
      <c r="C10384" s="1" t="s">
        <v>10449</v>
      </c>
      <c r="D10384" s="2">
        <v>2991403</v>
      </c>
      <c r="E10384" s="2">
        <v>448710</v>
      </c>
      <c r="F10384" s="2">
        <v>2989175429</v>
      </c>
      <c r="G10384">
        <v>2</v>
      </c>
      <c r="H10384">
        <v>729142</v>
      </c>
      <c r="I10384">
        <v>699102</v>
      </c>
      <c r="J10384">
        <v>5829</v>
      </c>
      <c r="K10384">
        <v>1434612</v>
      </c>
      <c r="L10384">
        <v>1200</v>
      </c>
      <c r="M10384" s="1" t="s">
        <v>16</v>
      </c>
      <c r="N10384" s="1" t="s">
        <v>17</v>
      </c>
      <c r="O10384" s="1" t="s">
        <v>20</v>
      </c>
    </row>
    <row r="10385" spans="1:15" hidden="1" x14ac:dyDescent="0.3">
      <c r="A10385">
        <v>10384</v>
      </c>
      <c r="B10385">
        <v>40110347</v>
      </c>
      <c r="C10385" s="1" t="s">
        <v>10450</v>
      </c>
      <c r="D10385" s="2">
        <v>116733</v>
      </c>
      <c r="E10385" s="2">
        <v>17510</v>
      </c>
      <c r="F10385" s="2">
        <v>2989192939</v>
      </c>
      <c r="G10385">
        <v>1</v>
      </c>
      <c r="H10385">
        <v>7055</v>
      </c>
      <c r="I10385">
        <v>5877</v>
      </c>
      <c r="J10385">
        <v>5630</v>
      </c>
      <c r="K10385">
        <v>6077</v>
      </c>
      <c r="L10385">
        <v>200</v>
      </c>
      <c r="M10385" s="1" t="s">
        <v>16</v>
      </c>
      <c r="N10385" s="1" t="s">
        <v>17</v>
      </c>
      <c r="O10385" s="1" t="s">
        <v>82</v>
      </c>
    </row>
    <row r="10386" spans="1:15" hidden="1" x14ac:dyDescent="0.3">
      <c r="A10386">
        <v>10385</v>
      </c>
      <c r="B10386">
        <v>11498963</v>
      </c>
      <c r="C10386" s="1" t="s">
        <v>10451</v>
      </c>
      <c r="D10386" s="2">
        <v>832859</v>
      </c>
      <c r="E10386" s="2">
        <v>124929</v>
      </c>
      <c r="F10386" s="2">
        <v>2989317868</v>
      </c>
      <c r="G10386">
        <v>1</v>
      </c>
      <c r="H10386">
        <v>27913</v>
      </c>
      <c r="I10386">
        <v>19585</v>
      </c>
      <c r="J10386">
        <v>4719</v>
      </c>
      <c r="K10386">
        <v>220645</v>
      </c>
      <c r="L10386">
        <v>169700</v>
      </c>
      <c r="M10386" s="1" t="s">
        <v>16</v>
      </c>
      <c r="N10386" s="1" t="s">
        <v>17</v>
      </c>
      <c r="O10386" s="1" t="s">
        <v>451</v>
      </c>
    </row>
    <row r="10387" spans="1:15" hidden="1" x14ac:dyDescent="0.3">
      <c r="A10387">
        <v>10386</v>
      </c>
      <c r="B10387">
        <v>37392531</v>
      </c>
      <c r="C10387" s="1" t="s">
        <v>10452</v>
      </c>
      <c r="F10387" s="2">
        <v>2989317868</v>
      </c>
      <c r="G10387">
        <v>2</v>
      </c>
      <c r="M10387" s="1" t="s">
        <v>16</v>
      </c>
      <c r="N10387" s="1" t="s">
        <v>17</v>
      </c>
      <c r="O10387" s="1" t="s">
        <v>36</v>
      </c>
    </row>
    <row r="10388" spans="1:15" hidden="1" x14ac:dyDescent="0.3">
      <c r="A10388">
        <v>10387</v>
      </c>
      <c r="B10388">
        <v>31358190</v>
      </c>
      <c r="C10388" s="1" t="s">
        <v>10453</v>
      </c>
      <c r="D10388" s="2">
        <v>1186600</v>
      </c>
      <c r="E10388" s="2">
        <v>177990</v>
      </c>
      <c r="F10388" s="2">
        <v>2989495858</v>
      </c>
      <c r="G10388">
        <v>1</v>
      </c>
      <c r="H10388">
        <v>129023</v>
      </c>
      <c r="I10388">
        <v>116993</v>
      </c>
      <c r="J10388">
        <v>5610</v>
      </c>
      <c r="K10388">
        <v>94280</v>
      </c>
      <c r="L10388">
        <v>200</v>
      </c>
      <c r="M10388" s="1" t="s">
        <v>16</v>
      </c>
      <c r="N10388" s="1" t="s">
        <v>17</v>
      </c>
      <c r="O10388" s="1" t="s">
        <v>20</v>
      </c>
    </row>
    <row r="10389" spans="1:15" hidden="1" x14ac:dyDescent="0.3">
      <c r="A10389">
        <v>10388</v>
      </c>
      <c r="B10389">
        <v>16301220</v>
      </c>
      <c r="C10389" s="1" t="s">
        <v>10454</v>
      </c>
      <c r="D10389" s="2">
        <v>299346</v>
      </c>
      <c r="E10389" s="2">
        <v>44902</v>
      </c>
      <c r="F10389" s="2">
        <v>2989540760</v>
      </c>
      <c r="G10389">
        <v>1</v>
      </c>
      <c r="H10389">
        <v>7094</v>
      </c>
      <c r="I10389">
        <v>4074</v>
      </c>
      <c r="J10389">
        <v>5610</v>
      </c>
      <c r="K10389">
        <v>-666467</v>
      </c>
      <c r="L10389">
        <v>44000</v>
      </c>
      <c r="M10389" s="1" t="s">
        <v>16</v>
      </c>
      <c r="N10389" s="1" t="s">
        <v>17</v>
      </c>
      <c r="O10389" s="1" t="s">
        <v>80</v>
      </c>
    </row>
    <row r="10390" spans="1:15" hidden="1" x14ac:dyDescent="0.3">
      <c r="A10390">
        <v>10389</v>
      </c>
      <c r="B10390">
        <v>24974805</v>
      </c>
      <c r="C10390" s="1" t="s">
        <v>10455</v>
      </c>
      <c r="D10390" s="2">
        <v>7206152</v>
      </c>
      <c r="E10390" s="2">
        <v>731000</v>
      </c>
      <c r="F10390" s="2">
        <v>2990271760</v>
      </c>
      <c r="G10390">
        <v>2</v>
      </c>
      <c r="H10390">
        <v>2945809</v>
      </c>
      <c r="I10390">
        <v>2508430</v>
      </c>
      <c r="J10390">
        <v>4619</v>
      </c>
      <c r="K10390">
        <v>5852353</v>
      </c>
      <c r="L10390">
        <v>5000</v>
      </c>
      <c r="M10390" s="1" t="s">
        <v>16</v>
      </c>
      <c r="N10390" s="1" t="s">
        <v>17</v>
      </c>
      <c r="O10390" s="1" t="s">
        <v>22</v>
      </c>
    </row>
    <row r="10391" spans="1:15" hidden="1" x14ac:dyDescent="0.3">
      <c r="A10391">
        <v>10390</v>
      </c>
      <c r="B10391">
        <v>532067</v>
      </c>
      <c r="C10391" s="1" t="s">
        <v>10456</v>
      </c>
      <c r="D10391" s="2">
        <v>710863</v>
      </c>
      <c r="E10391" s="2">
        <v>106629</v>
      </c>
      <c r="F10391" s="2">
        <v>2990378389</v>
      </c>
      <c r="G10391">
        <v>1</v>
      </c>
      <c r="H10391">
        <v>130877</v>
      </c>
      <c r="I10391">
        <v>124015</v>
      </c>
      <c r="J10391">
        <v>5610</v>
      </c>
      <c r="K10391">
        <v>857331</v>
      </c>
      <c r="L10391">
        <v>347000</v>
      </c>
      <c r="M10391" s="1" t="s">
        <v>16</v>
      </c>
      <c r="N10391" s="1" t="s">
        <v>17</v>
      </c>
      <c r="O10391" s="1" t="s">
        <v>141</v>
      </c>
    </row>
    <row r="10392" spans="1:15" hidden="1" x14ac:dyDescent="0.3">
      <c r="A10392">
        <v>10391</v>
      </c>
      <c r="B10392">
        <v>30435058</v>
      </c>
      <c r="C10392" s="1" t="s">
        <v>10457</v>
      </c>
      <c r="D10392" s="2">
        <v>299545</v>
      </c>
      <c r="E10392" s="2">
        <v>44932</v>
      </c>
      <c r="F10392" s="2">
        <v>2990423321</v>
      </c>
      <c r="G10392">
        <v>1</v>
      </c>
      <c r="H10392">
        <v>72744</v>
      </c>
      <c r="I10392">
        <v>69748</v>
      </c>
      <c r="J10392">
        <v>9004</v>
      </c>
      <c r="K10392">
        <v>488224</v>
      </c>
      <c r="L10392">
        <v>200</v>
      </c>
      <c r="M10392" s="1" t="s">
        <v>16</v>
      </c>
      <c r="N10392" s="1" t="s">
        <v>17</v>
      </c>
      <c r="O10392" s="1" t="s">
        <v>36</v>
      </c>
    </row>
    <row r="10393" spans="1:15" hidden="1" x14ac:dyDescent="0.3">
      <c r="A10393">
        <v>10392</v>
      </c>
      <c r="B10393">
        <v>37878630</v>
      </c>
      <c r="C10393" s="1" t="s">
        <v>10458</v>
      </c>
      <c r="D10393" s="2">
        <v>728369</v>
      </c>
      <c r="E10393" s="2">
        <v>109255</v>
      </c>
      <c r="F10393" s="2">
        <v>2990532577</v>
      </c>
      <c r="G10393">
        <v>1</v>
      </c>
      <c r="H10393">
        <v>226530</v>
      </c>
      <c r="I10393">
        <v>219223</v>
      </c>
      <c r="J10393">
        <v>4673</v>
      </c>
      <c r="K10393">
        <v>172761</v>
      </c>
      <c r="L10393">
        <v>200</v>
      </c>
      <c r="M10393" s="1" t="s">
        <v>16</v>
      </c>
      <c r="N10393" s="1" t="s">
        <v>17</v>
      </c>
      <c r="O10393" s="1" t="s">
        <v>238</v>
      </c>
    </row>
    <row r="10394" spans="1:15" hidden="1" x14ac:dyDescent="0.3">
      <c r="A10394">
        <v>10393</v>
      </c>
      <c r="B10394">
        <v>31997291</v>
      </c>
      <c r="C10394" s="1" t="s">
        <v>10459</v>
      </c>
      <c r="D10394" s="2">
        <v>2030450</v>
      </c>
      <c r="E10394" s="2">
        <v>304568</v>
      </c>
      <c r="F10394" s="2">
        <v>2990837144</v>
      </c>
      <c r="G10394">
        <v>1</v>
      </c>
      <c r="H10394">
        <v>255479</v>
      </c>
      <c r="I10394">
        <v>238126</v>
      </c>
      <c r="J10394">
        <v>9313</v>
      </c>
      <c r="K10394">
        <v>98792</v>
      </c>
      <c r="L10394">
        <v>200</v>
      </c>
      <c r="M10394" s="1" t="s">
        <v>16</v>
      </c>
      <c r="N10394" s="1" t="s">
        <v>17</v>
      </c>
      <c r="O10394" s="1" t="s">
        <v>20</v>
      </c>
    </row>
    <row r="10395" spans="1:15" hidden="1" x14ac:dyDescent="0.3">
      <c r="A10395">
        <v>10394</v>
      </c>
      <c r="B10395">
        <v>35062111</v>
      </c>
      <c r="C10395" s="1" t="s">
        <v>10460</v>
      </c>
      <c r="D10395" s="2">
        <v>78667</v>
      </c>
      <c r="E10395" s="2">
        <v>11800</v>
      </c>
      <c r="F10395" s="2">
        <v>2990848944</v>
      </c>
      <c r="G10395">
        <v>2</v>
      </c>
      <c r="H10395">
        <v>35102</v>
      </c>
      <c r="I10395">
        <v>34009</v>
      </c>
      <c r="J10395">
        <v>7912</v>
      </c>
      <c r="K10395">
        <v>37680</v>
      </c>
      <c r="L10395">
        <v>50000</v>
      </c>
      <c r="M10395" s="1" t="s">
        <v>16</v>
      </c>
      <c r="N10395" s="1" t="s">
        <v>17</v>
      </c>
      <c r="O10395" s="1" t="s">
        <v>82</v>
      </c>
    </row>
    <row r="10396" spans="1:15" hidden="1" x14ac:dyDescent="0.3">
      <c r="A10396">
        <v>10395</v>
      </c>
      <c r="B10396">
        <v>37408344</v>
      </c>
      <c r="C10396" s="1" t="s">
        <v>10461</v>
      </c>
      <c r="D10396" s="2">
        <v>194864</v>
      </c>
      <c r="E10396" s="2">
        <v>29230</v>
      </c>
      <c r="F10396" s="2">
        <v>2990878174</v>
      </c>
      <c r="G10396">
        <v>1</v>
      </c>
      <c r="H10396">
        <v>34988</v>
      </c>
      <c r="I10396">
        <v>33039</v>
      </c>
      <c r="J10396">
        <v>1812</v>
      </c>
      <c r="K10396">
        <v>98933</v>
      </c>
      <c r="L10396">
        <v>200</v>
      </c>
      <c r="M10396" s="1" t="s">
        <v>16</v>
      </c>
      <c r="N10396" s="1" t="s">
        <v>17</v>
      </c>
      <c r="O10396" s="1" t="s">
        <v>87</v>
      </c>
    </row>
    <row r="10397" spans="1:15" hidden="1" x14ac:dyDescent="0.3">
      <c r="A10397">
        <v>10396</v>
      </c>
      <c r="B10397">
        <v>35273445</v>
      </c>
      <c r="C10397" s="1" t="s">
        <v>10462</v>
      </c>
      <c r="D10397" s="2">
        <v>918609</v>
      </c>
      <c r="E10397" s="2">
        <v>137791</v>
      </c>
      <c r="F10397" s="2">
        <v>2991015965</v>
      </c>
      <c r="G10397">
        <v>2</v>
      </c>
      <c r="H10397">
        <v>141136</v>
      </c>
      <c r="I10397">
        <v>131947</v>
      </c>
      <c r="J10397">
        <v>1071</v>
      </c>
      <c r="K10397">
        <v>123622</v>
      </c>
      <c r="L10397">
        <v>3300</v>
      </c>
      <c r="M10397" s="1" t="s">
        <v>16</v>
      </c>
      <c r="N10397" s="1" t="s">
        <v>17</v>
      </c>
      <c r="O10397" s="1" t="s">
        <v>32</v>
      </c>
    </row>
    <row r="10398" spans="1:15" hidden="1" x14ac:dyDescent="0.3">
      <c r="A10398">
        <v>10397</v>
      </c>
      <c r="B10398">
        <v>14836716</v>
      </c>
      <c r="C10398" s="1" t="s">
        <v>10463</v>
      </c>
      <c r="D10398" s="2">
        <v>1499828</v>
      </c>
      <c r="E10398" s="2">
        <v>224974</v>
      </c>
      <c r="F10398" s="2">
        <v>2991240939</v>
      </c>
      <c r="G10398">
        <v>2</v>
      </c>
      <c r="H10398">
        <v>65294</v>
      </c>
      <c r="I10398">
        <v>65294</v>
      </c>
      <c r="J10398">
        <v>1610</v>
      </c>
      <c r="K10398">
        <v>215387</v>
      </c>
      <c r="L10398">
        <v>200000</v>
      </c>
      <c r="M10398" s="1" t="s">
        <v>16</v>
      </c>
      <c r="N10398" s="1" t="s">
        <v>17</v>
      </c>
      <c r="O10398" s="1" t="s">
        <v>90</v>
      </c>
    </row>
    <row r="10399" spans="1:15" hidden="1" x14ac:dyDescent="0.3">
      <c r="A10399">
        <v>10398</v>
      </c>
      <c r="B10399">
        <v>6126971</v>
      </c>
      <c r="C10399" s="1" t="s">
        <v>10464</v>
      </c>
      <c r="D10399" s="2">
        <v>3624391</v>
      </c>
      <c r="E10399" s="2">
        <v>543659</v>
      </c>
      <c r="F10399" s="2">
        <v>2991784598</v>
      </c>
      <c r="G10399">
        <v>1</v>
      </c>
      <c r="H10399">
        <v>80602</v>
      </c>
      <c r="I10399">
        <v>66435</v>
      </c>
      <c r="J10399">
        <v>5629</v>
      </c>
      <c r="K10399">
        <v>1359575</v>
      </c>
      <c r="L10399">
        <v>800000</v>
      </c>
      <c r="M10399" s="1" t="s">
        <v>16</v>
      </c>
      <c r="N10399" s="1" t="s">
        <v>17</v>
      </c>
      <c r="O10399" s="1" t="s">
        <v>68</v>
      </c>
    </row>
    <row r="10400" spans="1:15" hidden="1" x14ac:dyDescent="0.3">
      <c r="A10400">
        <v>10399</v>
      </c>
      <c r="B10400">
        <v>25015155</v>
      </c>
      <c r="C10400" s="1" t="s">
        <v>10465</v>
      </c>
      <c r="D10400" s="2">
        <v>297103</v>
      </c>
      <c r="E10400" s="2">
        <v>44565</v>
      </c>
      <c r="F10400" s="2">
        <v>2991829163</v>
      </c>
      <c r="G10400">
        <v>1</v>
      </c>
      <c r="H10400">
        <v>62504</v>
      </c>
      <c r="I10400">
        <v>59519</v>
      </c>
      <c r="J10400">
        <v>5520</v>
      </c>
      <c r="K10400">
        <v>80883</v>
      </c>
      <c r="L10400">
        <v>200</v>
      </c>
      <c r="M10400" s="1" t="s">
        <v>16</v>
      </c>
      <c r="N10400" s="1" t="s">
        <v>17</v>
      </c>
      <c r="O10400" s="1" t="s">
        <v>25</v>
      </c>
    </row>
    <row r="10401" spans="1:15" hidden="1" x14ac:dyDescent="0.3">
      <c r="A10401">
        <v>10400</v>
      </c>
      <c r="B10401">
        <v>10003454</v>
      </c>
      <c r="C10401" s="1" t="s">
        <v>10466</v>
      </c>
      <c r="D10401" s="2">
        <v>2223020</v>
      </c>
      <c r="E10401" s="2">
        <v>333453</v>
      </c>
      <c r="F10401" s="2">
        <v>2992162616</v>
      </c>
      <c r="G10401">
        <v>1</v>
      </c>
      <c r="H10401">
        <v>285532</v>
      </c>
      <c r="I10401">
        <v>263289</v>
      </c>
      <c r="J10401">
        <v>4771</v>
      </c>
      <c r="K10401">
        <v>369951</v>
      </c>
      <c r="L10401">
        <v>300</v>
      </c>
      <c r="M10401" s="1" t="s">
        <v>16</v>
      </c>
      <c r="N10401" s="1" t="s">
        <v>17</v>
      </c>
      <c r="O10401" s="1" t="s">
        <v>159</v>
      </c>
    </row>
    <row r="10402" spans="1:15" hidden="1" x14ac:dyDescent="0.3">
      <c r="A10402">
        <v>10401</v>
      </c>
      <c r="B10402">
        <v>15772009</v>
      </c>
      <c r="C10402" s="1" t="s">
        <v>10467</v>
      </c>
      <c r="D10402" s="2">
        <v>1947021</v>
      </c>
      <c r="E10402" s="2">
        <v>292053</v>
      </c>
      <c r="F10402" s="2">
        <v>2992454669</v>
      </c>
      <c r="G10402">
        <v>1</v>
      </c>
      <c r="H10402">
        <v>89086</v>
      </c>
      <c r="I10402">
        <v>69560</v>
      </c>
      <c r="J10402">
        <v>5630</v>
      </c>
      <c r="K10402">
        <v>90619</v>
      </c>
      <c r="L10402">
        <v>200</v>
      </c>
      <c r="M10402" s="1" t="s">
        <v>16</v>
      </c>
      <c r="N10402" s="1" t="s">
        <v>17</v>
      </c>
      <c r="O10402" s="1" t="s">
        <v>451</v>
      </c>
    </row>
    <row r="10403" spans="1:15" hidden="1" x14ac:dyDescent="0.3">
      <c r="A10403">
        <v>10402</v>
      </c>
      <c r="B10403">
        <v>36759487</v>
      </c>
      <c r="C10403" s="1" t="s">
        <v>10468</v>
      </c>
      <c r="D10403" s="2">
        <v>169767</v>
      </c>
      <c r="E10403" s="2">
        <v>25465</v>
      </c>
      <c r="F10403" s="2">
        <v>2992480135</v>
      </c>
      <c r="G10403">
        <v>1</v>
      </c>
      <c r="H10403">
        <v>128083</v>
      </c>
      <c r="I10403">
        <v>126295</v>
      </c>
      <c r="J10403">
        <v>8623</v>
      </c>
      <c r="K10403">
        <v>126495</v>
      </c>
      <c r="L10403">
        <v>200</v>
      </c>
      <c r="M10403" s="1" t="s">
        <v>16</v>
      </c>
      <c r="N10403" s="1" t="s">
        <v>17</v>
      </c>
      <c r="O10403" s="1" t="s">
        <v>36</v>
      </c>
    </row>
    <row r="10404" spans="1:15" hidden="1" x14ac:dyDescent="0.3">
      <c r="A10404">
        <v>10403</v>
      </c>
      <c r="B10404">
        <v>13151595</v>
      </c>
      <c r="C10404" s="1" t="s">
        <v>10469</v>
      </c>
      <c r="D10404" s="2">
        <v>5827403</v>
      </c>
      <c r="E10404" s="2">
        <v>731000</v>
      </c>
      <c r="F10404" s="2">
        <v>2993211135</v>
      </c>
      <c r="G10404">
        <v>1</v>
      </c>
      <c r="H10404">
        <v>586309</v>
      </c>
      <c r="I10404">
        <v>499118</v>
      </c>
      <c r="J10404">
        <v>4321</v>
      </c>
      <c r="K10404">
        <v>1370487</v>
      </c>
      <c r="L10404">
        <v>700000</v>
      </c>
      <c r="M10404" s="1" t="s">
        <v>16</v>
      </c>
      <c r="N10404" s="1" t="s">
        <v>17</v>
      </c>
      <c r="O10404" s="1" t="s">
        <v>96</v>
      </c>
    </row>
    <row r="10405" spans="1:15" hidden="1" x14ac:dyDescent="0.3">
      <c r="A10405">
        <v>10404</v>
      </c>
      <c r="B10405">
        <v>32755148</v>
      </c>
      <c r="C10405" s="1" t="s">
        <v>10470</v>
      </c>
      <c r="D10405" s="2">
        <v>790718</v>
      </c>
      <c r="E10405" s="2">
        <v>118608</v>
      </c>
      <c r="F10405" s="2">
        <v>2993329742</v>
      </c>
      <c r="G10405">
        <v>1</v>
      </c>
      <c r="H10405">
        <v>180366</v>
      </c>
      <c r="I10405">
        <v>172738</v>
      </c>
      <c r="J10405">
        <v>5610</v>
      </c>
      <c r="K10405">
        <v>415636</v>
      </c>
      <c r="L10405">
        <v>200</v>
      </c>
      <c r="M10405" s="1" t="s">
        <v>16</v>
      </c>
      <c r="N10405" s="1" t="s">
        <v>17</v>
      </c>
      <c r="O10405" s="1" t="s">
        <v>63</v>
      </c>
    </row>
    <row r="10406" spans="1:15" hidden="1" x14ac:dyDescent="0.3">
      <c r="A10406">
        <v>10405</v>
      </c>
      <c r="B10406">
        <v>33516858</v>
      </c>
      <c r="C10406" s="1" t="s">
        <v>10471</v>
      </c>
      <c r="D10406" s="2">
        <v>649414</v>
      </c>
      <c r="E10406" s="2">
        <v>97412</v>
      </c>
      <c r="F10406" s="2">
        <v>2993427154</v>
      </c>
      <c r="G10406">
        <v>1</v>
      </c>
      <c r="H10406">
        <v>34803</v>
      </c>
      <c r="I10406">
        <v>28309</v>
      </c>
      <c r="J10406">
        <v>4939</v>
      </c>
      <c r="K10406">
        <v>123739</v>
      </c>
      <c r="L10406">
        <v>200</v>
      </c>
      <c r="M10406" s="1" t="s">
        <v>16</v>
      </c>
      <c r="N10406" s="1" t="s">
        <v>17</v>
      </c>
      <c r="O10406" s="1" t="s">
        <v>238</v>
      </c>
    </row>
    <row r="10407" spans="1:15" x14ac:dyDescent="0.3">
      <c r="A10407">
        <v>19274</v>
      </c>
      <c r="B10407">
        <v>1994218</v>
      </c>
      <c r="C10407" s="1" t="s">
        <v>19338</v>
      </c>
      <c r="D10407" s="2">
        <v>594086</v>
      </c>
      <c r="E10407" s="2">
        <v>89113</v>
      </c>
      <c r="F10407" s="2">
        <v>4714500021</v>
      </c>
      <c r="G10407">
        <v>1</v>
      </c>
      <c r="H10407">
        <v>88200</v>
      </c>
      <c r="I10407">
        <v>82620</v>
      </c>
      <c r="J10407">
        <v>5590</v>
      </c>
      <c r="K10407">
        <v>132526</v>
      </c>
      <c r="L10407">
        <v>220</v>
      </c>
      <c r="M10407" s="1" t="s">
        <v>16</v>
      </c>
      <c r="N10407" s="1" t="s">
        <v>17</v>
      </c>
      <c r="O10407" s="1" t="s">
        <v>130</v>
      </c>
    </row>
    <row r="10408" spans="1:15" hidden="1" x14ac:dyDescent="0.3">
      <c r="A10408">
        <v>10407</v>
      </c>
      <c r="B10408">
        <v>26458002</v>
      </c>
      <c r="C10408" s="1" t="s">
        <v>10473</v>
      </c>
      <c r="D10408" s="2">
        <v>556724</v>
      </c>
      <c r="E10408" s="2">
        <v>83509</v>
      </c>
      <c r="F10408" s="2">
        <v>2993628231</v>
      </c>
      <c r="G10408">
        <v>1</v>
      </c>
      <c r="H10408">
        <v>98568</v>
      </c>
      <c r="I10408">
        <v>92827</v>
      </c>
      <c r="J10408">
        <v>5630</v>
      </c>
      <c r="K10408">
        <v>93367</v>
      </c>
      <c r="L10408">
        <v>450</v>
      </c>
      <c r="M10408" s="1" t="s">
        <v>16</v>
      </c>
      <c r="N10408" s="1" t="s">
        <v>17</v>
      </c>
      <c r="O10408" s="1" t="s">
        <v>20</v>
      </c>
    </row>
    <row r="10409" spans="1:15" hidden="1" x14ac:dyDescent="0.3">
      <c r="A10409">
        <v>10408</v>
      </c>
      <c r="B10409">
        <v>35221152</v>
      </c>
      <c r="C10409" s="1" t="s">
        <v>10474</v>
      </c>
      <c r="D10409" s="2">
        <v>1786690</v>
      </c>
      <c r="E10409" s="2">
        <v>268004</v>
      </c>
      <c r="F10409" s="2">
        <v>2993896234</v>
      </c>
      <c r="G10409">
        <v>1</v>
      </c>
      <c r="H10409">
        <v>1242624</v>
      </c>
      <c r="I10409">
        <v>1224754</v>
      </c>
      <c r="J10409">
        <v>9604</v>
      </c>
      <c r="K10409">
        <v>1321787</v>
      </c>
      <c r="L10409">
        <v>200</v>
      </c>
      <c r="M10409" s="1" t="s">
        <v>16</v>
      </c>
      <c r="N10409" s="1" t="s">
        <v>17</v>
      </c>
      <c r="O10409" s="1" t="s">
        <v>167</v>
      </c>
    </row>
    <row r="10410" spans="1:15" hidden="1" x14ac:dyDescent="0.3">
      <c r="A10410">
        <v>10409</v>
      </c>
      <c r="B10410">
        <v>21839391</v>
      </c>
      <c r="C10410" s="1" t="s">
        <v>10475</v>
      </c>
      <c r="D10410" s="2">
        <v>1657256</v>
      </c>
      <c r="E10410" s="2">
        <v>248588</v>
      </c>
      <c r="F10410" s="2">
        <v>2994144823</v>
      </c>
      <c r="G10410">
        <v>1</v>
      </c>
      <c r="H10410">
        <v>25662</v>
      </c>
      <c r="I10410">
        <v>20592</v>
      </c>
      <c r="J10410">
        <v>4939</v>
      </c>
      <c r="K10410">
        <v>234282</v>
      </c>
      <c r="L10410">
        <v>50000</v>
      </c>
      <c r="M10410" s="1" t="s">
        <v>16</v>
      </c>
      <c r="N10410" s="1" t="s">
        <v>17</v>
      </c>
      <c r="O10410" s="1" t="s">
        <v>47</v>
      </c>
    </row>
    <row r="10411" spans="1:15" hidden="1" x14ac:dyDescent="0.3">
      <c r="A10411">
        <v>10410</v>
      </c>
      <c r="B10411">
        <v>16520271</v>
      </c>
      <c r="C10411" s="1" t="s">
        <v>10476</v>
      </c>
      <c r="D10411" s="2">
        <v>873301</v>
      </c>
      <c r="E10411" s="2">
        <v>130995</v>
      </c>
      <c r="F10411" s="2">
        <v>2994275818</v>
      </c>
      <c r="G10411">
        <v>1</v>
      </c>
      <c r="H10411">
        <v>12005</v>
      </c>
      <c r="I10411">
        <v>3217</v>
      </c>
      <c r="J10411">
        <v>4941</v>
      </c>
      <c r="K10411">
        <v>53614</v>
      </c>
      <c r="L10411">
        <v>200</v>
      </c>
      <c r="M10411" s="1" t="s">
        <v>16</v>
      </c>
      <c r="N10411" s="1" t="s">
        <v>17</v>
      </c>
      <c r="O10411" s="1" t="s">
        <v>291</v>
      </c>
    </row>
    <row r="10412" spans="1:15" hidden="1" x14ac:dyDescent="0.3">
      <c r="A10412">
        <v>10411</v>
      </c>
      <c r="B10412">
        <v>2970632</v>
      </c>
      <c r="C10412" s="1" t="s">
        <v>10477</v>
      </c>
      <c r="D10412" s="2">
        <v>2494122</v>
      </c>
      <c r="E10412" s="2">
        <v>374118</v>
      </c>
      <c r="F10412" s="2">
        <v>2994649936</v>
      </c>
      <c r="G10412">
        <v>2</v>
      </c>
      <c r="H10412">
        <v>293408</v>
      </c>
      <c r="I10412">
        <v>270943</v>
      </c>
      <c r="J10412">
        <v>5610</v>
      </c>
      <c r="K10412">
        <v>785866</v>
      </c>
      <c r="L10412">
        <v>300010</v>
      </c>
      <c r="M10412" s="1" t="s">
        <v>16</v>
      </c>
      <c r="N10412" s="1" t="s">
        <v>17</v>
      </c>
      <c r="O10412" s="1" t="s">
        <v>270</v>
      </c>
    </row>
    <row r="10413" spans="1:15" hidden="1" x14ac:dyDescent="0.3">
      <c r="A10413">
        <v>10412</v>
      </c>
      <c r="B10413">
        <v>14284085</v>
      </c>
      <c r="C10413" s="1" t="s">
        <v>10478</v>
      </c>
      <c r="D10413" s="2">
        <v>227284</v>
      </c>
      <c r="E10413" s="2">
        <v>34093</v>
      </c>
      <c r="F10413" s="2">
        <v>2994684029</v>
      </c>
      <c r="H10413">
        <v>110523</v>
      </c>
      <c r="I10413">
        <v>108099</v>
      </c>
      <c r="J10413">
        <v>5590</v>
      </c>
      <c r="K10413">
        <v>260785</v>
      </c>
      <c r="L10413">
        <v>200</v>
      </c>
      <c r="M10413" s="1" t="s">
        <v>16</v>
      </c>
      <c r="N10413" s="1" t="s">
        <v>17</v>
      </c>
      <c r="O10413" s="1" t="s">
        <v>25</v>
      </c>
    </row>
    <row r="10414" spans="1:15" hidden="1" x14ac:dyDescent="0.3">
      <c r="A10414">
        <v>10413</v>
      </c>
      <c r="B10414">
        <v>40246528</v>
      </c>
      <c r="C10414" s="1" t="s">
        <v>10479</v>
      </c>
      <c r="D10414" s="2">
        <v>1776838</v>
      </c>
      <c r="E10414" s="2">
        <v>266526</v>
      </c>
      <c r="F10414" s="2">
        <v>2994950554</v>
      </c>
      <c r="G10414">
        <v>2</v>
      </c>
      <c r="H10414">
        <v>229445</v>
      </c>
      <c r="I10414">
        <v>211589</v>
      </c>
      <c r="J10414">
        <v>5229</v>
      </c>
      <c r="K10414">
        <v>215723</v>
      </c>
      <c r="L10414">
        <v>200</v>
      </c>
      <c r="M10414" s="1" t="s">
        <v>16</v>
      </c>
      <c r="N10414" s="1" t="s">
        <v>17</v>
      </c>
      <c r="O10414" s="1" t="s">
        <v>32</v>
      </c>
    </row>
    <row r="10415" spans="1:15" hidden="1" x14ac:dyDescent="0.3">
      <c r="A10415">
        <v>10414</v>
      </c>
      <c r="B10415">
        <v>39933293</v>
      </c>
      <c r="C10415" s="1" t="s">
        <v>10480</v>
      </c>
      <c r="D10415" s="2">
        <v>451329</v>
      </c>
      <c r="E10415" s="2">
        <v>67699</v>
      </c>
      <c r="F10415" s="2">
        <v>2995018254</v>
      </c>
      <c r="G10415">
        <v>1</v>
      </c>
      <c r="H10415">
        <v>64017</v>
      </c>
      <c r="I10415">
        <v>60230</v>
      </c>
      <c r="J10415">
        <v>4941</v>
      </c>
      <c r="K10415">
        <v>44820</v>
      </c>
      <c r="L10415">
        <v>200</v>
      </c>
      <c r="M10415" s="1" t="s">
        <v>16</v>
      </c>
      <c r="N10415" s="1" t="s">
        <v>17</v>
      </c>
      <c r="O10415" s="1" t="s">
        <v>96</v>
      </c>
    </row>
    <row r="10416" spans="1:15" hidden="1" x14ac:dyDescent="0.3">
      <c r="A10416">
        <v>10415</v>
      </c>
      <c r="B10416">
        <v>14220197</v>
      </c>
      <c r="C10416" s="1" t="s">
        <v>10481</v>
      </c>
      <c r="D10416" s="2">
        <v>1551062</v>
      </c>
      <c r="E10416" s="2">
        <v>232659</v>
      </c>
      <c r="F10416" s="2">
        <v>2995250913</v>
      </c>
      <c r="G10416">
        <v>1</v>
      </c>
      <c r="H10416">
        <v>476693</v>
      </c>
      <c r="I10416">
        <v>460868</v>
      </c>
      <c r="J10416">
        <v>6831</v>
      </c>
      <c r="K10416">
        <v>1163749</v>
      </c>
      <c r="L10416">
        <v>210</v>
      </c>
      <c r="M10416" s="1" t="s">
        <v>16</v>
      </c>
      <c r="N10416" s="1" t="s">
        <v>17</v>
      </c>
      <c r="O10416" s="1" t="s">
        <v>47</v>
      </c>
    </row>
    <row r="10417" spans="1:15" hidden="1" x14ac:dyDescent="0.3">
      <c r="A10417">
        <v>10416</v>
      </c>
      <c r="B10417">
        <v>39073083</v>
      </c>
      <c r="C10417" s="1" t="s">
        <v>10482</v>
      </c>
      <c r="D10417" s="2">
        <v>304312</v>
      </c>
      <c r="E10417" s="2">
        <v>45647</v>
      </c>
      <c r="F10417" s="2">
        <v>2995296560</v>
      </c>
      <c r="G10417">
        <v>1</v>
      </c>
      <c r="H10417">
        <v>73469</v>
      </c>
      <c r="I10417">
        <v>70408</v>
      </c>
      <c r="J10417">
        <v>5610</v>
      </c>
      <c r="K10417">
        <v>133876</v>
      </c>
      <c r="L10417">
        <v>200</v>
      </c>
      <c r="M10417" s="1" t="s">
        <v>16</v>
      </c>
      <c r="N10417" s="1" t="s">
        <v>17</v>
      </c>
      <c r="O10417" s="1" t="s">
        <v>47</v>
      </c>
    </row>
    <row r="10418" spans="1:15" hidden="1" x14ac:dyDescent="0.3">
      <c r="A10418">
        <v>10417</v>
      </c>
      <c r="B10418">
        <v>35730016</v>
      </c>
      <c r="C10418" s="1" t="s">
        <v>10483</v>
      </c>
      <c r="D10418" s="2">
        <v>1185145</v>
      </c>
      <c r="E10418" s="2">
        <v>177772</v>
      </c>
      <c r="F10418" s="2">
        <v>2995474332</v>
      </c>
      <c r="G10418">
        <v>1</v>
      </c>
      <c r="H10418">
        <v>18104</v>
      </c>
      <c r="I10418">
        <v>6240</v>
      </c>
      <c r="J10418">
        <v>5610</v>
      </c>
      <c r="K10418">
        <v>125153</v>
      </c>
      <c r="L10418">
        <v>1000</v>
      </c>
      <c r="M10418" s="1" t="s">
        <v>16</v>
      </c>
      <c r="N10418" s="1" t="s">
        <v>17</v>
      </c>
      <c r="O10418" s="1" t="s">
        <v>90</v>
      </c>
    </row>
    <row r="10419" spans="1:15" hidden="1" x14ac:dyDescent="0.3">
      <c r="A10419">
        <v>10418</v>
      </c>
      <c r="B10419">
        <v>14292940</v>
      </c>
      <c r="C10419" s="1" t="s">
        <v>10484</v>
      </c>
      <c r="D10419" s="2">
        <v>2082788</v>
      </c>
      <c r="E10419" s="2">
        <v>312418</v>
      </c>
      <c r="F10419" s="2">
        <v>2995786750</v>
      </c>
      <c r="G10419">
        <v>1</v>
      </c>
      <c r="H10419">
        <v>56238</v>
      </c>
      <c r="I10419">
        <v>54089</v>
      </c>
      <c r="J10419">
        <v>8559</v>
      </c>
      <c r="K10419">
        <v>390288</v>
      </c>
      <c r="L10419">
        <v>1000</v>
      </c>
      <c r="M10419" s="1" t="s">
        <v>16</v>
      </c>
      <c r="N10419" s="1" t="s">
        <v>17</v>
      </c>
      <c r="O10419" s="1" t="s">
        <v>50</v>
      </c>
    </row>
    <row r="10420" spans="1:15" hidden="1" x14ac:dyDescent="0.3">
      <c r="A10420">
        <v>10419</v>
      </c>
      <c r="B10420">
        <v>26594322</v>
      </c>
      <c r="C10420" s="1" t="s">
        <v>10485</v>
      </c>
      <c r="D10420" s="2">
        <v>1657392</v>
      </c>
      <c r="E10420" s="2">
        <v>248609</v>
      </c>
      <c r="F10420" s="2">
        <v>2996035359</v>
      </c>
      <c r="G10420">
        <v>2</v>
      </c>
      <c r="H10420">
        <v>20645</v>
      </c>
      <c r="I10420">
        <v>3438</v>
      </c>
      <c r="J10420">
        <v>4941</v>
      </c>
      <c r="K10420">
        <v>12309</v>
      </c>
      <c r="L10420">
        <v>200</v>
      </c>
      <c r="M10420" s="1" t="s">
        <v>16</v>
      </c>
      <c r="N10420" s="1" t="s">
        <v>17</v>
      </c>
      <c r="O10420" s="1" t="s">
        <v>32</v>
      </c>
    </row>
    <row r="10421" spans="1:15" hidden="1" x14ac:dyDescent="0.3">
      <c r="A10421">
        <v>10420</v>
      </c>
      <c r="B10421">
        <v>35183490</v>
      </c>
      <c r="C10421" s="1" t="s">
        <v>10486</v>
      </c>
      <c r="D10421" s="2">
        <v>306772</v>
      </c>
      <c r="E10421" s="2">
        <v>46016</v>
      </c>
      <c r="F10421" s="2">
        <v>2996081374</v>
      </c>
      <c r="G10421">
        <v>2</v>
      </c>
      <c r="H10421">
        <v>69533</v>
      </c>
      <c r="I10421">
        <v>66082</v>
      </c>
      <c r="J10421">
        <v>4941</v>
      </c>
      <c r="K10421">
        <v>179690</v>
      </c>
      <c r="L10421">
        <v>200</v>
      </c>
      <c r="M10421" s="1" t="s">
        <v>16</v>
      </c>
      <c r="N10421" s="1" t="s">
        <v>17</v>
      </c>
      <c r="O10421" s="1" t="s">
        <v>101</v>
      </c>
    </row>
    <row r="10422" spans="1:15" x14ac:dyDescent="0.3">
      <c r="A10422">
        <v>11267</v>
      </c>
      <c r="B10422">
        <v>31439694</v>
      </c>
      <c r="C10422" s="1" t="s">
        <v>11333</v>
      </c>
      <c r="D10422" s="2">
        <v>590902</v>
      </c>
      <c r="E10422" s="2">
        <v>88635</v>
      </c>
      <c r="F10422" s="2">
        <v>3188745281</v>
      </c>
      <c r="G10422">
        <v>2</v>
      </c>
      <c r="H10422">
        <v>323014</v>
      </c>
      <c r="I10422">
        <v>317014</v>
      </c>
      <c r="J10422">
        <v>6202</v>
      </c>
      <c r="K10422">
        <v>317254</v>
      </c>
      <c r="L10422">
        <v>200</v>
      </c>
      <c r="M10422" s="1" t="s">
        <v>16</v>
      </c>
      <c r="N10422" s="1" t="s">
        <v>17</v>
      </c>
      <c r="O10422" s="1" t="s">
        <v>130</v>
      </c>
    </row>
    <row r="10423" spans="1:15" hidden="1" x14ac:dyDescent="0.3">
      <c r="A10423">
        <v>10422</v>
      </c>
      <c r="B10423">
        <v>36487501</v>
      </c>
      <c r="C10423" s="1" t="s">
        <v>10488</v>
      </c>
      <c r="D10423" s="2">
        <v>269653</v>
      </c>
      <c r="E10423" s="2">
        <v>40448</v>
      </c>
      <c r="F10423" s="2">
        <v>2996445434</v>
      </c>
      <c r="H10423">
        <v>8531</v>
      </c>
      <c r="I10423">
        <v>6076</v>
      </c>
      <c r="J10423">
        <v>5630</v>
      </c>
      <c r="K10423">
        <v>56282</v>
      </c>
      <c r="L10423">
        <v>200</v>
      </c>
      <c r="M10423" s="1" t="s">
        <v>16</v>
      </c>
      <c r="N10423" s="1" t="s">
        <v>17</v>
      </c>
      <c r="O10423" s="1" t="s">
        <v>82</v>
      </c>
    </row>
    <row r="10424" spans="1:15" hidden="1" x14ac:dyDescent="0.3">
      <c r="A10424">
        <v>10423</v>
      </c>
      <c r="B10424">
        <v>37585281</v>
      </c>
      <c r="C10424" s="1" t="s">
        <v>10489</v>
      </c>
      <c r="D10424" s="2">
        <v>129466</v>
      </c>
      <c r="E10424" s="2">
        <v>19420</v>
      </c>
      <c r="F10424" s="2">
        <v>2996464854</v>
      </c>
      <c r="G10424">
        <v>1</v>
      </c>
      <c r="H10424">
        <v>0</v>
      </c>
      <c r="I10424">
        <v>0</v>
      </c>
      <c r="J10424">
        <v>9329</v>
      </c>
      <c r="K10424">
        <v>-54397</v>
      </c>
      <c r="L10424">
        <v>200</v>
      </c>
      <c r="M10424" s="1" t="s">
        <v>16</v>
      </c>
      <c r="N10424" s="1" t="s">
        <v>17</v>
      </c>
      <c r="O10424" s="1" t="s">
        <v>291</v>
      </c>
    </row>
    <row r="10425" spans="1:15" hidden="1" x14ac:dyDescent="0.3">
      <c r="A10425">
        <v>10424</v>
      </c>
      <c r="B10425">
        <v>29152082</v>
      </c>
      <c r="C10425" s="1" t="s">
        <v>10490</v>
      </c>
      <c r="D10425" s="2">
        <v>1009043</v>
      </c>
      <c r="E10425" s="2">
        <v>151356</v>
      </c>
      <c r="F10425" s="2">
        <v>2996616210</v>
      </c>
      <c r="G10425">
        <v>1</v>
      </c>
      <c r="H10425">
        <v>30122</v>
      </c>
      <c r="I10425">
        <v>19833</v>
      </c>
      <c r="J10425">
        <v>4941</v>
      </c>
      <c r="K10425">
        <v>711</v>
      </c>
      <c r="L10425">
        <v>40200</v>
      </c>
      <c r="M10425" s="1" t="s">
        <v>16</v>
      </c>
      <c r="N10425" s="1" t="s">
        <v>17</v>
      </c>
      <c r="O10425" s="1" t="s">
        <v>101</v>
      </c>
    </row>
    <row r="10426" spans="1:15" hidden="1" x14ac:dyDescent="0.3">
      <c r="A10426">
        <v>10425</v>
      </c>
      <c r="B10426">
        <v>36148629</v>
      </c>
      <c r="C10426" s="1" t="s">
        <v>10491</v>
      </c>
      <c r="D10426" s="2">
        <v>291145</v>
      </c>
      <c r="E10426" s="2">
        <v>43672</v>
      </c>
      <c r="F10426" s="2">
        <v>2996659882</v>
      </c>
      <c r="G10426">
        <v>1</v>
      </c>
      <c r="H10426">
        <v>110403</v>
      </c>
      <c r="I10426">
        <v>107491</v>
      </c>
      <c r="J10426">
        <v>8553</v>
      </c>
      <c r="K10426">
        <v>440722</v>
      </c>
      <c r="L10426">
        <v>200</v>
      </c>
      <c r="M10426" s="1" t="s">
        <v>16</v>
      </c>
      <c r="N10426" s="1" t="s">
        <v>17</v>
      </c>
      <c r="O10426" s="1" t="s">
        <v>20</v>
      </c>
    </row>
    <row r="10427" spans="1:15" hidden="1" x14ac:dyDescent="0.3">
      <c r="A10427">
        <v>10426</v>
      </c>
      <c r="B10427">
        <v>33061179</v>
      </c>
      <c r="C10427" s="1" t="s">
        <v>10492</v>
      </c>
      <c r="D10427" s="2">
        <v>400631</v>
      </c>
      <c r="E10427" s="2">
        <v>60095</v>
      </c>
      <c r="F10427" s="2">
        <v>2996719977</v>
      </c>
      <c r="G10427">
        <v>2</v>
      </c>
      <c r="H10427">
        <v>64029</v>
      </c>
      <c r="I10427">
        <v>52010</v>
      </c>
      <c r="J10427">
        <v>6399</v>
      </c>
      <c r="K10427">
        <v>144285</v>
      </c>
      <c r="L10427">
        <v>200</v>
      </c>
      <c r="M10427" s="1" t="s">
        <v>16</v>
      </c>
      <c r="N10427" s="1" t="s">
        <v>17</v>
      </c>
      <c r="O10427" s="1" t="s">
        <v>20</v>
      </c>
    </row>
    <row r="10428" spans="1:15" hidden="1" x14ac:dyDescent="0.3">
      <c r="A10428">
        <v>10427</v>
      </c>
      <c r="B10428">
        <v>38954034</v>
      </c>
      <c r="C10428" s="1" t="s">
        <v>10493</v>
      </c>
      <c r="D10428" s="2">
        <v>500526</v>
      </c>
      <c r="E10428" s="2">
        <v>75079</v>
      </c>
      <c r="F10428" s="2">
        <v>2996795056</v>
      </c>
      <c r="G10428">
        <v>1</v>
      </c>
      <c r="H10428">
        <v>84035</v>
      </c>
      <c r="I10428">
        <v>79301</v>
      </c>
      <c r="J10428">
        <v>5610</v>
      </c>
      <c r="K10428">
        <v>100275</v>
      </c>
      <c r="L10428">
        <v>200</v>
      </c>
      <c r="M10428" s="1" t="s">
        <v>16</v>
      </c>
      <c r="N10428" s="1" t="s">
        <v>17</v>
      </c>
      <c r="O10428" s="1" t="s">
        <v>141</v>
      </c>
    </row>
    <row r="10429" spans="1:15" hidden="1" x14ac:dyDescent="0.3">
      <c r="A10429">
        <v>10428</v>
      </c>
      <c r="B10429">
        <v>1715224</v>
      </c>
      <c r="C10429" s="1" t="s">
        <v>10494</v>
      </c>
      <c r="D10429" s="2">
        <v>612526</v>
      </c>
      <c r="E10429" s="2">
        <v>91879</v>
      </c>
      <c r="F10429" s="2">
        <v>2996886934</v>
      </c>
      <c r="G10429">
        <v>1</v>
      </c>
      <c r="H10429">
        <v>99505</v>
      </c>
      <c r="I10429">
        <v>95424</v>
      </c>
      <c r="J10429">
        <v>5630</v>
      </c>
      <c r="K10429">
        <v>129127</v>
      </c>
      <c r="L10429">
        <v>1200</v>
      </c>
      <c r="M10429" s="1" t="s">
        <v>16</v>
      </c>
      <c r="N10429" s="1" t="s">
        <v>17</v>
      </c>
      <c r="O10429" s="1" t="s">
        <v>73</v>
      </c>
    </row>
    <row r="10430" spans="1:15" hidden="1" x14ac:dyDescent="0.3">
      <c r="A10430">
        <v>10429</v>
      </c>
      <c r="B10430">
        <v>41103631</v>
      </c>
      <c r="C10430" s="1" t="s">
        <v>10495</v>
      </c>
      <c r="D10430" s="2">
        <v>110856</v>
      </c>
      <c r="E10430" s="2">
        <v>16628</v>
      </c>
      <c r="F10430" s="2">
        <v>2996903563</v>
      </c>
      <c r="G10430">
        <v>1</v>
      </c>
      <c r="H10430">
        <v>0</v>
      </c>
      <c r="I10430">
        <v>0</v>
      </c>
      <c r="J10430">
        <v>5610</v>
      </c>
      <c r="K10430">
        <v>-219425</v>
      </c>
      <c r="L10430">
        <v>200</v>
      </c>
      <c r="M10430" s="1" t="s">
        <v>78</v>
      </c>
      <c r="N10430" s="1" t="s">
        <v>17</v>
      </c>
      <c r="O10430" s="1" t="s">
        <v>36</v>
      </c>
    </row>
    <row r="10431" spans="1:15" hidden="1" x14ac:dyDescent="0.3">
      <c r="A10431">
        <v>10430</v>
      </c>
      <c r="B10431">
        <v>30064804</v>
      </c>
      <c r="C10431" s="1" t="s">
        <v>10496</v>
      </c>
      <c r="D10431" s="2">
        <v>240148</v>
      </c>
      <c r="E10431" s="2">
        <v>36022</v>
      </c>
      <c r="F10431" s="2">
        <v>2996939585</v>
      </c>
      <c r="G10431">
        <v>1</v>
      </c>
      <c r="H10431">
        <v>49589</v>
      </c>
      <c r="I10431">
        <v>47245</v>
      </c>
      <c r="J10431">
        <v>5630</v>
      </c>
      <c r="K10431">
        <v>26760</v>
      </c>
      <c r="L10431">
        <v>200</v>
      </c>
      <c r="M10431" s="1" t="s">
        <v>16</v>
      </c>
      <c r="N10431" s="1" t="s">
        <v>17</v>
      </c>
      <c r="O10431" s="1" t="s">
        <v>36</v>
      </c>
    </row>
    <row r="10432" spans="1:15" hidden="1" x14ac:dyDescent="0.3">
      <c r="A10432">
        <v>10431</v>
      </c>
      <c r="B10432">
        <v>18726333</v>
      </c>
      <c r="C10432" s="1" t="s">
        <v>10497</v>
      </c>
      <c r="D10432" s="2">
        <v>1263183</v>
      </c>
      <c r="E10432" s="2">
        <v>189477</v>
      </c>
      <c r="F10432" s="2">
        <v>2997129063</v>
      </c>
      <c r="G10432">
        <v>1</v>
      </c>
      <c r="H10432">
        <v>40119</v>
      </c>
      <c r="I10432">
        <v>26944</v>
      </c>
      <c r="J10432">
        <v>4941</v>
      </c>
      <c r="K10432">
        <v>-217546</v>
      </c>
      <c r="L10432">
        <v>1000</v>
      </c>
      <c r="M10432" s="1" t="s">
        <v>16</v>
      </c>
      <c r="N10432" s="1" t="s">
        <v>17</v>
      </c>
      <c r="O10432" s="1" t="s">
        <v>18</v>
      </c>
    </row>
    <row r="10433" spans="1:15" hidden="1" x14ac:dyDescent="0.3">
      <c r="A10433">
        <v>10432</v>
      </c>
      <c r="B10433">
        <v>39938827</v>
      </c>
      <c r="C10433" s="1" t="s">
        <v>10498</v>
      </c>
      <c r="D10433" s="2">
        <v>113901</v>
      </c>
      <c r="E10433" s="2">
        <v>17085</v>
      </c>
      <c r="F10433" s="2">
        <v>2997146148</v>
      </c>
      <c r="G10433">
        <v>2</v>
      </c>
      <c r="H10433">
        <v>36386</v>
      </c>
      <c r="I10433">
        <v>35248</v>
      </c>
      <c r="J10433">
        <v>4941</v>
      </c>
      <c r="K10433">
        <v>38329</v>
      </c>
      <c r="L10433">
        <v>200</v>
      </c>
      <c r="M10433" s="1" t="s">
        <v>16</v>
      </c>
      <c r="N10433" s="1" t="s">
        <v>17</v>
      </c>
      <c r="O10433" s="1" t="s">
        <v>22</v>
      </c>
    </row>
    <row r="10434" spans="1:15" hidden="1" x14ac:dyDescent="0.3">
      <c r="A10434">
        <v>10433</v>
      </c>
      <c r="B10434">
        <v>29866537</v>
      </c>
      <c r="C10434" s="1" t="s">
        <v>10499</v>
      </c>
      <c r="D10434" s="2">
        <v>354348</v>
      </c>
      <c r="E10434" s="2">
        <v>53152</v>
      </c>
      <c r="F10434" s="2">
        <v>2997199300</v>
      </c>
      <c r="G10434">
        <v>1</v>
      </c>
      <c r="H10434">
        <v>126320</v>
      </c>
      <c r="I10434">
        <v>123265</v>
      </c>
      <c r="J10434">
        <v>5520</v>
      </c>
      <c r="K10434">
        <v>125449</v>
      </c>
      <c r="L10434">
        <v>2000</v>
      </c>
      <c r="M10434" s="1" t="s">
        <v>16</v>
      </c>
      <c r="N10434" s="1" t="s">
        <v>17</v>
      </c>
      <c r="O10434" s="1" t="s">
        <v>25</v>
      </c>
    </row>
    <row r="10435" spans="1:15" hidden="1" x14ac:dyDescent="0.3">
      <c r="A10435">
        <v>10434</v>
      </c>
      <c r="B10435">
        <v>30151757</v>
      </c>
      <c r="C10435" s="1" t="s">
        <v>10500</v>
      </c>
      <c r="D10435" s="2">
        <v>1258245</v>
      </c>
      <c r="E10435" s="2">
        <v>188737</v>
      </c>
      <c r="F10435" s="2">
        <v>2997388037</v>
      </c>
      <c r="G10435">
        <v>2</v>
      </c>
      <c r="H10435">
        <v>229925</v>
      </c>
      <c r="I10435">
        <v>217310</v>
      </c>
      <c r="J10435">
        <v>5814</v>
      </c>
      <c r="K10435">
        <v>267355</v>
      </c>
      <c r="L10435">
        <v>200</v>
      </c>
      <c r="M10435" s="1" t="s">
        <v>16</v>
      </c>
      <c r="N10435" s="1" t="s">
        <v>17</v>
      </c>
      <c r="O10435" s="1" t="s">
        <v>20</v>
      </c>
    </row>
    <row r="10436" spans="1:15" hidden="1" x14ac:dyDescent="0.3">
      <c r="A10436">
        <v>10435</v>
      </c>
      <c r="B10436">
        <v>5227536</v>
      </c>
      <c r="C10436" s="1" t="s">
        <v>10501</v>
      </c>
      <c r="D10436" s="2">
        <v>10062923</v>
      </c>
      <c r="E10436" s="2">
        <v>731000</v>
      </c>
      <c r="F10436" s="2">
        <v>2998119037</v>
      </c>
      <c r="G10436">
        <v>1</v>
      </c>
      <c r="H10436">
        <v>217876</v>
      </c>
      <c r="I10436">
        <v>26914</v>
      </c>
      <c r="J10436">
        <v>5510</v>
      </c>
      <c r="K10436">
        <v>7911126</v>
      </c>
      <c r="L10436">
        <v>61200</v>
      </c>
      <c r="M10436" s="1" t="s">
        <v>16</v>
      </c>
      <c r="N10436" s="1" t="s">
        <v>17</v>
      </c>
      <c r="O10436" s="1" t="s">
        <v>36</v>
      </c>
    </row>
    <row r="10437" spans="1:15" hidden="1" x14ac:dyDescent="0.3">
      <c r="A10437">
        <v>10436</v>
      </c>
      <c r="B10437">
        <v>35125040</v>
      </c>
      <c r="C10437" s="1" t="s">
        <v>10502</v>
      </c>
      <c r="D10437" s="2">
        <v>1280871</v>
      </c>
      <c r="E10437" s="2">
        <v>192131</v>
      </c>
      <c r="F10437" s="2">
        <v>2998311167</v>
      </c>
      <c r="G10437">
        <v>2</v>
      </c>
      <c r="H10437">
        <v>92795</v>
      </c>
      <c r="I10437">
        <v>78465</v>
      </c>
      <c r="J10437">
        <v>7711</v>
      </c>
      <c r="K10437">
        <v>436517</v>
      </c>
      <c r="L10437">
        <v>1000</v>
      </c>
      <c r="M10437" s="1" t="s">
        <v>16</v>
      </c>
      <c r="N10437" s="1" t="s">
        <v>17</v>
      </c>
      <c r="O10437" s="1" t="s">
        <v>20</v>
      </c>
    </row>
    <row r="10438" spans="1:15" hidden="1" x14ac:dyDescent="0.3">
      <c r="A10438">
        <v>10437</v>
      </c>
      <c r="B10438">
        <v>15928001</v>
      </c>
      <c r="C10438" s="1" t="s">
        <v>10503</v>
      </c>
      <c r="F10438" s="2">
        <v>2998311167</v>
      </c>
      <c r="G10438">
        <v>2</v>
      </c>
      <c r="M10438" s="1" t="s">
        <v>78</v>
      </c>
      <c r="N10438" s="1" t="s">
        <v>17</v>
      </c>
      <c r="O10438" s="1" t="s">
        <v>43</v>
      </c>
    </row>
    <row r="10439" spans="1:15" hidden="1" x14ac:dyDescent="0.3">
      <c r="A10439">
        <v>10438</v>
      </c>
      <c r="B10439">
        <v>37171328</v>
      </c>
      <c r="C10439" s="1" t="s">
        <v>10504</v>
      </c>
      <c r="D10439" s="2">
        <v>104070</v>
      </c>
      <c r="E10439" s="2">
        <v>15611</v>
      </c>
      <c r="F10439" s="2">
        <v>2998326778</v>
      </c>
      <c r="G10439">
        <v>1</v>
      </c>
      <c r="H10439">
        <v>63887</v>
      </c>
      <c r="I10439">
        <v>62846</v>
      </c>
      <c r="J10439">
        <v>9329</v>
      </c>
      <c r="K10439">
        <v>122461</v>
      </c>
      <c r="L10439">
        <v>200</v>
      </c>
      <c r="M10439" s="1" t="s">
        <v>16</v>
      </c>
      <c r="N10439" s="1" t="s">
        <v>17</v>
      </c>
      <c r="O10439" s="1" t="s">
        <v>141</v>
      </c>
    </row>
    <row r="10440" spans="1:15" hidden="1" x14ac:dyDescent="0.3">
      <c r="A10440">
        <v>10439</v>
      </c>
      <c r="B10440">
        <v>39114779</v>
      </c>
      <c r="C10440" s="1" t="s">
        <v>10505</v>
      </c>
      <c r="D10440" s="2">
        <v>290726</v>
      </c>
      <c r="E10440" s="2">
        <v>43609</v>
      </c>
      <c r="F10440" s="2">
        <v>2998370387</v>
      </c>
      <c r="G10440">
        <v>2</v>
      </c>
      <c r="H10440">
        <v>5879</v>
      </c>
      <c r="I10440">
        <v>3097</v>
      </c>
      <c r="J10440">
        <v>6920</v>
      </c>
      <c r="K10440">
        <v>3337</v>
      </c>
      <c r="L10440">
        <v>200</v>
      </c>
      <c r="M10440" s="1" t="s">
        <v>16</v>
      </c>
      <c r="N10440" s="1" t="s">
        <v>17</v>
      </c>
      <c r="O10440" s="1" t="s">
        <v>20</v>
      </c>
    </row>
    <row r="10441" spans="1:15" hidden="1" x14ac:dyDescent="0.3">
      <c r="A10441">
        <v>10440</v>
      </c>
      <c r="B10441">
        <v>37156743</v>
      </c>
      <c r="C10441" s="1" t="s">
        <v>10506</v>
      </c>
      <c r="D10441" s="2">
        <v>44500</v>
      </c>
      <c r="E10441" s="2">
        <v>6675</v>
      </c>
      <c r="F10441" s="2">
        <v>2998377062</v>
      </c>
      <c r="G10441">
        <v>2</v>
      </c>
      <c r="H10441">
        <v>14331</v>
      </c>
      <c r="I10441">
        <v>13281</v>
      </c>
      <c r="J10441">
        <v>9001</v>
      </c>
      <c r="K10441">
        <v>33453</v>
      </c>
      <c r="L10441">
        <v>200</v>
      </c>
      <c r="M10441" s="1" t="s">
        <v>16</v>
      </c>
      <c r="N10441" s="1" t="s">
        <v>17</v>
      </c>
      <c r="O10441" s="1" t="s">
        <v>159</v>
      </c>
    </row>
    <row r="10442" spans="1:15" hidden="1" x14ac:dyDescent="0.3">
      <c r="A10442">
        <v>10441</v>
      </c>
      <c r="B10442">
        <v>28914490</v>
      </c>
      <c r="C10442" s="1" t="s">
        <v>10507</v>
      </c>
      <c r="D10442" s="2">
        <v>203181</v>
      </c>
      <c r="E10442" s="2">
        <v>30477</v>
      </c>
      <c r="F10442" s="2">
        <v>2998407539</v>
      </c>
      <c r="G10442">
        <v>1</v>
      </c>
      <c r="H10442">
        <v>26063</v>
      </c>
      <c r="I10442">
        <v>24425</v>
      </c>
      <c r="J10442">
        <v>8552</v>
      </c>
      <c r="K10442">
        <v>85765</v>
      </c>
      <c r="L10442">
        <v>200</v>
      </c>
      <c r="M10442" s="1" t="s">
        <v>16</v>
      </c>
      <c r="N10442" s="1" t="s">
        <v>17</v>
      </c>
      <c r="O10442" s="1" t="s">
        <v>80</v>
      </c>
    </row>
    <row r="10443" spans="1:15" hidden="1" x14ac:dyDescent="0.3">
      <c r="A10443">
        <v>10442</v>
      </c>
      <c r="B10443">
        <v>28478197</v>
      </c>
      <c r="C10443" s="1" t="s">
        <v>10508</v>
      </c>
      <c r="D10443" s="2">
        <v>299450</v>
      </c>
      <c r="E10443" s="2">
        <v>44918</v>
      </c>
      <c r="F10443" s="2">
        <v>2998452456</v>
      </c>
      <c r="G10443">
        <v>2</v>
      </c>
      <c r="H10443">
        <v>44193</v>
      </c>
      <c r="I10443">
        <v>41318</v>
      </c>
      <c r="J10443">
        <v>6920</v>
      </c>
      <c r="K10443">
        <v>118023</v>
      </c>
      <c r="L10443">
        <v>300</v>
      </c>
      <c r="M10443" s="1" t="s">
        <v>16</v>
      </c>
      <c r="N10443" s="1" t="s">
        <v>17</v>
      </c>
      <c r="O10443" s="1" t="s">
        <v>18</v>
      </c>
    </row>
    <row r="10444" spans="1:15" hidden="1" x14ac:dyDescent="0.3">
      <c r="A10444">
        <v>10443</v>
      </c>
      <c r="B10444">
        <v>150865</v>
      </c>
      <c r="C10444" s="1" t="s">
        <v>10509</v>
      </c>
      <c r="D10444" s="2">
        <v>213400</v>
      </c>
      <c r="E10444" s="2">
        <v>32010</v>
      </c>
      <c r="F10444" s="2">
        <v>2998484466</v>
      </c>
      <c r="G10444">
        <v>1</v>
      </c>
      <c r="H10444">
        <v>10867</v>
      </c>
      <c r="I10444">
        <v>8575</v>
      </c>
      <c r="J10444">
        <v>8553</v>
      </c>
      <c r="K10444">
        <v>365250</v>
      </c>
      <c r="L10444">
        <v>200</v>
      </c>
      <c r="M10444" s="1" t="s">
        <v>16</v>
      </c>
      <c r="N10444" s="1" t="s">
        <v>17</v>
      </c>
      <c r="O10444" s="1" t="s">
        <v>18</v>
      </c>
    </row>
    <row r="10445" spans="1:15" hidden="1" x14ac:dyDescent="0.3">
      <c r="A10445">
        <v>10444</v>
      </c>
      <c r="B10445">
        <v>23156182</v>
      </c>
      <c r="C10445" s="1" t="s">
        <v>10510</v>
      </c>
      <c r="D10445" s="2">
        <v>13663788</v>
      </c>
      <c r="E10445" s="2">
        <v>731000</v>
      </c>
      <c r="F10445" s="2">
        <v>2999215466</v>
      </c>
      <c r="G10445">
        <v>1</v>
      </c>
      <c r="H10445">
        <v>1478175</v>
      </c>
      <c r="I10445">
        <v>1378363</v>
      </c>
      <c r="J10445">
        <v>3320</v>
      </c>
      <c r="K10445">
        <v>2150984</v>
      </c>
      <c r="L10445">
        <v>200</v>
      </c>
      <c r="M10445" s="1" t="s">
        <v>16</v>
      </c>
      <c r="N10445" s="1" t="s">
        <v>17</v>
      </c>
      <c r="O10445" s="1" t="s">
        <v>401</v>
      </c>
    </row>
    <row r="10446" spans="1:15" hidden="1" x14ac:dyDescent="0.3">
      <c r="A10446">
        <v>10445</v>
      </c>
      <c r="B10446">
        <v>38194613</v>
      </c>
      <c r="C10446" s="1" t="s">
        <v>10511</v>
      </c>
      <c r="D10446" s="2">
        <v>621085</v>
      </c>
      <c r="E10446" s="2">
        <v>93163</v>
      </c>
      <c r="F10446" s="2">
        <v>2999308629</v>
      </c>
      <c r="G10446">
        <v>1</v>
      </c>
      <c r="H10446">
        <v>239943</v>
      </c>
      <c r="I10446">
        <v>233634</v>
      </c>
      <c r="J10446">
        <v>5630</v>
      </c>
      <c r="K10446">
        <v>207503</v>
      </c>
      <c r="L10446">
        <v>200</v>
      </c>
      <c r="M10446" s="1" t="s">
        <v>16</v>
      </c>
      <c r="N10446" s="1" t="s">
        <v>17</v>
      </c>
      <c r="O10446" s="1" t="s">
        <v>43</v>
      </c>
    </row>
    <row r="10447" spans="1:15" hidden="1" x14ac:dyDescent="0.3">
      <c r="A10447">
        <v>10446</v>
      </c>
      <c r="B10447">
        <v>31502430</v>
      </c>
      <c r="C10447" s="1" t="s">
        <v>10512</v>
      </c>
      <c r="D10447" s="2">
        <v>80044</v>
      </c>
      <c r="E10447" s="2">
        <v>12007</v>
      </c>
      <c r="F10447" s="2">
        <v>2999320636</v>
      </c>
      <c r="G10447">
        <v>2</v>
      </c>
      <c r="H10447">
        <v>16060</v>
      </c>
      <c r="I10447">
        <v>13614</v>
      </c>
      <c r="J10447">
        <v>4932</v>
      </c>
      <c r="K10447">
        <v>13854</v>
      </c>
      <c r="L10447">
        <v>200</v>
      </c>
      <c r="M10447" s="1" t="s">
        <v>16</v>
      </c>
      <c r="N10447" s="1" t="s">
        <v>17</v>
      </c>
      <c r="O10447" s="1" t="s">
        <v>36</v>
      </c>
    </row>
    <row r="10448" spans="1:15" hidden="1" x14ac:dyDescent="0.3">
      <c r="A10448">
        <v>10447</v>
      </c>
      <c r="B10448">
        <v>2970276</v>
      </c>
      <c r="C10448" s="1" t="s">
        <v>10513</v>
      </c>
      <c r="D10448" s="2">
        <v>10570715</v>
      </c>
      <c r="E10448" s="2">
        <v>731000</v>
      </c>
      <c r="F10448" s="2">
        <v>3000051636</v>
      </c>
      <c r="G10448">
        <v>2</v>
      </c>
      <c r="H10448">
        <v>74548</v>
      </c>
      <c r="I10448">
        <v>54020</v>
      </c>
      <c r="J10448">
        <v>4941</v>
      </c>
      <c r="K10448">
        <v>875358</v>
      </c>
      <c r="L10448">
        <v>159000</v>
      </c>
      <c r="M10448" s="1" t="s">
        <v>16</v>
      </c>
      <c r="N10448" s="1" t="s">
        <v>17</v>
      </c>
      <c r="O10448" s="1" t="s">
        <v>270</v>
      </c>
    </row>
    <row r="10449" spans="1:15" hidden="1" x14ac:dyDescent="0.3">
      <c r="A10449">
        <v>10448</v>
      </c>
      <c r="B10449">
        <v>19114510</v>
      </c>
      <c r="C10449" s="1" t="s">
        <v>10514</v>
      </c>
      <c r="D10449" s="2">
        <v>2488661</v>
      </c>
      <c r="E10449" s="2">
        <v>373299</v>
      </c>
      <c r="F10449" s="2">
        <v>3000424935</v>
      </c>
      <c r="G10449">
        <v>1</v>
      </c>
      <c r="H10449">
        <v>261603</v>
      </c>
      <c r="I10449">
        <v>220586</v>
      </c>
      <c r="J10449">
        <v>111</v>
      </c>
      <c r="K10449">
        <v>1264680</v>
      </c>
      <c r="L10449">
        <v>161200</v>
      </c>
      <c r="M10449" s="1" t="s">
        <v>16</v>
      </c>
      <c r="N10449" s="1" t="s">
        <v>17</v>
      </c>
      <c r="O10449" s="1" t="s">
        <v>291</v>
      </c>
    </row>
    <row r="10450" spans="1:15" hidden="1" x14ac:dyDescent="0.3">
      <c r="A10450">
        <v>10449</v>
      </c>
      <c r="B10450">
        <v>16679898</v>
      </c>
      <c r="C10450" s="1" t="s">
        <v>10515</v>
      </c>
      <c r="D10450" s="2">
        <v>6185260</v>
      </c>
      <c r="E10450" s="2">
        <v>731000</v>
      </c>
      <c r="F10450" s="2">
        <v>3001155935</v>
      </c>
      <c r="G10450">
        <v>1</v>
      </c>
      <c r="H10450">
        <v>255471</v>
      </c>
      <c r="I10450">
        <v>219935</v>
      </c>
      <c r="J10450">
        <v>4941</v>
      </c>
      <c r="K10450">
        <v>2921566</v>
      </c>
      <c r="L10450">
        <v>500000</v>
      </c>
      <c r="M10450" s="1" t="s">
        <v>16</v>
      </c>
      <c r="N10450" s="1" t="s">
        <v>17</v>
      </c>
      <c r="O10450" s="1" t="s">
        <v>36</v>
      </c>
    </row>
    <row r="10451" spans="1:15" hidden="1" x14ac:dyDescent="0.3">
      <c r="A10451">
        <v>10450</v>
      </c>
      <c r="B10451">
        <v>15952972</v>
      </c>
      <c r="C10451" s="1" t="s">
        <v>10516</v>
      </c>
      <c r="D10451" s="2">
        <v>379182</v>
      </c>
      <c r="E10451" s="2">
        <v>56877</v>
      </c>
      <c r="F10451" s="2">
        <v>3001212812</v>
      </c>
      <c r="G10451">
        <v>2</v>
      </c>
      <c r="H10451">
        <v>7750</v>
      </c>
      <c r="I10451">
        <v>3958</v>
      </c>
      <c r="J10451">
        <v>4645</v>
      </c>
      <c r="K10451">
        <v>183397</v>
      </c>
      <c r="L10451">
        <v>200</v>
      </c>
      <c r="M10451" s="1" t="s">
        <v>16</v>
      </c>
      <c r="N10451" s="1" t="s">
        <v>17</v>
      </c>
      <c r="O10451" s="1" t="s">
        <v>32</v>
      </c>
    </row>
    <row r="10452" spans="1:15" hidden="1" x14ac:dyDescent="0.3">
      <c r="A10452">
        <v>10451</v>
      </c>
      <c r="B10452">
        <v>33988605</v>
      </c>
      <c r="C10452" s="1" t="s">
        <v>10517</v>
      </c>
      <c r="D10452" s="2">
        <v>278463</v>
      </c>
      <c r="E10452" s="2">
        <v>41769</v>
      </c>
      <c r="F10452" s="2">
        <v>3001254582</v>
      </c>
      <c r="G10452">
        <v>1</v>
      </c>
      <c r="H10452">
        <v>44079</v>
      </c>
      <c r="I10452">
        <v>41294</v>
      </c>
      <c r="J10452">
        <v>5630</v>
      </c>
      <c r="K10452">
        <v>133640</v>
      </c>
      <c r="L10452">
        <v>200</v>
      </c>
      <c r="M10452" s="1" t="s">
        <v>16</v>
      </c>
      <c r="N10452" s="1" t="s">
        <v>17</v>
      </c>
      <c r="O10452" s="1" t="s">
        <v>173</v>
      </c>
    </row>
    <row r="10453" spans="1:15" hidden="1" x14ac:dyDescent="0.3">
      <c r="A10453">
        <v>10452</v>
      </c>
      <c r="B10453">
        <v>3793490</v>
      </c>
      <c r="C10453" s="1" t="s">
        <v>10518</v>
      </c>
      <c r="D10453" s="2">
        <v>19272504</v>
      </c>
      <c r="E10453" s="2">
        <v>731000</v>
      </c>
      <c r="F10453" s="2">
        <v>3001985582</v>
      </c>
      <c r="G10453">
        <v>2</v>
      </c>
      <c r="H10453">
        <v>248153</v>
      </c>
      <c r="I10453">
        <v>204873</v>
      </c>
      <c r="J10453">
        <v>4941</v>
      </c>
      <c r="K10453">
        <v>5644024</v>
      </c>
      <c r="L10453">
        <v>100000</v>
      </c>
      <c r="M10453" s="1" t="s">
        <v>16</v>
      </c>
      <c r="N10453" s="1" t="s">
        <v>17</v>
      </c>
      <c r="O10453" s="1" t="s">
        <v>159</v>
      </c>
    </row>
    <row r="10454" spans="1:15" hidden="1" x14ac:dyDescent="0.3">
      <c r="A10454">
        <v>10453</v>
      </c>
      <c r="B10454">
        <v>28134991</v>
      </c>
      <c r="C10454" s="1" t="s">
        <v>10519</v>
      </c>
      <c r="D10454" s="2">
        <v>774303</v>
      </c>
      <c r="E10454" s="2">
        <v>116145</v>
      </c>
      <c r="F10454" s="2">
        <v>3002101727</v>
      </c>
      <c r="G10454">
        <v>2</v>
      </c>
      <c r="H10454">
        <v>5326</v>
      </c>
      <c r="I10454">
        <v>4082</v>
      </c>
      <c r="J10454">
        <v>4941</v>
      </c>
      <c r="K10454">
        <v>155438</v>
      </c>
      <c r="L10454">
        <v>45200</v>
      </c>
      <c r="M10454" s="1" t="s">
        <v>16</v>
      </c>
      <c r="N10454" s="1" t="s">
        <v>17</v>
      </c>
      <c r="O10454" s="1" t="s">
        <v>36</v>
      </c>
    </row>
    <row r="10455" spans="1:15" hidden="1" x14ac:dyDescent="0.3">
      <c r="A10455">
        <v>10454</v>
      </c>
      <c r="B10455">
        <v>112004</v>
      </c>
      <c r="C10455" s="1" t="s">
        <v>10520</v>
      </c>
      <c r="D10455" s="2">
        <v>18613110</v>
      </c>
      <c r="E10455" s="2">
        <v>731000</v>
      </c>
      <c r="F10455" s="2">
        <v>3002832727</v>
      </c>
      <c r="G10455">
        <v>2</v>
      </c>
      <c r="H10455">
        <v>61894</v>
      </c>
      <c r="I10455">
        <v>58568</v>
      </c>
      <c r="J10455">
        <v>4120</v>
      </c>
      <c r="K10455">
        <v>3778267</v>
      </c>
      <c r="L10455">
        <v>118200</v>
      </c>
      <c r="M10455" s="1" t="s">
        <v>16</v>
      </c>
      <c r="N10455" s="1" t="s">
        <v>17</v>
      </c>
      <c r="O10455" s="1" t="s">
        <v>32</v>
      </c>
    </row>
    <row r="10456" spans="1:15" hidden="1" x14ac:dyDescent="0.3">
      <c r="A10456">
        <v>10455</v>
      </c>
      <c r="B10456">
        <v>36151810</v>
      </c>
      <c r="C10456" s="1" t="s">
        <v>10521</v>
      </c>
      <c r="D10456" s="2">
        <v>301912</v>
      </c>
      <c r="E10456" s="2">
        <v>45287</v>
      </c>
      <c r="F10456" s="2">
        <v>3002878014</v>
      </c>
      <c r="G10456">
        <v>2</v>
      </c>
      <c r="H10456">
        <v>67198</v>
      </c>
      <c r="I10456">
        <v>64783</v>
      </c>
      <c r="J10456">
        <v>7410</v>
      </c>
      <c r="K10456">
        <v>115673</v>
      </c>
      <c r="L10456">
        <v>300</v>
      </c>
      <c r="M10456" s="1" t="s">
        <v>16</v>
      </c>
      <c r="N10456" s="1" t="s">
        <v>17</v>
      </c>
      <c r="O10456" s="1" t="s">
        <v>263</v>
      </c>
    </row>
    <row r="10457" spans="1:15" hidden="1" x14ac:dyDescent="0.3">
      <c r="A10457">
        <v>10456</v>
      </c>
      <c r="B10457">
        <v>33384420</v>
      </c>
      <c r="C10457" s="1" t="s">
        <v>10522</v>
      </c>
      <c r="D10457" s="2">
        <v>147265</v>
      </c>
      <c r="E10457" s="2">
        <v>22090</v>
      </c>
      <c r="F10457" s="2">
        <v>3002900104</v>
      </c>
      <c r="G10457">
        <v>1</v>
      </c>
      <c r="H10457">
        <v>0</v>
      </c>
      <c r="I10457">
        <v>0</v>
      </c>
      <c r="J10457">
        <v>9602</v>
      </c>
      <c r="K10457">
        <v>1269</v>
      </c>
      <c r="L10457">
        <v>200</v>
      </c>
      <c r="M10457" s="1" t="s">
        <v>16</v>
      </c>
      <c r="N10457" s="1" t="s">
        <v>17</v>
      </c>
      <c r="O10457" s="1" t="s">
        <v>159</v>
      </c>
    </row>
    <row r="10458" spans="1:15" hidden="1" x14ac:dyDescent="0.3">
      <c r="A10458">
        <v>10457</v>
      </c>
      <c r="B10458">
        <v>39501198</v>
      </c>
      <c r="C10458" s="1" t="s">
        <v>10523</v>
      </c>
      <c r="D10458" s="2">
        <v>299713</v>
      </c>
      <c r="E10458" s="2">
        <v>44957</v>
      </c>
      <c r="F10458" s="2">
        <v>3002945061</v>
      </c>
      <c r="G10458">
        <v>1</v>
      </c>
      <c r="H10458">
        <v>4545</v>
      </c>
      <c r="I10458">
        <v>1435</v>
      </c>
      <c r="J10458">
        <v>4711</v>
      </c>
      <c r="K10458">
        <v>19380</v>
      </c>
      <c r="L10458">
        <v>200</v>
      </c>
      <c r="M10458" s="1" t="s">
        <v>16</v>
      </c>
      <c r="N10458" s="1" t="s">
        <v>17</v>
      </c>
      <c r="O10458" s="1" t="s">
        <v>50</v>
      </c>
    </row>
    <row r="10459" spans="1:15" hidden="1" x14ac:dyDescent="0.3">
      <c r="A10459">
        <v>10458</v>
      </c>
      <c r="B10459">
        <v>15018901</v>
      </c>
      <c r="C10459" s="1" t="s">
        <v>10524</v>
      </c>
      <c r="D10459" s="2">
        <v>10452420</v>
      </c>
      <c r="E10459" s="2">
        <v>731000</v>
      </c>
      <c r="F10459" s="2">
        <v>3003676061</v>
      </c>
      <c r="G10459">
        <v>2</v>
      </c>
      <c r="H10459">
        <v>0</v>
      </c>
      <c r="I10459">
        <v>0</v>
      </c>
      <c r="J10459">
        <v>4941</v>
      </c>
      <c r="K10459">
        <v>985888</v>
      </c>
      <c r="L10459">
        <v>150000</v>
      </c>
      <c r="M10459" s="1" t="s">
        <v>16</v>
      </c>
      <c r="N10459" s="1" t="s">
        <v>17</v>
      </c>
      <c r="O10459" s="1" t="s">
        <v>90</v>
      </c>
    </row>
    <row r="10460" spans="1:15" hidden="1" x14ac:dyDescent="0.3">
      <c r="A10460">
        <v>10459</v>
      </c>
      <c r="B10460">
        <v>13802308</v>
      </c>
      <c r="C10460" s="1" t="s">
        <v>10525</v>
      </c>
      <c r="D10460" s="2">
        <v>2905705</v>
      </c>
      <c r="E10460" s="2">
        <v>435856</v>
      </c>
      <c r="F10460" s="2">
        <v>3004111916</v>
      </c>
      <c r="G10460">
        <v>2</v>
      </c>
      <c r="H10460">
        <v>1135213</v>
      </c>
      <c r="I10460">
        <v>1104400</v>
      </c>
      <c r="J10460">
        <v>4941</v>
      </c>
      <c r="K10460">
        <v>2679806</v>
      </c>
      <c r="L10460">
        <v>200</v>
      </c>
      <c r="M10460" s="1" t="s">
        <v>16</v>
      </c>
      <c r="N10460" s="1" t="s">
        <v>17</v>
      </c>
      <c r="O10460" s="1" t="s">
        <v>20</v>
      </c>
    </row>
    <row r="10461" spans="1:15" hidden="1" x14ac:dyDescent="0.3">
      <c r="A10461">
        <v>10460</v>
      </c>
      <c r="B10461">
        <v>38603491</v>
      </c>
      <c r="C10461" s="1" t="s">
        <v>10526</v>
      </c>
      <c r="D10461" s="2">
        <v>211019</v>
      </c>
      <c r="E10461" s="2">
        <v>31653</v>
      </c>
      <c r="F10461" s="2">
        <v>3004143569</v>
      </c>
      <c r="G10461">
        <v>2</v>
      </c>
      <c r="H10461">
        <v>5821</v>
      </c>
      <c r="I10461">
        <v>3711</v>
      </c>
      <c r="J10461">
        <v>5610</v>
      </c>
      <c r="K10461">
        <v>7603</v>
      </c>
      <c r="L10461">
        <v>1400</v>
      </c>
      <c r="M10461" s="1" t="s">
        <v>16</v>
      </c>
      <c r="N10461" s="1" t="s">
        <v>17</v>
      </c>
      <c r="O10461" s="1" t="s">
        <v>73</v>
      </c>
    </row>
    <row r="10462" spans="1:15" hidden="1" x14ac:dyDescent="0.3">
      <c r="A10462">
        <v>10461</v>
      </c>
      <c r="B10462">
        <v>16496238</v>
      </c>
      <c r="C10462" s="1" t="s">
        <v>10527</v>
      </c>
      <c r="D10462" s="2">
        <v>156647</v>
      </c>
      <c r="E10462" s="2">
        <v>23497</v>
      </c>
      <c r="F10462" s="2">
        <v>3004167066</v>
      </c>
      <c r="G10462">
        <v>2</v>
      </c>
      <c r="H10462">
        <v>9869</v>
      </c>
      <c r="I10462">
        <v>8103</v>
      </c>
      <c r="J10462">
        <v>5911</v>
      </c>
      <c r="K10462">
        <v>320940</v>
      </c>
      <c r="L10462">
        <v>500</v>
      </c>
      <c r="M10462" s="1" t="s">
        <v>16</v>
      </c>
      <c r="N10462" s="1" t="s">
        <v>17</v>
      </c>
      <c r="O10462" s="1" t="s">
        <v>159</v>
      </c>
    </row>
    <row r="10463" spans="1:15" hidden="1" x14ac:dyDescent="0.3">
      <c r="A10463">
        <v>10462</v>
      </c>
      <c r="B10463">
        <v>10300285</v>
      </c>
      <c r="C10463" s="1" t="s">
        <v>10528</v>
      </c>
      <c r="D10463" s="2">
        <v>30009929</v>
      </c>
      <c r="E10463" s="2">
        <v>731000</v>
      </c>
      <c r="F10463" s="2">
        <v>3004898066</v>
      </c>
      <c r="G10463">
        <v>1</v>
      </c>
      <c r="H10463">
        <v>3026909</v>
      </c>
      <c r="I10463">
        <v>2891132</v>
      </c>
      <c r="J10463">
        <v>4730</v>
      </c>
      <c r="K10463">
        <v>5825532</v>
      </c>
      <c r="L10463">
        <v>4620</v>
      </c>
      <c r="M10463" s="1" t="s">
        <v>16</v>
      </c>
      <c r="N10463" s="1" t="s">
        <v>17</v>
      </c>
      <c r="O10463" s="1" t="s">
        <v>36</v>
      </c>
    </row>
    <row r="10464" spans="1:15" hidden="1" x14ac:dyDescent="0.3">
      <c r="A10464">
        <v>10463</v>
      </c>
      <c r="B10464">
        <v>36407650</v>
      </c>
      <c r="C10464" s="1" t="s">
        <v>10529</v>
      </c>
      <c r="D10464" s="2">
        <v>298500</v>
      </c>
      <c r="E10464" s="2">
        <v>44775</v>
      </c>
      <c r="F10464" s="2">
        <v>3004942841</v>
      </c>
      <c r="G10464">
        <v>2</v>
      </c>
      <c r="H10464">
        <v>225588</v>
      </c>
      <c r="I10464">
        <v>222603</v>
      </c>
      <c r="J10464">
        <v>7490</v>
      </c>
      <c r="K10464">
        <v>412886</v>
      </c>
      <c r="L10464">
        <v>200</v>
      </c>
      <c r="M10464" s="1" t="s">
        <v>16</v>
      </c>
      <c r="N10464" s="1" t="s">
        <v>17</v>
      </c>
      <c r="O10464" s="1" t="s">
        <v>20</v>
      </c>
    </row>
    <row r="10465" spans="1:15" hidden="1" x14ac:dyDescent="0.3">
      <c r="A10465">
        <v>10464</v>
      </c>
      <c r="B10465">
        <v>16980237</v>
      </c>
      <c r="C10465" s="1" t="s">
        <v>10530</v>
      </c>
      <c r="D10465" s="2">
        <v>165928</v>
      </c>
      <c r="E10465" s="2">
        <v>24889</v>
      </c>
      <c r="F10465" s="2">
        <v>3004967730</v>
      </c>
      <c r="G10465">
        <v>2</v>
      </c>
      <c r="H10465">
        <v>106025</v>
      </c>
      <c r="I10465">
        <v>100837</v>
      </c>
      <c r="J10465">
        <v>6622</v>
      </c>
      <c r="K10465">
        <v>114771</v>
      </c>
      <c r="L10465">
        <v>200</v>
      </c>
      <c r="M10465" s="1" t="s">
        <v>16</v>
      </c>
      <c r="N10465" s="1" t="s">
        <v>17</v>
      </c>
      <c r="O10465" s="1" t="s">
        <v>20</v>
      </c>
    </row>
    <row r="10466" spans="1:15" hidden="1" x14ac:dyDescent="0.3">
      <c r="A10466">
        <v>10465</v>
      </c>
      <c r="B10466">
        <v>29265561</v>
      </c>
      <c r="C10466" s="1" t="s">
        <v>10531</v>
      </c>
      <c r="D10466" s="2">
        <v>835343</v>
      </c>
      <c r="E10466" s="2">
        <v>125301</v>
      </c>
      <c r="F10466" s="2">
        <v>3005093032</v>
      </c>
      <c r="G10466">
        <v>1</v>
      </c>
      <c r="H10466">
        <v>209042</v>
      </c>
      <c r="I10466">
        <v>200642</v>
      </c>
      <c r="J10466">
        <v>5610</v>
      </c>
      <c r="K10466">
        <v>1174837</v>
      </c>
      <c r="L10466">
        <v>400</v>
      </c>
      <c r="M10466" s="1" t="s">
        <v>16</v>
      </c>
      <c r="N10466" s="1" t="s">
        <v>17</v>
      </c>
      <c r="O10466" s="1" t="s">
        <v>135</v>
      </c>
    </row>
    <row r="10467" spans="1:15" hidden="1" x14ac:dyDescent="0.3">
      <c r="A10467">
        <v>10466</v>
      </c>
      <c r="B10467">
        <v>30132127</v>
      </c>
      <c r="C10467" s="1" t="s">
        <v>10532</v>
      </c>
      <c r="D10467" s="2">
        <v>4489052</v>
      </c>
      <c r="E10467" s="2">
        <v>673358</v>
      </c>
      <c r="F10467" s="2">
        <v>3005766390</v>
      </c>
      <c r="G10467">
        <v>2</v>
      </c>
      <c r="H10467">
        <v>1138459</v>
      </c>
      <c r="I10467">
        <v>1095792</v>
      </c>
      <c r="J10467">
        <v>7311</v>
      </c>
      <c r="K10467">
        <v>1627952</v>
      </c>
      <c r="L10467">
        <v>200</v>
      </c>
      <c r="M10467" s="1" t="s">
        <v>16</v>
      </c>
      <c r="N10467" s="1" t="s">
        <v>17</v>
      </c>
      <c r="O10467" s="1" t="s">
        <v>20</v>
      </c>
    </row>
    <row r="10468" spans="1:15" hidden="1" x14ac:dyDescent="0.3">
      <c r="A10468">
        <v>10467</v>
      </c>
      <c r="B10468">
        <v>28556465</v>
      </c>
      <c r="C10468" s="1" t="s">
        <v>10533</v>
      </c>
      <c r="D10468" s="2">
        <v>11383068</v>
      </c>
      <c r="E10468" s="2">
        <v>731000</v>
      </c>
      <c r="F10468" s="2">
        <v>3006497390</v>
      </c>
      <c r="G10468">
        <v>1</v>
      </c>
      <c r="H10468">
        <v>0</v>
      </c>
      <c r="I10468">
        <v>0</v>
      </c>
      <c r="J10468">
        <v>9321</v>
      </c>
      <c r="K10468">
        <v>521989</v>
      </c>
      <c r="L10468">
        <v>29354840</v>
      </c>
      <c r="M10468" s="1" t="s">
        <v>16</v>
      </c>
      <c r="N10468" s="1" t="s">
        <v>17</v>
      </c>
      <c r="O10468" s="1" t="s">
        <v>80</v>
      </c>
    </row>
    <row r="10469" spans="1:15" hidden="1" x14ac:dyDescent="0.3">
      <c r="A10469">
        <v>10468</v>
      </c>
      <c r="B10469">
        <v>11603015</v>
      </c>
      <c r="C10469" s="1" t="s">
        <v>10534</v>
      </c>
      <c r="D10469" s="2">
        <v>665299</v>
      </c>
      <c r="E10469" s="2">
        <v>99795</v>
      </c>
      <c r="F10469" s="2">
        <v>3006597184</v>
      </c>
      <c r="G10469">
        <v>1</v>
      </c>
      <c r="H10469">
        <v>35342</v>
      </c>
      <c r="I10469">
        <v>28688</v>
      </c>
      <c r="J10469">
        <v>5590</v>
      </c>
      <c r="K10469">
        <v>705275</v>
      </c>
      <c r="L10469">
        <v>200</v>
      </c>
      <c r="M10469" s="1" t="s">
        <v>16</v>
      </c>
      <c r="N10469" s="1" t="s">
        <v>17</v>
      </c>
      <c r="O10469" s="1" t="s">
        <v>401</v>
      </c>
    </row>
    <row r="10470" spans="1:15" x14ac:dyDescent="0.3">
      <c r="A10470">
        <v>14242</v>
      </c>
      <c r="B10470">
        <v>5828668</v>
      </c>
      <c r="C10470" s="1" t="s">
        <v>14308</v>
      </c>
      <c r="D10470" s="2">
        <v>585194</v>
      </c>
      <c r="E10470" s="2">
        <v>87779</v>
      </c>
      <c r="F10470" s="2">
        <v>3778544010</v>
      </c>
      <c r="G10470">
        <v>2</v>
      </c>
      <c r="H10470">
        <v>129053</v>
      </c>
      <c r="I10470">
        <v>123180</v>
      </c>
      <c r="J10470">
        <v>6820</v>
      </c>
      <c r="K10470">
        <v>501908</v>
      </c>
      <c r="L10470">
        <v>200</v>
      </c>
      <c r="M10470" s="1" t="s">
        <v>16</v>
      </c>
      <c r="N10470" s="1" t="s">
        <v>17</v>
      </c>
      <c r="O10470" s="1" t="s">
        <v>130</v>
      </c>
    </row>
    <row r="10471" spans="1:15" hidden="1" x14ac:dyDescent="0.3">
      <c r="A10471">
        <v>10470</v>
      </c>
      <c r="B10471">
        <v>34757544</v>
      </c>
      <c r="C10471" s="1" t="s">
        <v>10536</v>
      </c>
      <c r="D10471" s="2">
        <v>1117107</v>
      </c>
      <c r="E10471" s="2">
        <v>167566</v>
      </c>
      <c r="F10471" s="2">
        <v>3006905406</v>
      </c>
      <c r="G10471">
        <v>2</v>
      </c>
      <c r="H10471">
        <v>627415</v>
      </c>
      <c r="I10471">
        <v>615959</v>
      </c>
      <c r="J10471">
        <v>5590</v>
      </c>
      <c r="K10471">
        <v>1159443</v>
      </c>
      <c r="L10471">
        <v>612880</v>
      </c>
      <c r="M10471" s="1" t="s">
        <v>16</v>
      </c>
      <c r="N10471" s="1" t="s">
        <v>17</v>
      </c>
      <c r="O10471" s="1" t="s">
        <v>82</v>
      </c>
    </row>
    <row r="10472" spans="1:15" hidden="1" x14ac:dyDescent="0.3">
      <c r="A10472">
        <v>10471</v>
      </c>
      <c r="B10472">
        <v>33965288</v>
      </c>
      <c r="C10472" s="1" t="s">
        <v>10537</v>
      </c>
      <c r="D10472" s="2">
        <v>4043195</v>
      </c>
      <c r="E10472" s="2">
        <v>606479</v>
      </c>
      <c r="F10472" s="2">
        <v>3007511886</v>
      </c>
      <c r="G10472">
        <v>1</v>
      </c>
      <c r="H10472">
        <v>934629</v>
      </c>
      <c r="I10472">
        <v>893973</v>
      </c>
      <c r="J10472">
        <v>5610</v>
      </c>
      <c r="K10472">
        <v>1395726</v>
      </c>
      <c r="L10472">
        <v>20000</v>
      </c>
      <c r="M10472" s="1" t="s">
        <v>16</v>
      </c>
      <c r="N10472" s="1" t="s">
        <v>17</v>
      </c>
      <c r="O10472" s="1" t="s">
        <v>135</v>
      </c>
    </row>
    <row r="10473" spans="1:15" hidden="1" x14ac:dyDescent="0.3">
      <c r="A10473">
        <v>10472</v>
      </c>
      <c r="B10473">
        <v>15011172</v>
      </c>
      <c r="C10473" s="1" t="s">
        <v>10538</v>
      </c>
      <c r="D10473" s="2">
        <v>1954680</v>
      </c>
      <c r="E10473" s="2">
        <v>293202</v>
      </c>
      <c r="F10473" s="2">
        <v>3007805088</v>
      </c>
      <c r="G10473">
        <v>1</v>
      </c>
      <c r="H10473">
        <v>89278</v>
      </c>
      <c r="I10473">
        <v>69303</v>
      </c>
      <c r="J10473">
        <v>5610</v>
      </c>
      <c r="K10473">
        <v>-168753</v>
      </c>
      <c r="L10473">
        <v>220</v>
      </c>
      <c r="M10473" s="1" t="s">
        <v>16</v>
      </c>
      <c r="N10473" s="1" t="s">
        <v>17</v>
      </c>
      <c r="O10473" s="1" t="s">
        <v>141</v>
      </c>
    </row>
    <row r="10474" spans="1:15" x14ac:dyDescent="0.3">
      <c r="A10474">
        <v>15925</v>
      </c>
      <c r="B10474">
        <v>28487527</v>
      </c>
      <c r="C10474" s="1" t="s">
        <v>15990</v>
      </c>
      <c r="D10474" s="2">
        <v>580082</v>
      </c>
      <c r="E10474" s="2">
        <v>87012</v>
      </c>
      <c r="F10474" s="2">
        <v>4102736780</v>
      </c>
      <c r="G10474">
        <v>1</v>
      </c>
      <c r="H10474">
        <v>20648</v>
      </c>
      <c r="I10474">
        <v>14847</v>
      </c>
      <c r="J10474">
        <v>9604</v>
      </c>
      <c r="K10474">
        <v>100661</v>
      </c>
      <c r="L10474">
        <v>250</v>
      </c>
      <c r="M10474" s="1" t="s">
        <v>16</v>
      </c>
      <c r="N10474" s="1" t="s">
        <v>17</v>
      </c>
      <c r="O10474" s="1" t="s">
        <v>130</v>
      </c>
    </row>
    <row r="10475" spans="1:15" hidden="1" x14ac:dyDescent="0.3">
      <c r="A10475">
        <v>10474</v>
      </c>
      <c r="B10475">
        <v>34616928</v>
      </c>
      <c r="C10475" s="1" t="s">
        <v>10540</v>
      </c>
      <c r="F10475" s="2">
        <v>3007866016</v>
      </c>
      <c r="G10475">
        <v>1</v>
      </c>
      <c r="M10475" s="1" t="s">
        <v>78</v>
      </c>
      <c r="N10475" s="1" t="s">
        <v>17</v>
      </c>
      <c r="O10475" s="1" t="s">
        <v>20</v>
      </c>
    </row>
    <row r="10476" spans="1:15" hidden="1" x14ac:dyDescent="0.3">
      <c r="A10476">
        <v>10475</v>
      </c>
      <c r="B10476">
        <v>20358802</v>
      </c>
      <c r="C10476" s="1" t="s">
        <v>10541</v>
      </c>
      <c r="D10476" s="2">
        <v>1235569</v>
      </c>
      <c r="E10476" s="2">
        <v>185335</v>
      </c>
      <c r="F10476" s="2">
        <v>3008051351</v>
      </c>
      <c r="G10476">
        <v>1</v>
      </c>
      <c r="H10476">
        <v>244895</v>
      </c>
      <c r="I10476">
        <v>232457</v>
      </c>
      <c r="J10476">
        <v>4120</v>
      </c>
      <c r="K10476">
        <v>402735</v>
      </c>
      <c r="L10476">
        <v>500</v>
      </c>
      <c r="M10476" s="1" t="s">
        <v>16</v>
      </c>
      <c r="N10476" s="1" t="s">
        <v>17</v>
      </c>
      <c r="O10476" s="1" t="s">
        <v>101</v>
      </c>
    </row>
    <row r="10477" spans="1:15" hidden="1" x14ac:dyDescent="0.3">
      <c r="A10477">
        <v>10476</v>
      </c>
      <c r="B10477">
        <v>742395</v>
      </c>
      <c r="C10477" s="1" t="s">
        <v>10542</v>
      </c>
      <c r="D10477" s="2">
        <v>16258276</v>
      </c>
      <c r="E10477" s="2">
        <v>731000</v>
      </c>
      <c r="F10477" s="2">
        <v>3008782351</v>
      </c>
      <c r="G10477">
        <v>1</v>
      </c>
      <c r="H10477">
        <v>306530</v>
      </c>
      <c r="I10477">
        <v>203930</v>
      </c>
      <c r="J10477">
        <v>5510</v>
      </c>
      <c r="K10477">
        <v>24175611</v>
      </c>
      <c r="L10477">
        <v>3559292</v>
      </c>
      <c r="M10477" s="1" t="s">
        <v>67</v>
      </c>
      <c r="N10477" s="1" t="s">
        <v>17</v>
      </c>
      <c r="O10477" s="1" t="s">
        <v>96</v>
      </c>
    </row>
    <row r="10478" spans="1:15" hidden="1" x14ac:dyDescent="0.3">
      <c r="A10478">
        <v>10477</v>
      </c>
      <c r="B10478">
        <v>32159943</v>
      </c>
      <c r="C10478" s="1" t="s">
        <v>10543</v>
      </c>
      <c r="D10478" s="2">
        <v>107943</v>
      </c>
      <c r="E10478" s="2">
        <v>16191</v>
      </c>
      <c r="F10478" s="2">
        <v>3008798543</v>
      </c>
      <c r="G10478">
        <v>2</v>
      </c>
      <c r="H10478">
        <v>80409</v>
      </c>
      <c r="I10478">
        <v>79330</v>
      </c>
      <c r="J10478">
        <v>4932</v>
      </c>
      <c r="K10478">
        <v>258365</v>
      </c>
      <c r="L10478">
        <v>200</v>
      </c>
      <c r="M10478" s="1" t="s">
        <v>16</v>
      </c>
      <c r="N10478" s="1" t="s">
        <v>17</v>
      </c>
      <c r="O10478" s="1" t="s">
        <v>32</v>
      </c>
    </row>
    <row r="10479" spans="1:15" hidden="1" x14ac:dyDescent="0.3">
      <c r="A10479">
        <v>10478</v>
      </c>
      <c r="B10479">
        <v>23121664</v>
      </c>
      <c r="C10479" s="1" t="s">
        <v>10544</v>
      </c>
      <c r="D10479" s="2">
        <v>890668</v>
      </c>
      <c r="E10479" s="2">
        <v>133600</v>
      </c>
      <c r="F10479" s="2">
        <v>3008932143</v>
      </c>
      <c r="G10479">
        <v>1</v>
      </c>
      <c r="H10479">
        <v>93175</v>
      </c>
      <c r="I10479">
        <v>84572</v>
      </c>
      <c r="J10479">
        <v>5630</v>
      </c>
      <c r="K10479">
        <v>86472</v>
      </c>
      <c r="L10479">
        <v>1600</v>
      </c>
      <c r="M10479" s="1" t="s">
        <v>16</v>
      </c>
      <c r="N10479" s="1" t="s">
        <v>17</v>
      </c>
      <c r="O10479" s="1" t="s">
        <v>87</v>
      </c>
    </row>
    <row r="10480" spans="1:15" hidden="1" x14ac:dyDescent="0.3">
      <c r="A10480">
        <v>10479</v>
      </c>
      <c r="B10480">
        <v>32526829</v>
      </c>
      <c r="C10480" s="1" t="s">
        <v>10545</v>
      </c>
      <c r="D10480" s="2">
        <v>769478</v>
      </c>
      <c r="E10480" s="2">
        <v>115422</v>
      </c>
      <c r="F10480" s="2">
        <v>3009047565</v>
      </c>
      <c r="G10480">
        <v>1</v>
      </c>
      <c r="H10480">
        <v>0</v>
      </c>
      <c r="I10480">
        <v>0</v>
      </c>
      <c r="J10480">
        <v>4941</v>
      </c>
      <c r="K10480">
        <v>-95411</v>
      </c>
      <c r="L10480">
        <v>200</v>
      </c>
      <c r="M10480" s="1" t="s">
        <v>16</v>
      </c>
      <c r="N10480" s="1" t="s">
        <v>17</v>
      </c>
      <c r="O10480" s="1" t="s">
        <v>25</v>
      </c>
    </row>
    <row r="10481" spans="1:15" hidden="1" x14ac:dyDescent="0.3">
      <c r="A10481">
        <v>10480</v>
      </c>
      <c r="B10481">
        <v>27452130</v>
      </c>
      <c r="C10481" s="1" t="s">
        <v>10546</v>
      </c>
      <c r="D10481" s="2">
        <v>4056146</v>
      </c>
      <c r="E10481" s="2">
        <v>608422</v>
      </c>
      <c r="F10481" s="2">
        <v>3009655986</v>
      </c>
      <c r="G10481">
        <v>1</v>
      </c>
      <c r="H10481">
        <v>0</v>
      </c>
      <c r="I10481">
        <v>0</v>
      </c>
      <c r="J10481">
        <v>7912</v>
      </c>
      <c r="K10481">
        <v>-810615</v>
      </c>
      <c r="L10481">
        <v>25000</v>
      </c>
      <c r="M10481" s="1" t="s">
        <v>16</v>
      </c>
      <c r="N10481" s="1" t="s">
        <v>17</v>
      </c>
      <c r="O10481" s="1" t="s">
        <v>20</v>
      </c>
    </row>
    <row r="10482" spans="1:15" hidden="1" x14ac:dyDescent="0.3">
      <c r="A10482">
        <v>10481</v>
      </c>
      <c r="B10482">
        <v>14055030</v>
      </c>
      <c r="C10482" s="1" t="s">
        <v>10547</v>
      </c>
      <c r="D10482" s="2">
        <v>2993491</v>
      </c>
      <c r="E10482" s="2">
        <v>449024</v>
      </c>
      <c r="F10482" s="2">
        <v>3010105010</v>
      </c>
      <c r="G10482">
        <v>2</v>
      </c>
      <c r="H10482">
        <v>37640</v>
      </c>
      <c r="I10482">
        <v>13392</v>
      </c>
      <c r="J10482">
        <v>812</v>
      </c>
      <c r="K10482">
        <v>1760184</v>
      </c>
      <c r="L10482">
        <v>4420</v>
      </c>
      <c r="M10482" s="1" t="s">
        <v>16</v>
      </c>
      <c r="N10482" s="1" t="s">
        <v>17</v>
      </c>
      <c r="O10482" s="1" t="s">
        <v>106</v>
      </c>
    </row>
    <row r="10483" spans="1:15" hidden="1" x14ac:dyDescent="0.3">
      <c r="A10483">
        <v>10482</v>
      </c>
      <c r="B10483">
        <v>29628080</v>
      </c>
      <c r="C10483" s="1" t="s">
        <v>10548</v>
      </c>
      <c r="D10483" s="2">
        <v>5070153</v>
      </c>
      <c r="E10483" s="2">
        <v>731000</v>
      </c>
      <c r="F10483" s="2">
        <v>3010836010</v>
      </c>
      <c r="G10483">
        <v>1</v>
      </c>
      <c r="H10483">
        <v>744716</v>
      </c>
      <c r="I10483">
        <v>695635</v>
      </c>
      <c r="J10483">
        <v>5630</v>
      </c>
      <c r="K10483">
        <v>1836609</v>
      </c>
      <c r="L10483">
        <v>1010</v>
      </c>
      <c r="M10483" s="1" t="s">
        <v>16</v>
      </c>
      <c r="N10483" s="1" t="s">
        <v>17</v>
      </c>
      <c r="O10483" s="1" t="s">
        <v>82</v>
      </c>
    </row>
    <row r="10484" spans="1:15" hidden="1" x14ac:dyDescent="0.3">
      <c r="A10484">
        <v>10483</v>
      </c>
      <c r="B10484">
        <v>36792947</v>
      </c>
      <c r="C10484" s="1" t="s">
        <v>10549</v>
      </c>
      <c r="D10484" s="2">
        <v>360126</v>
      </c>
      <c r="E10484" s="2">
        <v>54019</v>
      </c>
      <c r="F10484" s="2">
        <v>3010890029</v>
      </c>
      <c r="G10484">
        <v>1</v>
      </c>
      <c r="H10484">
        <v>291305</v>
      </c>
      <c r="I10484">
        <v>287702</v>
      </c>
      <c r="J10484">
        <v>7420</v>
      </c>
      <c r="K10484">
        <v>463438</v>
      </c>
      <c r="L10484">
        <v>200</v>
      </c>
      <c r="M10484" s="1" t="s">
        <v>16</v>
      </c>
      <c r="N10484" s="1" t="s">
        <v>17</v>
      </c>
      <c r="O10484" s="1" t="s">
        <v>20</v>
      </c>
    </row>
    <row r="10485" spans="1:15" hidden="1" x14ac:dyDescent="0.3">
      <c r="A10485">
        <v>10484</v>
      </c>
      <c r="B10485">
        <v>31439295</v>
      </c>
      <c r="C10485" s="1" t="s">
        <v>10550</v>
      </c>
      <c r="D10485" s="2">
        <v>71038</v>
      </c>
      <c r="E10485" s="2">
        <v>10656</v>
      </c>
      <c r="F10485" s="2">
        <v>3010900685</v>
      </c>
      <c r="G10485">
        <v>2</v>
      </c>
      <c r="H10485">
        <v>15673</v>
      </c>
      <c r="I10485">
        <v>13391</v>
      </c>
      <c r="J10485">
        <v>4932</v>
      </c>
      <c r="K10485">
        <v>168451</v>
      </c>
      <c r="L10485">
        <v>200</v>
      </c>
      <c r="M10485" s="1" t="s">
        <v>16</v>
      </c>
      <c r="N10485" s="1" t="s">
        <v>17</v>
      </c>
      <c r="O10485" s="1" t="s">
        <v>36</v>
      </c>
    </row>
    <row r="10486" spans="1:15" hidden="1" x14ac:dyDescent="0.3">
      <c r="A10486">
        <v>10485</v>
      </c>
      <c r="B10486">
        <v>32382146</v>
      </c>
      <c r="C10486" s="1" t="s">
        <v>10551</v>
      </c>
      <c r="F10486" s="2">
        <v>3010900685</v>
      </c>
      <c r="G10486">
        <v>1</v>
      </c>
      <c r="M10486" s="1" t="s">
        <v>78</v>
      </c>
      <c r="N10486" s="1" t="s">
        <v>17</v>
      </c>
      <c r="O10486" s="1" t="s">
        <v>25</v>
      </c>
    </row>
    <row r="10487" spans="1:15" hidden="1" x14ac:dyDescent="0.3">
      <c r="A10487">
        <v>10486</v>
      </c>
      <c r="B10487">
        <v>23120545</v>
      </c>
      <c r="C10487" s="1" t="s">
        <v>10552</v>
      </c>
      <c r="D10487" s="2">
        <v>1861800</v>
      </c>
      <c r="E10487" s="2">
        <v>279270</v>
      </c>
      <c r="F10487" s="2">
        <v>3011179955</v>
      </c>
      <c r="G10487">
        <v>1</v>
      </c>
      <c r="H10487">
        <v>97623</v>
      </c>
      <c r="I10487">
        <v>79599</v>
      </c>
      <c r="J10487">
        <v>5229</v>
      </c>
      <c r="K10487">
        <v>224811</v>
      </c>
      <c r="L10487">
        <v>200</v>
      </c>
      <c r="M10487" s="1" t="s">
        <v>16</v>
      </c>
      <c r="N10487" s="1" t="s">
        <v>17</v>
      </c>
      <c r="O10487" s="1" t="s">
        <v>73</v>
      </c>
    </row>
    <row r="10488" spans="1:15" hidden="1" x14ac:dyDescent="0.3">
      <c r="A10488">
        <v>10487</v>
      </c>
      <c r="B10488">
        <v>38649537</v>
      </c>
      <c r="C10488" s="1" t="s">
        <v>10553</v>
      </c>
      <c r="F10488" s="2">
        <v>3011179955</v>
      </c>
      <c r="G10488">
        <v>2</v>
      </c>
      <c r="M10488" s="1" t="s">
        <v>78</v>
      </c>
      <c r="N10488" s="1" t="s">
        <v>17</v>
      </c>
      <c r="O10488" s="1" t="s">
        <v>34</v>
      </c>
    </row>
    <row r="10489" spans="1:15" hidden="1" x14ac:dyDescent="0.3">
      <c r="A10489">
        <v>10488</v>
      </c>
      <c r="B10489">
        <v>36335058</v>
      </c>
      <c r="C10489" s="1" t="s">
        <v>10554</v>
      </c>
      <c r="D10489" s="2">
        <v>649062</v>
      </c>
      <c r="E10489" s="2">
        <v>97359</v>
      </c>
      <c r="F10489" s="2">
        <v>3011277314</v>
      </c>
      <c r="G10489">
        <v>2</v>
      </c>
      <c r="H10489">
        <v>30496</v>
      </c>
      <c r="I10489">
        <v>23688</v>
      </c>
      <c r="J10489">
        <v>4941</v>
      </c>
      <c r="K10489">
        <v>189530</v>
      </c>
      <c r="L10489">
        <v>200</v>
      </c>
      <c r="M10489" s="1" t="s">
        <v>16</v>
      </c>
      <c r="N10489" s="1" t="s">
        <v>17</v>
      </c>
      <c r="O10489" s="1" t="s">
        <v>47</v>
      </c>
    </row>
    <row r="10490" spans="1:15" hidden="1" x14ac:dyDescent="0.3">
      <c r="A10490">
        <v>10489</v>
      </c>
      <c r="B10490">
        <v>21630955</v>
      </c>
      <c r="C10490" s="1" t="s">
        <v>10555</v>
      </c>
      <c r="F10490" s="2">
        <v>3011277314</v>
      </c>
      <c r="G10490">
        <v>1</v>
      </c>
      <c r="M10490" s="1" t="s">
        <v>78</v>
      </c>
      <c r="N10490" s="1" t="s">
        <v>17</v>
      </c>
      <c r="O10490" s="1" t="s">
        <v>417</v>
      </c>
    </row>
    <row r="10491" spans="1:15" hidden="1" x14ac:dyDescent="0.3">
      <c r="A10491">
        <v>10490</v>
      </c>
      <c r="B10491">
        <v>39595370</v>
      </c>
      <c r="C10491" s="1" t="s">
        <v>10556</v>
      </c>
      <c r="D10491" s="2">
        <v>148322</v>
      </c>
      <c r="E10491" s="2">
        <v>22248</v>
      </c>
      <c r="F10491" s="2">
        <v>3011299562</v>
      </c>
      <c r="G10491">
        <v>1</v>
      </c>
      <c r="H10491">
        <v>23869</v>
      </c>
      <c r="I10491">
        <v>22367</v>
      </c>
      <c r="J10491">
        <v>9602</v>
      </c>
      <c r="K10491">
        <v>240</v>
      </c>
      <c r="L10491">
        <v>200</v>
      </c>
      <c r="M10491" s="1" t="s">
        <v>16</v>
      </c>
      <c r="N10491" s="1" t="s">
        <v>17</v>
      </c>
      <c r="O10491" s="1" t="s">
        <v>25</v>
      </c>
    </row>
    <row r="10492" spans="1:15" hidden="1" x14ac:dyDescent="0.3">
      <c r="A10492">
        <v>10491</v>
      </c>
      <c r="B10492">
        <v>41089707</v>
      </c>
      <c r="C10492" s="1" t="s">
        <v>10557</v>
      </c>
      <c r="D10492" s="2">
        <v>178010</v>
      </c>
      <c r="E10492" s="2">
        <v>26702</v>
      </c>
      <c r="F10492" s="2">
        <v>3011326264</v>
      </c>
      <c r="G10492">
        <v>1</v>
      </c>
      <c r="H10492">
        <v>15971</v>
      </c>
      <c r="I10492">
        <v>14117</v>
      </c>
      <c r="J10492">
        <v>5630</v>
      </c>
      <c r="K10492">
        <v>14117</v>
      </c>
      <c r="M10492" s="1" t="s">
        <v>78</v>
      </c>
      <c r="N10492" s="1" t="s">
        <v>17</v>
      </c>
      <c r="O10492" s="1" t="s">
        <v>96</v>
      </c>
    </row>
    <row r="10493" spans="1:15" hidden="1" x14ac:dyDescent="0.3">
      <c r="A10493">
        <v>10492</v>
      </c>
      <c r="B10493">
        <v>38228724</v>
      </c>
      <c r="C10493" s="1" t="s">
        <v>10558</v>
      </c>
      <c r="D10493" s="2">
        <v>732363</v>
      </c>
      <c r="E10493" s="2">
        <v>109854</v>
      </c>
      <c r="F10493" s="2">
        <v>3011436118</v>
      </c>
      <c r="G10493">
        <v>1</v>
      </c>
      <c r="H10493">
        <v>276843</v>
      </c>
      <c r="I10493">
        <v>269519</v>
      </c>
      <c r="J10493">
        <v>5610</v>
      </c>
      <c r="K10493">
        <v>363296</v>
      </c>
      <c r="L10493">
        <v>20000</v>
      </c>
      <c r="M10493" s="1" t="s">
        <v>16</v>
      </c>
      <c r="N10493" s="1" t="s">
        <v>17</v>
      </c>
      <c r="O10493" s="1" t="s">
        <v>56</v>
      </c>
    </row>
    <row r="10494" spans="1:15" hidden="1" x14ac:dyDescent="0.3">
      <c r="A10494">
        <v>10493</v>
      </c>
      <c r="B10494">
        <v>28522861</v>
      </c>
      <c r="C10494" s="1" t="s">
        <v>10559</v>
      </c>
      <c r="D10494" s="2">
        <v>193577</v>
      </c>
      <c r="E10494" s="2">
        <v>29037</v>
      </c>
      <c r="F10494" s="2">
        <v>3011465155</v>
      </c>
      <c r="G10494">
        <v>2</v>
      </c>
      <c r="H10494">
        <v>47300</v>
      </c>
      <c r="I10494">
        <v>45363</v>
      </c>
      <c r="J10494">
        <v>6312</v>
      </c>
      <c r="K10494">
        <v>95961</v>
      </c>
      <c r="L10494">
        <v>200</v>
      </c>
      <c r="M10494" s="1" t="s">
        <v>16</v>
      </c>
      <c r="N10494" s="1" t="s">
        <v>17</v>
      </c>
      <c r="O10494" s="1" t="s">
        <v>36</v>
      </c>
    </row>
    <row r="10495" spans="1:15" x14ac:dyDescent="0.3">
      <c r="A10495">
        <v>13573</v>
      </c>
      <c r="B10495">
        <v>14238402</v>
      </c>
      <c r="C10495" s="1" t="s">
        <v>13639</v>
      </c>
      <c r="D10495" s="2">
        <v>575386</v>
      </c>
      <c r="E10495" s="2">
        <v>86308</v>
      </c>
      <c r="F10495" s="2">
        <v>3649880190</v>
      </c>
      <c r="G10495">
        <v>2</v>
      </c>
      <c r="H10495">
        <v>31712</v>
      </c>
      <c r="I10495">
        <v>30045</v>
      </c>
      <c r="J10495">
        <v>4941</v>
      </c>
      <c r="K10495">
        <v>-20887</v>
      </c>
      <c r="L10495">
        <v>45400</v>
      </c>
      <c r="M10495" s="1" t="s">
        <v>16</v>
      </c>
      <c r="N10495" s="1" t="s">
        <v>17</v>
      </c>
      <c r="O10495" s="1" t="s">
        <v>130</v>
      </c>
    </row>
    <row r="10496" spans="1:15" hidden="1" x14ac:dyDescent="0.3">
      <c r="A10496">
        <v>10495</v>
      </c>
      <c r="B10496">
        <v>17122312</v>
      </c>
      <c r="C10496" s="1" t="s">
        <v>10561</v>
      </c>
      <c r="D10496" s="2">
        <v>443268</v>
      </c>
      <c r="E10496" s="2">
        <v>66490</v>
      </c>
      <c r="F10496" s="2">
        <v>3012262645</v>
      </c>
      <c r="G10496">
        <v>2</v>
      </c>
      <c r="H10496">
        <v>75203</v>
      </c>
      <c r="I10496">
        <v>70770</v>
      </c>
      <c r="J10496">
        <v>1107</v>
      </c>
      <c r="K10496">
        <v>202325</v>
      </c>
      <c r="L10496">
        <v>200</v>
      </c>
      <c r="M10496" s="1" t="s">
        <v>16</v>
      </c>
      <c r="N10496" s="1" t="s">
        <v>17</v>
      </c>
      <c r="O10496" s="1" t="s">
        <v>34</v>
      </c>
    </row>
    <row r="10497" spans="1:15" hidden="1" x14ac:dyDescent="0.3">
      <c r="A10497">
        <v>10496</v>
      </c>
      <c r="B10497">
        <v>39720813</v>
      </c>
      <c r="C10497" s="1" t="s">
        <v>10562</v>
      </c>
      <c r="D10497" s="2">
        <v>1235478</v>
      </c>
      <c r="E10497" s="2">
        <v>185322</v>
      </c>
      <c r="F10497" s="2">
        <v>3012447967</v>
      </c>
      <c r="G10497">
        <v>1</v>
      </c>
      <c r="H10497">
        <v>685476</v>
      </c>
      <c r="I10497">
        <v>673122</v>
      </c>
      <c r="J10497">
        <v>8230</v>
      </c>
      <c r="K10497">
        <v>685122</v>
      </c>
      <c r="L10497">
        <v>10000</v>
      </c>
      <c r="M10497" s="1" t="s">
        <v>16</v>
      </c>
      <c r="N10497" s="1" t="s">
        <v>17</v>
      </c>
      <c r="O10497" s="1" t="s">
        <v>25</v>
      </c>
    </row>
    <row r="10498" spans="1:15" hidden="1" x14ac:dyDescent="0.3">
      <c r="A10498">
        <v>10497</v>
      </c>
      <c r="B10498">
        <v>13668991</v>
      </c>
      <c r="C10498" s="1" t="s">
        <v>10563</v>
      </c>
      <c r="D10498" s="2">
        <v>4782424</v>
      </c>
      <c r="E10498" s="2">
        <v>717364</v>
      </c>
      <c r="F10498" s="2">
        <v>3013165330</v>
      </c>
      <c r="G10498">
        <v>2</v>
      </c>
      <c r="H10498">
        <v>132256</v>
      </c>
      <c r="I10498">
        <v>110123</v>
      </c>
      <c r="J10498">
        <v>6820</v>
      </c>
      <c r="K10498">
        <v>25520287</v>
      </c>
      <c r="L10498">
        <v>1200</v>
      </c>
      <c r="M10498" s="1" t="s">
        <v>16</v>
      </c>
      <c r="N10498" s="1" t="s">
        <v>17</v>
      </c>
      <c r="O10498" s="1" t="s">
        <v>20</v>
      </c>
    </row>
    <row r="10499" spans="1:15" hidden="1" x14ac:dyDescent="0.3">
      <c r="A10499">
        <v>10498</v>
      </c>
      <c r="B10499">
        <v>17229441</v>
      </c>
      <c r="C10499" s="1" t="s">
        <v>10564</v>
      </c>
      <c r="D10499" s="2">
        <v>492885</v>
      </c>
      <c r="E10499" s="2">
        <v>73933</v>
      </c>
      <c r="F10499" s="2">
        <v>3013239263</v>
      </c>
      <c r="G10499">
        <v>2</v>
      </c>
      <c r="H10499">
        <v>250314</v>
      </c>
      <c r="I10499">
        <v>245170</v>
      </c>
      <c r="J10499">
        <v>7911</v>
      </c>
      <c r="K10499">
        <v>488369</v>
      </c>
      <c r="L10499">
        <v>50000</v>
      </c>
      <c r="M10499" s="1" t="s">
        <v>16</v>
      </c>
      <c r="N10499" s="1" t="s">
        <v>17</v>
      </c>
      <c r="O10499" s="1" t="s">
        <v>36</v>
      </c>
    </row>
    <row r="10500" spans="1:15" hidden="1" x14ac:dyDescent="0.3">
      <c r="A10500">
        <v>10499</v>
      </c>
      <c r="B10500">
        <v>38062361</v>
      </c>
      <c r="C10500" s="1" t="s">
        <v>10565</v>
      </c>
      <c r="D10500" s="2">
        <v>299950</v>
      </c>
      <c r="E10500" s="2">
        <v>44993</v>
      </c>
      <c r="F10500" s="2">
        <v>3013284256</v>
      </c>
      <c r="G10500">
        <v>1</v>
      </c>
      <c r="H10500">
        <v>9276</v>
      </c>
      <c r="I10500">
        <v>4786</v>
      </c>
      <c r="J10500">
        <v>4711</v>
      </c>
      <c r="K10500">
        <v>10591</v>
      </c>
      <c r="L10500">
        <v>300</v>
      </c>
      <c r="M10500" s="1" t="s">
        <v>16</v>
      </c>
      <c r="N10500" s="1" t="s">
        <v>17</v>
      </c>
      <c r="O10500" s="1" t="s">
        <v>179</v>
      </c>
    </row>
    <row r="10501" spans="1:15" hidden="1" x14ac:dyDescent="0.3">
      <c r="A10501">
        <v>10500</v>
      </c>
      <c r="B10501">
        <v>30766760</v>
      </c>
      <c r="C10501" s="1" t="s">
        <v>10566</v>
      </c>
      <c r="D10501" s="2">
        <v>4461727</v>
      </c>
      <c r="E10501" s="2">
        <v>669259</v>
      </c>
      <c r="F10501" s="2">
        <v>3013953515</v>
      </c>
      <c r="G10501">
        <v>1</v>
      </c>
      <c r="H10501">
        <v>1127033</v>
      </c>
      <c r="I10501">
        <v>1082333</v>
      </c>
      <c r="J10501">
        <v>5610</v>
      </c>
      <c r="K10501">
        <v>1082633</v>
      </c>
      <c r="L10501">
        <v>250</v>
      </c>
      <c r="M10501" s="1" t="s">
        <v>16</v>
      </c>
      <c r="N10501" s="1" t="s">
        <v>17</v>
      </c>
      <c r="O10501" s="1" t="s">
        <v>167</v>
      </c>
    </row>
    <row r="10502" spans="1:15" hidden="1" x14ac:dyDescent="0.3">
      <c r="A10502">
        <v>10501</v>
      </c>
      <c r="B10502">
        <v>36751190</v>
      </c>
      <c r="C10502" s="1" t="s">
        <v>10567</v>
      </c>
      <c r="D10502" s="2">
        <v>319038</v>
      </c>
      <c r="E10502" s="2">
        <v>47856</v>
      </c>
      <c r="F10502" s="2">
        <v>3014001370</v>
      </c>
      <c r="G10502">
        <v>1</v>
      </c>
      <c r="H10502">
        <v>64472</v>
      </c>
      <c r="I10502">
        <v>61778</v>
      </c>
      <c r="J10502">
        <v>5610</v>
      </c>
      <c r="K10502">
        <v>77379</v>
      </c>
      <c r="L10502">
        <v>200</v>
      </c>
      <c r="M10502" s="1" t="s">
        <v>16</v>
      </c>
      <c r="N10502" s="1" t="s">
        <v>17</v>
      </c>
      <c r="O10502" s="1" t="s">
        <v>73</v>
      </c>
    </row>
    <row r="10503" spans="1:15" hidden="1" x14ac:dyDescent="0.3">
      <c r="A10503">
        <v>10502</v>
      </c>
      <c r="B10503">
        <v>32933571</v>
      </c>
      <c r="C10503" s="1" t="s">
        <v>10568</v>
      </c>
      <c r="D10503" s="2">
        <v>238892</v>
      </c>
      <c r="E10503" s="2">
        <v>35834</v>
      </c>
      <c r="F10503" s="2">
        <v>3014037204</v>
      </c>
      <c r="G10503">
        <v>2</v>
      </c>
      <c r="H10503">
        <v>49855</v>
      </c>
      <c r="I10503">
        <v>47467</v>
      </c>
      <c r="J10503">
        <v>5621</v>
      </c>
      <c r="K10503">
        <v>242539</v>
      </c>
      <c r="L10503">
        <v>200</v>
      </c>
      <c r="M10503" s="1" t="s">
        <v>16</v>
      </c>
      <c r="N10503" s="1" t="s">
        <v>17</v>
      </c>
      <c r="O10503" s="1" t="s">
        <v>106</v>
      </c>
    </row>
    <row r="10504" spans="1:15" hidden="1" x14ac:dyDescent="0.3">
      <c r="A10504">
        <v>10503</v>
      </c>
      <c r="B10504">
        <v>621733</v>
      </c>
      <c r="C10504" s="1" t="s">
        <v>10569</v>
      </c>
      <c r="D10504" s="2">
        <v>2507006</v>
      </c>
      <c r="E10504" s="2">
        <v>376051</v>
      </c>
      <c r="F10504" s="2">
        <v>3014413255</v>
      </c>
      <c r="G10504">
        <v>1</v>
      </c>
      <c r="H10504">
        <v>0</v>
      </c>
      <c r="I10504">
        <v>0</v>
      </c>
      <c r="J10504">
        <v>4939</v>
      </c>
      <c r="K10504">
        <v>2443772</v>
      </c>
      <c r="L10504">
        <v>243130</v>
      </c>
      <c r="M10504" s="1" t="s">
        <v>67</v>
      </c>
      <c r="N10504" s="1" t="s">
        <v>17</v>
      </c>
      <c r="O10504" s="1" t="s">
        <v>451</v>
      </c>
    </row>
    <row r="10505" spans="1:15" hidden="1" x14ac:dyDescent="0.3">
      <c r="A10505">
        <v>10504</v>
      </c>
      <c r="B10505">
        <v>32190116</v>
      </c>
      <c r="C10505" s="1" t="s">
        <v>10570</v>
      </c>
      <c r="D10505" s="2">
        <v>23419798</v>
      </c>
      <c r="E10505" s="2">
        <v>731000</v>
      </c>
      <c r="F10505" s="2">
        <v>3015144255</v>
      </c>
      <c r="G10505">
        <v>2</v>
      </c>
      <c r="H10505">
        <v>606492</v>
      </c>
      <c r="I10505">
        <v>484030</v>
      </c>
      <c r="J10505">
        <v>4638</v>
      </c>
      <c r="K10505">
        <v>1441281</v>
      </c>
      <c r="L10505">
        <v>100200</v>
      </c>
      <c r="M10505" s="1" t="s">
        <v>16</v>
      </c>
      <c r="N10505" s="1" t="s">
        <v>17</v>
      </c>
      <c r="O10505" s="1" t="s">
        <v>80</v>
      </c>
    </row>
    <row r="10506" spans="1:15" hidden="1" x14ac:dyDescent="0.3">
      <c r="A10506">
        <v>10505</v>
      </c>
      <c r="B10506">
        <v>17360527</v>
      </c>
      <c r="C10506" s="1" t="s">
        <v>10571</v>
      </c>
      <c r="D10506" s="2">
        <v>6497511</v>
      </c>
      <c r="E10506" s="2">
        <v>731000</v>
      </c>
      <c r="F10506" s="2">
        <v>3015875255</v>
      </c>
      <c r="G10506">
        <v>1</v>
      </c>
      <c r="H10506">
        <v>210825</v>
      </c>
      <c r="I10506">
        <v>171709</v>
      </c>
      <c r="J10506">
        <v>7912</v>
      </c>
      <c r="K10506">
        <v>940099</v>
      </c>
      <c r="L10506">
        <v>25200</v>
      </c>
      <c r="M10506" s="1" t="s">
        <v>16</v>
      </c>
      <c r="N10506" s="1" t="s">
        <v>17</v>
      </c>
      <c r="O10506" s="1" t="s">
        <v>401</v>
      </c>
    </row>
    <row r="10507" spans="1:15" hidden="1" x14ac:dyDescent="0.3">
      <c r="A10507">
        <v>10506</v>
      </c>
      <c r="B10507">
        <v>31434182</v>
      </c>
      <c r="C10507" s="1" t="s">
        <v>10572</v>
      </c>
      <c r="D10507" s="2">
        <v>206931</v>
      </c>
      <c r="E10507" s="2">
        <v>31040</v>
      </c>
      <c r="F10507" s="2">
        <v>3015906295</v>
      </c>
      <c r="G10507">
        <v>2</v>
      </c>
      <c r="H10507">
        <v>307933</v>
      </c>
      <c r="I10507">
        <v>298182</v>
      </c>
      <c r="J10507">
        <v>7311</v>
      </c>
      <c r="K10507">
        <v>437904</v>
      </c>
      <c r="L10507">
        <v>200</v>
      </c>
      <c r="M10507" s="1" t="s">
        <v>16</v>
      </c>
      <c r="N10507" s="1" t="s">
        <v>17</v>
      </c>
      <c r="O10507" s="1" t="s">
        <v>167</v>
      </c>
    </row>
    <row r="10508" spans="1:15" hidden="1" x14ac:dyDescent="0.3">
      <c r="A10508">
        <v>10507</v>
      </c>
      <c r="B10508">
        <v>33414360</v>
      </c>
      <c r="C10508" s="1" t="s">
        <v>10573</v>
      </c>
      <c r="D10508" s="2">
        <v>137932</v>
      </c>
      <c r="E10508" s="2">
        <v>20690</v>
      </c>
      <c r="F10508" s="2">
        <v>3015926984</v>
      </c>
      <c r="G10508">
        <v>1</v>
      </c>
      <c r="H10508">
        <v>98066</v>
      </c>
      <c r="I10508">
        <v>96690</v>
      </c>
      <c r="J10508">
        <v>5590</v>
      </c>
      <c r="K10508">
        <v>301454</v>
      </c>
      <c r="L10508">
        <v>200</v>
      </c>
      <c r="M10508" s="1" t="s">
        <v>78</v>
      </c>
      <c r="N10508" s="1" t="s">
        <v>17</v>
      </c>
      <c r="O10508" s="1" t="s">
        <v>82</v>
      </c>
    </row>
    <row r="10509" spans="1:15" x14ac:dyDescent="0.3">
      <c r="A10509">
        <v>11617</v>
      </c>
      <c r="B10509">
        <v>36200026</v>
      </c>
      <c r="C10509" s="1" t="s">
        <v>11684</v>
      </c>
      <c r="D10509" s="2">
        <v>572253</v>
      </c>
      <c r="E10509" s="2">
        <v>85838</v>
      </c>
      <c r="F10509" s="2">
        <v>3264992695</v>
      </c>
      <c r="G10509">
        <v>2</v>
      </c>
      <c r="H10509">
        <v>447229</v>
      </c>
      <c r="I10509">
        <v>441781</v>
      </c>
      <c r="J10509">
        <v>6311</v>
      </c>
      <c r="K10509">
        <v>442021</v>
      </c>
      <c r="L10509">
        <v>200</v>
      </c>
      <c r="M10509" s="1" t="s">
        <v>16</v>
      </c>
      <c r="N10509" s="1" t="s">
        <v>17</v>
      </c>
      <c r="O10509" s="1" t="s">
        <v>130</v>
      </c>
    </row>
    <row r="10510" spans="1:15" hidden="1" x14ac:dyDescent="0.3">
      <c r="A10510">
        <v>10509</v>
      </c>
      <c r="B10510">
        <v>24945583</v>
      </c>
      <c r="C10510" s="1" t="s">
        <v>10575</v>
      </c>
      <c r="D10510" s="2">
        <v>1414216</v>
      </c>
      <c r="E10510" s="2">
        <v>212132</v>
      </c>
      <c r="F10510" s="2">
        <v>3016410457</v>
      </c>
      <c r="G10510">
        <v>2</v>
      </c>
      <c r="H10510">
        <v>82146</v>
      </c>
      <c r="I10510">
        <v>70393</v>
      </c>
      <c r="J10510">
        <v>4939</v>
      </c>
      <c r="K10510">
        <v>393927</v>
      </c>
      <c r="L10510">
        <v>200</v>
      </c>
      <c r="M10510" s="1" t="s">
        <v>16</v>
      </c>
      <c r="N10510" s="1" t="s">
        <v>17</v>
      </c>
      <c r="O10510" s="1" t="s">
        <v>36</v>
      </c>
    </row>
    <row r="10511" spans="1:15" hidden="1" x14ac:dyDescent="0.3">
      <c r="A10511">
        <v>10510</v>
      </c>
      <c r="B10511">
        <v>29755822</v>
      </c>
      <c r="C10511" s="1" t="s">
        <v>10576</v>
      </c>
      <c r="D10511" s="2">
        <v>1697978</v>
      </c>
      <c r="E10511" s="2">
        <v>254697</v>
      </c>
      <c r="F10511" s="2">
        <v>3016665154</v>
      </c>
      <c r="G10511">
        <v>1</v>
      </c>
      <c r="H10511">
        <v>98516</v>
      </c>
      <c r="I10511">
        <v>81365</v>
      </c>
      <c r="J10511">
        <v>5610</v>
      </c>
      <c r="K10511">
        <v>207158</v>
      </c>
      <c r="L10511">
        <v>200</v>
      </c>
      <c r="M10511" s="1" t="s">
        <v>16</v>
      </c>
      <c r="N10511" s="1" t="s">
        <v>17</v>
      </c>
      <c r="O10511" s="1" t="s">
        <v>488</v>
      </c>
    </row>
    <row r="10512" spans="1:15" hidden="1" x14ac:dyDescent="0.3">
      <c r="A10512">
        <v>10511</v>
      </c>
      <c r="B10512">
        <v>17993782</v>
      </c>
      <c r="C10512" s="1" t="s">
        <v>10577</v>
      </c>
      <c r="D10512" s="2">
        <v>15505765</v>
      </c>
      <c r="E10512" s="2">
        <v>731000</v>
      </c>
      <c r="F10512" s="2">
        <v>3017396154</v>
      </c>
      <c r="G10512">
        <v>2</v>
      </c>
      <c r="H10512">
        <v>2061090</v>
      </c>
      <c r="I10512">
        <v>1728226</v>
      </c>
      <c r="J10512">
        <v>4941</v>
      </c>
      <c r="K10512">
        <v>7314756</v>
      </c>
      <c r="L10512">
        <v>1000</v>
      </c>
      <c r="M10512" s="1" t="s">
        <v>16</v>
      </c>
      <c r="N10512" s="1" t="s">
        <v>17</v>
      </c>
      <c r="O10512" s="1" t="s">
        <v>18</v>
      </c>
    </row>
    <row r="10513" spans="1:15" hidden="1" x14ac:dyDescent="0.3">
      <c r="A10513">
        <v>10512</v>
      </c>
      <c r="B10513">
        <v>12029736</v>
      </c>
      <c r="C10513" s="1" t="s">
        <v>10578</v>
      </c>
      <c r="D10513" s="2">
        <v>1364837</v>
      </c>
      <c r="E10513" s="2">
        <v>204726</v>
      </c>
      <c r="F10513" s="2">
        <v>3017600879</v>
      </c>
      <c r="G10513">
        <v>1</v>
      </c>
      <c r="H10513">
        <v>0</v>
      </c>
      <c r="I10513">
        <v>0</v>
      </c>
      <c r="J10513">
        <v>5610</v>
      </c>
      <c r="K10513">
        <v>-278808</v>
      </c>
      <c r="L10513">
        <v>800</v>
      </c>
      <c r="M10513" s="1" t="s">
        <v>16</v>
      </c>
      <c r="N10513" s="1" t="s">
        <v>17</v>
      </c>
      <c r="O10513" s="1" t="s">
        <v>56</v>
      </c>
    </row>
    <row r="10514" spans="1:15" hidden="1" x14ac:dyDescent="0.3">
      <c r="A10514">
        <v>10513</v>
      </c>
      <c r="B10514">
        <v>30099080</v>
      </c>
      <c r="C10514" s="1" t="s">
        <v>10579</v>
      </c>
      <c r="D10514" s="2">
        <v>323456</v>
      </c>
      <c r="E10514" s="2">
        <v>48518</v>
      </c>
      <c r="F10514" s="2">
        <v>3017649398</v>
      </c>
      <c r="G10514">
        <v>1</v>
      </c>
      <c r="H10514">
        <v>6953</v>
      </c>
      <c r="I10514">
        <v>4036</v>
      </c>
      <c r="J10514">
        <v>7490</v>
      </c>
      <c r="K10514">
        <v>139389</v>
      </c>
      <c r="L10514">
        <v>1200</v>
      </c>
      <c r="M10514" s="1" t="s">
        <v>16</v>
      </c>
      <c r="N10514" s="1" t="s">
        <v>17</v>
      </c>
      <c r="O10514" s="1" t="s">
        <v>167</v>
      </c>
    </row>
    <row r="10515" spans="1:15" hidden="1" x14ac:dyDescent="0.3">
      <c r="A10515">
        <v>10514</v>
      </c>
      <c r="B10515">
        <v>29467382</v>
      </c>
      <c r="C10515" s="1" t="s">
        <v>10580</v>
      </c>
      <c r="D10515" s="2">
        <v>8734454</v>
      </c>
      <c r="E10515" s="2">
        <v>731000</v>
      </c>
      <c r="F10515" s="2">
        <v>3018380398</v>
      </c>
      <c r="G10515">
        <v>1</v>
      </c>
      <c r="H10515">
        <v>83530</v>
      </c>
      <c r="I10515">
        <v>66378</v>
      </c>
      <c r="J10515">
        <v>4941</v>
      </c>
      <c r="K10515">
        <v>622857</v>
      </c>
      <c r="L10515">
        <v>200</v>
      </c>
      <c r="M10515" s="1" t="s">
        <v>78</v>
      </c>
      <c r="N10515" s="1" t="s">
        <v>17</v>
      </c>
      <c r="O10515" s="1" t="s">
        <v>126</v>
      </c>
    </row>
    <row r="10516" spans="1:15" x14ac:dyDescent="0.3">
      <c r="A10516">
        <v>19960</v>
      </c>
      <c r="B10516">
        <v>36504505</v>
      </c>
      <c r="C10516" s="1" t="s">
        <v>20024</v>
      </c>
      <c r="D10516" s="2">
        <v>567316</v>
      </c>
      <c r="E10516" s="2">
        <v>85097</v>
      </c>
      <c r="F10516" s="2">
        <v>4822635312</v>
      </c>
      <c r="G10516">
        <v>1</v>
      </c>
      <c r="H10516">
        <v>102139</v>
      </c>
      <c r="I10516">
        <v>96256</v>
      </c>
      <c r="J10516">
        <v>4939</v>
      </c>
      <c r="K10516">
        <v>208032</v>
      </c>
      <c r="L10516">
        <v>30200</v>
      </c>
      <c r="M10516" s="1" t="s">
        <v>16</v>
      </c>
      <c r="N10516" s="1" t="s">
        <v>17</v>
      </c>
      <c r="O10516" s="1" t="s">
        <v>130</v>
      </c>
    </row>
    <row r="10517" spans="1:15" hidden="1" x14ac:dyDescent="0.3">
      <c r="A10517">
        <v>10516</v>
      </c>
      <c r="B10517">
        <v>15471995</v>
      </c>
      <c r="C10517" s="1" t="s">
        <v>10582</v>
      </c>
      <c r="D10517" s="2">
        <v>922357</v>
      </c>
      <c r="E10517" s="2">
        <v>138354</v>
      </c>
      <c r="F10517" s="2">
        <v>3018547764</v>
      </c>
      <c r="G10517">
        <v>1</v>
      </c>
      <c r="H10517">
        <v>335533</v>
      </c>
      <c r="I10517">
        <v>326180</v>
      </c>
      <c r="J10517">
        <v>5590</v>
      </c>
      <c r="K10517">
        <v>651788</v>
      </c>
      <c r="L10517">
        <v>300</v>
      </c>
      <c r="M10517" s="1" t="s">
        <v>16</v>
      </c>
      <c r="N10517" s="1" t="s">
        <v>17</v>
      </c>
      <c r="O10517" s="1" t="s">
        <v>25</v>
      </c>
    </row>
    <row r="10518" spans="1:15" hidden="1" x14ac:dyDescent="0.3">
      <c r="A10518">
        <v>10517</v>
      </c>
      <c r="B10518">
        <v>41650922</v>
      </c>
      <c r="C10518" s="1" t="s">
        <v>10583</v>
      </c>
      <c r="D10518" s="2">
        <v>255545</v>
      </c>
      <c r="E10518" s="2">
        <v>38332</v>
      </c>
      <c r="F10518" s="2">
        <v>3018586096</v>
      </c>
      <c r="G10518">
        <v>2</v>
      </c>
      <c r="H10518">
        <v>170518</v>
      </c>
      <c r="I10518">
        <v>166391</v>
      </c>
      <c r="J10518">
        <v>4941</v>
      </c>
      <c r="K10518">
        <v>166591</v>
      </c>
      <c r="L10518">
        <v>200</v>
      </c>
      <c r="M10518" s="1" t="s">
        <v>78</v>
      </c>
      <c r="N10518" s="1" t="s">
        <v>17</v>
      </c>
      <c r="O10518" s="1" t="s">
        <v>18</v>
      </c>
    </row>
    <row r="10519" spans="1:15" hidden="1" x14ac:dyDescent="0.3">
      <c r="A10519">
        <v>10518</v>
      </c>
      <c r="B10519">
        <v>26431414</v>
      </c>
      <c r="C10519" s="1" t="s">
        <v>10584</v>
      </c>
      <c r="D10519" s="2">
        <v>1490405</v>
      </c>
      <c r="E10519" s="2">
        <v>223561</v>
      </c>
      <c r="F10519" s="2">
        <v>3018809657</v>
      </c>
      <c r="G10519">
        <v>2</v>
      </c>
      <c r="H10519">
        <v>51003</v>
      </c>
      <c r="I10519">
        <v>41806</v>
      </c>
      <c r="J10519">
        <v>7911</v>
      </c>
      <c r="K10519">
        <v>145476</v>
      </c>
      <c r="L10519">
        <v>45200</v>
      </c>
      <c r="M10519" s="1" t="s">
        <v>16</v>
      </c>
      <c r="N10519" s="1" t="s">
        <v>17</v>
      </c>
      <c r="O10519" s="1" t="s">
        <v>173</v>
      </c>
    </row>
    <row r="10520" spans="1:15" hidden="1" x14ac:dyDescent="0.3">
      <c r="A10520">
        <v>10519</v>
      </c>
      <c r="B10520">
        <v>40347468</v>
      </c>
      <c r="C10520" s="1" t="s">
        <v>10585</v>
      </c>
      <c r="D10520" s="2">
        <v>191037</v>
      </c>
      <c r="E10520" s="2">
        <v>28656</v>
      </c>
      <c r="F10520" s="2">
        <v>3018838313</v>
      </c>
      <c r="G10520">
        <v>1</v>
      </c>
      <c r="H10520">
        <v>0</v>
      </c>
      <c r="I10520">
        <v>0</v>
      </c>
      <c r="J10520">
        <v>7721</v>
      </c>
      <c r="K10520">
        <v>-34529</v>
      </c>
      <c r="L10520">
        <v>200</v>
      </c>
      <c r="M10520" s="1" t="s">
        <v>16</v>
      </c>
      <c r="N10520" s="1" t="s">
        <v>17</v>
      </c>
      <c r="O10520" s="1" t="s">
        <v>138</v>
      </c>
    </row>
    <row r="10521" spans="1:15" hidden="1" x14ac:dyDescent="0.3">
      <c r="A10521">
        <v>10520</v>
      </c>
      <c r="B10521">
        <v>232981</v>
      </c>
      <c r="C10521" s="1" t="s">
        <v>10586</v>
      </c>
      <c r="D10521" s="2">
        <v>3035898</v>
      </c>
      <c r="E10521" s="2">
        <v>455385</v>
      </c>
      <c r="F10521" s="2">
        <v>3019293697</v>
      </c>
      <c r="G10521">
        <v>1</v>
      </c>
      <c r="H10521">
        <v>1506408</v>
      </c>
      <c r="I10521">
        <v>1472955</v>
      </c>
      <c r="J10521">
        <v>5630</v>
      </c>
      <c r="K10521">
        <v>-1402473</v>
      </c>
      <c r="L10521">
        <v>90000</v>
      </c>
      <c r="M10521" s="1" t="s">
        <v>67</v>
      </c>
      <c r="N10521" s="1" t="s">
        <v>17</v>
      </c>
      <c r="O10521" s="1" t="s">
        <v>36</v>
      </c>
    </row>
    <row r="10522" spans="1:15" hidden="1" x14ac:dyDescent="0.3">
      <c r="A10522">
        <v>10521</v>
      </c>
      <c r="B10522">
        <v>35821033</v>
      </c>
      <c r="C10522" s="1" t="s">
        <v>10587</v>
      </c>
      <c r="D10522" s="2">
        <v>331057</v>
      </c>
      <c r="E10522" s="2">
        <v>49659</v>
      </c>
      <c r="F10522" s="2">
        <v>3019343356</v>
      </c>
      <c r="G10522">
        <v>1</v>
      </c>
      <c r="H10522">
        <v>99778</v>
      </c>
      <c r="I10522">
        <v>96404</v>
      </c>
      <c r="J10522">
        <v>113</v>
      </c>
      <c r="K10522">
        <v>257449</v>
      </c>
      <c r="L10522">
        <v>200</v>
      </c>
      <c r="M10522" s="1" t="s">
        <v>16</v>
      </c>
      <c r="N10522" s="1" t="s">
        <v>17</v>
      </c>
      <c r="O10522" s="1" t="s">
        <v>32</v>
      </c>
    </row>
    <row r="10523" spans="1:15" hidden="1" x14ac:dyDescent="0.3">
      <c r="A10523">
        <v>10522</v>
      </c>
      <c r="B10523">
        <v>26504508</v>
      </c>
      <c r="C10523" s="1" t="s">
        <v>10588</v>
      </c>
      <c r="D10523" s="2">
        <v>111022</v>
      </c>
      <c r="E10523" s="2">
        <v>16653</v>
      </c>
      <c r="F10523" s="2">
        <v>3019360009</v>
      </c>
      <c r="G10523">
        <v>2</v>
      </c>
      <c r="H10523">
        <v>18057</v>
      </c>
      <c r="I10523">
        <v>16947</v>
      </c>
      <c r="J10523">
        <v>7120</v>
      </c>
      <c r="K10523">
        <v>17191</v>
      </c>
      <c r="L10523">
        <v>200</v>
      </c>
      <c r="M10523" s="1" t="s">
        <v>16</v>
      </c>
      <c r="N10523" s="1" t="s">
        <v>17</v>
      </c>
      <c r="O10523" s="1" t="s">
        <v>22</v>
      </c>
    </row>
    <row r="10524" spans="1:15" hidden="1" x14ac:dyDescent="0.3">
      <c r="A10524">
        <v>10523</v>
      </c>
      <c r="B10524">
        <v>26728114</v>
      </c>
      <c r="C10524" s="1" t="s">
        <v>10589</v>
      </c>
      <c r="D10524" s="2">
        <v>2092709</v>
      </c>
      <c r="E10524" s="2">
        <v>313906</v>
      </c>
      <c r="F10524" s="2">
        <v>3019673915</v>
      </c>
      <c r="G10524">
        <v>2</v>
      </c>
      <c r="H10524">
        <v>805665</v>
      </c>
      <c r="I10524">
        <v>785506</v>
      </c>
      <c r="J10524">
        <v>1413</v>
      </c>
      <c r="K10524">
        <v>1699977</v>
      </c>
      <c r="L10524">
        <v>200</v>
      </c>
      <c r="M10524" s="1" t="s">
        <v>16</v>
      </c>
      <c r="N10524" s="1" t="s">
        <v>17</v>
      </c>
      <c r="O10524" s="1" t="s">
        <v>20</v>
      </c>
    </row>
    <row r="10525" spans="1:15" hidden="1" x14ac:dyDescent="0.3">
      <c r="A10525">
        <v>10524</v>
      </c>
      <c r="B10525">
        <v>22300904</v>
      </c>
      <c r="C10525" s="1" t="s">
        <v>10590</v>
      </c>
      <c r="D10525" s="2">
        <v>1383189</v>
      </c>
      <c r="E10525" s="2">
        <v>207478</v>
      </c>
      <c r="F10525" s="2">
        <v>3019881394</v>
      </c>
      <c r="G10525">
        <v>1</v>
      </c>
      <c r="H10525">
        <v>54611</v>
      </c>
      <c r="I10525">
        <v>40830</v>
      </c>
      <c r="J10525">
        <v>5510</v>
      </c>
      <c r="K10525">
        <v>2273828</v>
      </c>
      <c r="L10525">
        <v>1400200</v>
      </c>
      <c r="M10525" s="1" t="s">
        <v>16</v>
      </c>
      <c r="N10525" s="1" t="s">
        <v>17</v>
      </c>
      <c r="O10525" s="1" t="s">
        <v>20</v>
      </c>
    </row>
    <row r="10526" spans="1:15" hidden="1" x14ac:dyDescent="0.3">
      <c r="A10526">
        <v>10525</v>
      </c>
      <c r="B10526">
        <v>8274575</v>
      </c>
      <c r="C10526" s="1" t="s">
        <v>10591</v>
      </c>
      <c r="D10526" s="2">
        <v>3195838</v>
      </c>
      <c r="E10526" s="2">
        <v>479376</v>
      </c>
      <c r="F10526" s="2">
        <v>3020360769</v>
      </c>
      <c r="G10526">
        <v>1</v>
      </c>
      <c r="H10526">
        <v>12918</v>
      </c>
      <c r="I10526">
        <v>8101</v>
      </c>
      <c r="J10526">
        <v>5223</v>
      </c>
      <c r="K10526">
        <v>418682</v>
      </c>
      <c r="L10526">
        <v>50000</v>
      </c>
      <c r="M10526" s="1" t="s">
        <v>16</v>
      </c>
      <c r="N10526" s="1" t="s">
        <v>17</v>
      </c>
      <c r="O10526" s="1" t="s">
        <v>32</v>
      </c>
    </row>
    <row r="10527" spans="1:15" hidden="1" x14ac:dyDescent="0.3">
      <c r="A10527">
        <v>10526</v>
      </c>
      <c r="B10527">
        <v>4241753</v>
      </c>
      <c r="C10527" s="1" t="s">
        <v>10592</v>
      </c>
      <c r="D10527" s="2">
        <v>13625262</v>
      </c>
      <c r="E10527" s="2">
        <v>731000</v>
      </c>
      <c r="F10527" s="2">
        <v>3021091769</v>
      </c>
      <c r="G10527">
        <v>1</v>
      </c>
      <c r="H10527">
        <v>610644</v>
      </c>
      <c r="I10527">
        <v>522822</v>
      </c>
      <c r="J10527">
        <v>5510</v>
      </c>
      <c r="K10527">
        <v>30644730</v>
      </c>
      <c r="L10527">
        <v>30180282</v>
      </c>
      <c r="M10527" s="1" t="s">
        <v>67</v>
      </c>
      <c r="N10527" s="1" t="s">
        <v>17</v>
      </c>
      <c r="O10527" s="1" t="s">
        <v>141</v>
      </c>
    </row>
    <row r="10528" spans="1:15" hidden="1" x14ac:dyDescent="0.3">
      <c r="A10528">
        <v>10527</v>
      </c>
      <c r="B10528">
        <v>37156026</v>
      </c>
      <c r="C10528" s="1" t="s">
        <v>10593</v>
      </c>
      <c r="D10528" s="2">
        <v>341237</v>
      </c>
      <c r="E10528" s="2">
        <v>51186</v>
      </c>
      <c r="F10528" s="2">
        <v>3021142955</v>
      </c>
      <c r="G10528">
        <v>1</v>
      </c>
      <c r="H10528">
        <v>78709</v>
      </c>
      <c r="I10528">
        <v>75163</v>
      </c>
      <c r="J10528">
        <v>5630</v>
      </c>
      <c r="K10528">
        <v>111827</v>
      </c>
      <c r="L10528">
        <v>200</v>
      </c>
      <c r="M10528" s="1" t="s">
        <v>16</v>
      </c>
      <c r="N10528" s="1" t="s">
        <v>17</v>
      </c>
      <c r="O10528" s="1" t="s">
        <v>36</v>
      </c>
    </row>
    <row r="10529" spans="1:15" hidden="1" x14ac:dyDescent="0.3">
      <c r="A10529">
        <v>10528</v>
      </c>
      <c r="B10529">
        <v>37581603</v>
      </c>
      <c r="C10529" s="1" t="s">
        <v>10594</v>
      </c>
      <c r="D10529" s="2">
        <v>223249</v>
      </c>
      <c r="E10529" s="2">
        <v>33487</v>
      </c>
      <c r="F10529" s="2">
        <v>3021176442</v>
      </c>
      <c r="G10529">
        <v>1</v>
      </c>
      <c r="H10529">
        <v>2018</v>
      </c>
      <c r="I10529">
        <v>0</v>
      </c>
      <c r="J10529">
        <v>4939</v>
      </c>
      <c r="K10529">
        <v>-8676</v>
      </c>
      <c r="L10529">
        <v>200</v>
      </c>
      <c r="M10529" s="1" t="s">
        <v>16</v>
      </c>
      <c r="N10529" s="1" t="s">
        <v>17</v>
      </c>
      <c r="O10529" s="1" t="s">
        <v>263</v>
      </c>
    </row>
    <row r="10530" spans="1:15" hidden="1" x14ac:dyDescent="0.3">
      <c r="A10530">
        <v>10529</v>
      </c>
      <c r="B10530">
        <v>35030870</v>
      </c>
      <c r="C10530" s="1" t="s">
        <v>10595</v>
      </c>
      <c r="D10530" s="2">
        <v>1053498</v>
      </c>
      <c r="E10530" s="2">
        <v>158025</v>
      </c>
      <c r="F10530" s="2">
        <v>3021334467</v>
      </c>
      <c r="G10530">
        <v>2</v>
      </c>
      <c r="H10530">
        <v>33122</v>
      </c>
      <c r="I10530">
        <v>22524</v>
      </c>
      <c r="J10530">
        <v>4941</v>
      </c>
      <c r="K10530">
        <v>90672</v>
      </c>
      <c r="L10530">
        <v>200</v>
      </c>
      <c r="M10530" s="1" t="s">
        <v>16</v>
      </c>
      <c r="N10530" s="1" t="s">
        <v>17</v>
      </c>
      <c r="O10530" s="1" t="s">
        <v>126</v>
      </c>
    </row>
    <row r="10531" spans="1:15" hidden="1" x14ac:dyDescent="0.3">
      <c r="A10531">
        <v>10530</v>
      </c>
      <c r="B10531">
        <v>5430785</v>
      </c>
      <c r="C10531" s="1" t="s">
        <v>10596</v>
      </c>
      <c r="D10531" s="2">
        <v>3920271</v>
      </c>
      <c r="E10531" s="2">
        <v>588041</v>
      </c>
      <c r="F10531" s="2">
        <v>3021922508</v>
      </c>
      <c r="G10531">
        <v>2</v>
      </c>
      <c r="H10531">
        <v>124966</v>
      </c>
      <c r="I10531">
        <v>101484</v>
      </c>
      <c r="J10531">
        <v>4711</v>
      </c>
      <c r="K10531">
        <v>580884</v>
      </c>
      <c r="L10531">
        <v>55990</v>
      </c>
      <c r="M10531" s="1" t="s">
        <v>16</v>
      </c>
      <c r="N10531" s="1" t="s">
        <v>17</v>
      </c>
      <c r="O10531" s="1" t="s">
        <v>32</v>
      </c>
    </row>
    <row r="10532" spans="1:15" hidden="1" x14ac:dyDescent="0.3">
      <c r="A10532">
        <v>10531</v>
      </c>
      <c r="B10532">
        <v>40078670</v>
      </c>
      <c r="C10532" s="1" t="s">
        <v>10597</v>
      </c>
      <c r="D10532" s="2">
        <v>60313</v>
      </c>
      <c r="E10532" s="2">
        <v>9047</v>
      </c>
      <c r="F10532" s="2">
        <v>3021931555</v>
      </c>
      <c r="G10532">
        <v>1</v>
      </c>
      <c r="H10532">
        <v>19205</v>
      </c>
      <c r="I10532">
        <v>18094</v>
      </c>
      <c r="J10532">
        <v>9001</v>
      </c>
      <c r="K10532">
        <v>18919</v>
      </c>
      <c r="L10532">
        <v>200</v>
      </c>
      <c r="M10532" s="1" t="s">
        <v>16</v>
      </c>
      <c r="N10532" s="1" t="s">
        <v>17</v>
      </c>
      <c r="O10532" s="1" t="s">
        <v>25</v>
      </c>
    </row>
    <row r="10533" spans="1:15" x14ac:dyDescent="0.3">
      <c r="A10533">
        <v>20398</v>
      </c>
      <c r="B10533">
        <v>36778284</v>
      </c>
      <c r="C10533" s="1" t="s">
        <v>20461</v>
      </c>
      <c r="D10533" s="2">
        <v>564741</v>
      </c>
      <c r="E10533" s="2">
        <v>84711</v>
      </c>
      <c r="F10533" s="2">
        <v>4877310552</v>
      </c>
      <c r="G10533">
        <v>1</v>
      </c>
      <c r="H10533">
        <v>0</v>
      </c>
      <c r="I10533">
        <v>0</v>
      </c>
      <c r="J10533">
        <v>7911</v>
      </c>
      <c r="K10533">
        <v>-48840</v>
      </c>
      <c r="L10533">
        <v>25200</v>
      </c>
      <c r="M10533" s="1" t="s">
        <v>16</v>
      </c>
      <c r="N10533" s="1" t="s">
        <v>17</v>
      </c>
      <c r="O10533" s="1" t="s">
        <v>130</v>
      </c>
    </row>
    <row r="10534" spans="1:15" hidden="1" x14ac:dyDescent="0.3">
      <c r="A10534">
        <v>10533</v>
      </c>
      <c r="B10534">
        <v>30181731</v>
      </c>
      <c r="C10534" s="1" t="s">
        <v>10599</v>
      </c>
      <c r="D10534" s="2">
        <v>2476196</v>
      </c>
      <c r="E10534" s="2">
        <v>371429</v>
      </c>
      <c r="F10534" s="2">
        <v>3022377313</v>
      </c>
      <c r="G10534">
        <v>1</v>
      </c>
      <c r="H10534">
        <v>707301</v>
      </c>
      <c r="I10534">
        <v>682166</v>
      </c>
      <c r="J10534">
        <v>4742</v>
      </c>
      <c r="K10534">
        <v>682416</v>
      </c>
      <c r="L10534">
        <v>200</v>
      </c>
      <c r="M10534" s="1" t="s">
        <v>16</v>
      </c>
      <c r="N10534" s="1" t="s">
        <v>17</v>
      </c>
      <c r="O10534" s="1" t="s">
        <v>82</v>
      </c>
    </row>
    <row r="10535" spans="1:15" hidden="1" x14ac:dyDescent="0.3">
      <c r="A10535">
        <v>10534</v>
      </c>
      <c r="B10535">
        <v>22615643</v>
      </c>
      <c r="C10535" s="1" t="s">
        <v>10600</v>
      </c>
      <c r="D10535" s="2">
        <v>255334</v>
      </c>
      <c r="E10535" s="2">
        <v>38300</v>
      </c>
      <c r="F10535" s="2">
        <v>3022415613</v>
      </c>
      <c r="G10535">
        <v>1</v>
      </c>
      <c r="H10535">
        <v>223277</v>
      </c>
      <c r="I10535">
        <v>215609</v>
      </c>
      <c r="J10535">
        <v>9002</v>
      </c>
      <c r="K10535">
        <v>282782</v>
      </c>
      <c r="L10535">
        <v>200</v>
      </c>
      <c r="M10535" s="1" t="s">
        <v>16</v>
      </c>
      <c r="N10535" s="1" t="s">
        <v>17</v>
      </c>
      <c r="O10535" s="1" t="s">
        <v>20</v>
      </c>
    </row>
    <row r="10536" spans="1:15" hidden="1" x14ac:dyDescent="0.3">
      <c r="A10536">
        <v>10535</v>
      </c>
      <c r="B10536">
        <v>31965915</v>
      </c>
      <c r="C10536" s="1" t="s">
        <v>10601</v>
      </c>
      <c r="D10536" s="2">
        <v>6192671</v>
      </c>
      <c r="E10536" s="2">
        <v>731000</v>
      </c>
      <c r="F10536" s="2">
        <v>3023146613</v>
      </c>
      <c r="G10536">
        <v>1</v>
      </c>
      <c r="H10536">
        <v>1259314</v>
      </c>
      <c r="I10536">
        <v>1078574</v>
      </c>
      <c r="J10536">
        <v>4690</v>
      </c>
      <c r="K10536">
        <v>1890286</v>
      </c>
      <c r="L10536">
        <v>200</v>
      </c>
      <c r="M10536" s="1" t="s">
        <v>16</v>
      </c>
      <c r="N10536" s="1" t="s">
        <v>17</v>
      </c>
      <c r="O10536" s="1" t="s">
        <v>159</v>
      </c>
    </row>
    <row r="10537" spans="1:15" hidden="1" x14ac:dyDescent="0.3">
      <c r="A10537">
        <v>10536</v>
      </c>
      <c r="B10537">
        <v>2353700</v>
      </c>
      <c r="C10537" s="1" t="s">
        <v>10602</v>
      </c>
      <c r="D10537" s="2">
        <v>17110649</v>
      </c>
      <c r="E10537" s="2">
        <v>731000</v>
      </c>
      <c r="F10537" s="2">
        <v>3023877613</v>
      </c>
      <c r="G10537">
        <v>2</v>
      </c>
      <c r="H10537">
        <v>516303</v>
      </c>
      <c r="I10537">
        <v>516303</v>
      </c>
      <c r="J10537">
        <v>2229</v>
      </c>
      <c r="K10537">
        <v>8020847</v>
      </c>
      <c r="L10537">
        <v>1082025</v>
      </c>
      <c r="M10537" s="1" t="s">
        <v>67</v>
      </c>
      <c r="N10537" s="1" t="s">
        <v>17</v>
      </c>
      <c r="O10537" s="1" t="s">
        <v>20</v>
      </c>
    </row>
    <row r="10538" spans="1:15" x14ac:dyDescent="0.3">
      <c r="A10538">
        <v>5868</v>
      </c>
      <c r="B10538">
        <v>39474921</v>
      </c>
      <c r="C10538" s="1" t="s">
        <v>5932</v>
      </c>
      <c r="D10538" s="2">
        <v>557495</v>
      </c>
      <c r="E10538" s="2">
        <v>83624</v>
      </c>
      <c r="F10538" s="2">
        <v>1863520625</v>
      </c>
      <c r="G10538">
        <v>1</v>
      </c>
      <c r="H10538">
        <v>226611</v>
      </c>
      <c r="I10538">
        <v>221522</v>
      </c>
      <c r="J10538">
        <v>5610</v>
      </c>
      <c r="K10538">
        <v>221722</v>
      </c>
      <c r="L10538">
        <v>200</v>
      </c>
      <c r="M10538" s="1" t="s">
        <v>16</v>
      </c>
      <c r="N10538" s="1" t="s">
        <v>17</v>
      </c>
      <c r="O10538" s="1" t="s">
        <v>130</v>
      </c>
    </row>
    <row r="10539" spans="1:15" hidden="1" x14ac:dyDescent="0.3">
      <c r="A10539">
        <v>10538</v>
      </c>
      <c r="B10539">
        <v>27906481</v>
      </c>
      <c r="C10539" s="1" t="s">
        <v>10604</v>
      </c>
      <c r="D10539" s="2">
        <v>280366</v>
      </c>
      <c r="E10539" s="2">
        <v>42055</v>
      </c>
      <c r="F10539" s="2">
        <v>3023948648</v>
      </c>
      <c r="G10539">
        <v>2</v>
      </c>
      <c r="H10539">
        <v>168687</v>
      </c>
      <c r="I10539">
        <v>164689</v>
      </c>
      <c r="J10539">
        <v>7912</v>
      </c>
      <c r="K10539">
        <v>189895</v>
      </c>
      <c r="L10539">
        <v>25000</v>
      </c>
      <c r="M10539" s="1" t="s">
        <v>16</v>
      </c>
      <c r="N10539" s="1" t="s">
        <v>17</v>
      </c>
      <c r="O10539" s="1" t="s">
        <v>73</v>
      </c>
    </row>
    <row r="10540" spans="1:15" hidden="1" x14ac:dyDescent="0.3">
      <c r="A10540">
        <v>10539</v>
      </c>
      <c r="B10540">
        <v>14134550</v>
      </c>
      <c r="C10540" s="1" t="s">
        <v>10605</v>
      </c>
      <c r="D10540" s="2">
        <v>3815822</v>
      </c>
      <c r="E10540" s="2">
        <v>572373</v>
      </c>
      <c r="F10540" s="2">
        <v>3024521022</v>
      </c>
      <c r="G10540">
        <v>2</v>
      </c>
      <c r="H10540">
        <v>11916</v>
      </c>
      <c r="I10540">
        <v>2695</v>
      </c>
      <c r="J10540">
        <v>4291</v>
      </c>
      <c r="K10540">
        <v>2143216</v>
      </c>
      <c r="L10540">
        <v>200000</v>
      </c>
      <c r="M10540" s="1" t="s">
        <v>16</v>
      </c>
      <c r="N10540" s="1" t="s">
        <v>17</v>
      </c>
      <c r="O10540" s="1" t="s">
        <v>96</v>
      </c>
    </row>
    <row r="10541" spans="1:15" hidden="1" x14ac:dyDescent="0.3">
      <c r="A10541">
        <v>10540</v>
      </c>
      <c r="B10541">
        <v>40083552</v>
      </c>
      <c r="C10541" s="1" t="s">
        <v>10606</v>
      </c>
      <c r="D10541" s="2">
        <v>426129</v>
      </c>
      <c r="E10541" s="2">
        <v>63919</v>
      </c>
      <c r="F10541" s="2">
        <v>3024584941</v>
      </c>
      <c r="G10541">
        <v>1</v>
      </c>
      <c r="H10541">
        <v>25437</v>
      </c>
      <c r="I10541">
        <v>21173</v>
      </c>
      <c r="J10541">
        <v>5610</v>
      </c>
      <c r="K10541">
        <v>847</v>
      </c>
      <c r="L10541">
        <v>200</v>
      </c>
      <c r="M10541" s="1" t="s">
        <v>16</v>
      </c>
      <c r="N10541" s="1" t="s">
        <v>17</v>
      </c>
      <c r="O10541" s="1" t="s">
        <v>34</v>
      </c>
    </row>
    <row r="10542" spans="1:15" hidden="1" x14ac:dyDescent="0.3">
      <c r="A10542">
        <v>10541</v>
      </c>
      <c r="B10542">
        <v>18678856</v>
      </c>
      <c r="C10542" s="1" t="s">
        <v>10607</v>
      </c>
      <c r="D10542" s="2">
        <v>528014</v>
      </c>
      <c r="E10542" s="2">
        <v>79202</v>
      </c>
      <c r="F10542" s="2">
        <v>3024664143</v>
      </c>
      <c r="G10542">
        <v>1</v>
      </c>
      <c r="H10542">
        <v>193357</v>
      </c>
      <c r="I10542">
        <v>188046</v>
      </c>
      <c r="J10542">
        <v>5629</v>
      </c>
      <c r="K10542">
        <v>206580</v>
      </c>
      <c r="L10542">
        <v>200</v>
      </c>
      <c r="M10542" s="1" t="s">
        <v>16</v>
      </c>
      <c r="N10542" s="1" t="s">
        <v>17</v>
      </c>
      <c r="O10542" s="1" t="s">
        <v>141</v>
      </c>
    </row>
    <row r="10543" spans="1:15" hidden="1" x14ac:dyDescent="0.3">
      <c r="A10543">
        <v>10542</v>
      </c>
      <c r="B10543">
        <v>21610974</v>
      </c>
      <c r="C10543" s="1" t="s">
        <v>10608</v>
      </c>
      <c r="D10543" s="2">
        <v>2539380</v>
      </c>
      <c r="E10543" s="2">
        <v>380907</v>
      </c>
      <c r="F10543" s="2">
        <v>3025045050</v>
      </c>
      <c r="G10543">
        <v>1</v>
      </c>
      <c r="H10543">
        <v>27448</v>
      </c>
      <c r="I10543">
        <v>10314</v>
      </c>
      <c r="J10543">
        <v>4120</v>
      </c>
      <c r="K10543">
        <v>216625</v>
      </c>
      <c r="L10543">
        <v>45000</v>
      </c>
      <c r="M10543" s="1" t="s">
        <v>16</v>
      </c>
      <c r="N10543" s="1" t="s">
        <v>17</v>
      </c>
      <c r="O10543" s="1" t="s">
        <v>96</v>
      </c>
    </row>
    <row r="10544" spans="1:15" hidden="1" x14ac:dyDescent="0.3">
      <c r="A10544">
        <v>10543</v>
      </c>
      <c r="B10544">
        <v>36421701</v>
      </c>
      <c r="C10544" s="1" t="s">
        <v>10609</v>
      </c>
      <c r="D10544" s="2">
        <v>433540</v>
      </c>
      <c r="E10544" s="2">
        <v>65031</v>
      </c>
      <c r="F10544" s="2">
        <v>3025110081</v>
      </c>
      <c r="G10544">
        <v>1</v>
      </c>
      <c r="H10544">
        <v>43316</v>
      </c>
      <c r="I10544">
        <v>38454</v>
      </c>
      <c r="J10544">
        <v>4711</v>
      </c>
      <c r="K10544">
        <v>74170</v>
      </c>
      <c r="L10544">
        <v>200</v>
      </c>
      <c r="M10544" s="1" t="s">
        <v>78</v>
      </c>
      <c r="N10544" s="1" t="s">
        <v>17</v>
      </c>
      <c r="O10544" s="1" t="s">
        <v>401</v>
      </c>
    </row>
    <row r="10545" spans="1:15" hidden="1" x14ac:dyDescent="0.3">
      <c r="A10545">
        <v>10544</v>
      </c>
      <c r="B10545">
        <v>30373575</v>
      </c>
      <c r="C10545" s="1" t="s">
        <v>10610</v>
      </c>
      <c r="D10545" s="2">
        <v>18701519</v>
      </c>
      <c r="E10545" s="2">
        <v>731000</v>
      </c>
      <c r="F10545" s="2">
        <v>3025841081</v>
      </c>
      <c r="G10545">
        <v>1</v>
      </c>
      <c r="H10545">
        <v>2241739</v>
      </c>
      <c r="I10545">
        <v>1834510</v>
      </c>
      <c r="J10545">
        <v>4941</v>
      </c>
      <c r="K10545">
        <v>2436093</v>
      </c>
      <c r="L10545">
        <v>335600</v>
      </c>
      <c r="M10545" s="1" t="s">
        <v>16</v>
      </c>
      <c r="N10545" s="1" t="s">
        <v>17</v>
      </c>
      <c r="O10545" s="1" t="s">
        <v>56</v>
      </c>
    </row>
    <row r="10546" spans="1:15" hidden="1" x14ac:dyDescent="0.3">
      <c r="A10546">
        <v>10545</v>
      </c>
      <c r="B10546">
        <v>33986566</v>
      </c>
      <c r="C10546" s="1" t="s">
        <v>10611</v>
      </c>
      <c r="D10546" s="2">
        <v>287884</v>
      </c>
      <c r="E10546" s="2">
        <v>43183</v>
      </c>
      <c r="F10546" s="2">
        <v>3025884264</v>
      </c>
      <c r="G10546">
        <v>2</v>
      </c>
      <c r="H10546">
        <v>41162</v>
      </c>
      <c r="I10546">
        <v>38283</v>
      </c>
      <c r="J10546">
        <v>4939</v>
      </c>
      <c r="K10546">
        <v>125562</v>
      </c>
      <c r="L10546">
        <v>200</v>
      </c>
      <c r="M10546" s="1" t="s">
        <v>16</v>
      </c>
      <c r="N10546" s="1" t="s">
        <v>17</v>
      </c>
      <c r="O10546" s="1" t="s">
        <v>20</v>
      </c>
    </row>
    <row r="10547" spans="1:15" hidden="1" x14ac:dyDescent="0.3">
      <c r="A10547">
        <v>10546</v>
      </c>
      <c r="B10547">
        <v>37839665</v>
      </c>
      <c r="C10547" s="1" t="s">
        <v>10612</v>
      </c>
      <c r="D10547" s="2">
        <v>223008</v>
      </c>
      <c r="E10547" s="2">
        <v>33451</v>
      </c>
      <c r="F10547" s="2">
        <v>3025917715</v>
      </c>
      <c r="G10547">
        <v>1</v>
      </c>
      <c r="H10547">
        <v>12624</v>
      </c>
      <c r="I10547">
        <v>10378</v>
      </c>
      <c r="J10547">
        <v>9329</v>
      </c>
      <c r="K10547">
        <v>10468</v>
      </c>
      <c r="L10547">
        <v>300</v>
      </c>
      <c r="M10547" s="1" t="s">
        <v>16</v>
      </c>
      <c r="N10547" s="1" t="s">
        <v>17</v>
      </c>
      <c r="O10547" s="1" t="s">
        <v>20</v>
      </c>
    </row>
    <row r="10548" spans="1:15" hidden="1" x14ac:dyDescent="0.3">
      <c r="A10548">
        <v>10547</v>
      </c>
      <c r="B10548">
        <v>202131</v>
      </c>
      <c r="C10548" s="1" t="s">
        <v>10613</v>
      </c>
      <c r="D10548" s="2">
        <v>18434431</v>
      </c>
      <c r="E10548" s="2">
        <v>731000</v>
      </c>
      <c r="F10548" s="2">
        <v>3026648715</v>
      </c>
      <c r="G10548">
        <v>2</v>
      </c>
      <c r="H10548">
        <v>1555497</v>
      </c>
      <c r="I10548">
        <v>1332960</v>
      </c>
      <c r="J10548">
        <v>2511</v>
      </c>
      <c r="K10548">
        <v>7466093</v>
      </c>
      <c r="L10548">
        <v>1420163</v>
      </c>
      <c r="M10548" s="1" t="s">
        <v>67</v>
      </c>
      <c r="N10548" s="1" t="s">
        <v>17</v>
      </c>
      <c r="O10548" s="1" t="s">
        <v>36</v>
      </c>
    </row>
    <row r="10549" spans="1:15" hidden="1" x14ac:dyDescent="0.3">
      <c r="A10549">
        <v>10548</v>
      </c>
      <c r="B10549">
        <v>17915318</v>
      </c>
      <c r="C10549" s="1" t="s">
        <v>10614</v>
      </c>
      <c r="D10549" s="2">
        <v>1639426</v>
      </c>
      <c r="E10549" s="2">
        <v>245914</v>
      </c>
      <c r="F10549" s="2">
        <v>3026894629</v>
      </c>
      <c r="G10549">
        <v>2</v>
      </c>
      <c r="H10549">
        <v>645074</v>
      </c>
      <c r="I10549">
        <v>628344</v>
      </c>
      <c r="J10549">
        <v>7022</v>
      </c>
      <c r="K10549">
        <v>640544</v>
      </c>
      <c r="L10549">
        <v>10200</v>
      </c>
      <c r="M10549" s="1" t="s">
        <v>16</v>
      </c>
      <c r="N10549" s="1" t="s">
        <v>17</v>
      </c>
      <c r="O10549" s="1" t="s">
        <v>20</v>
      </c>
    </row>
    <row r="10550" spans="1:15" hidden="1" x14ac:dyDescent="0.3">
      <c r="A10550">
        <v>10549</v>
      </c>
      <c r="B10550">
        <v>26365779</v>
      </c>
      <c r="C10550" s="1" t="s">
        <v>10615</v>
      </c>
      <c r="F10550" s="2">
        <v>3026894629</v>
      </c>
      <c r="G10550">
        <v>1</v>
      </c>
      <c r="M10550" s="1" t="s">
        <v>78</v>
      </c>
      <c r="N10550" s="1" t="s">
        <v>17</v>
      </c>
      <c r="O10550" s="1" t="s">
        <v>43</v>
      </c>
    </row>
    <row r="10551" spans="1:15" hidden="1" x14ac:dyDescent="0.3">
      <c r="A10551">
        <v>10550</v>
      </c>
      <c r="B10551">
        <v>6823332</v>
      </c>
      <c r="C10551" s="1" t="s">
        <v>10616</v>
      </c>
      <c r="D10551" s="2">
        <v>888492</v>
      </c>
      <c r="E10551" s="2">
        <v>133274</v>
      </c>
      <c r="F10551" s="2">
        <v>3027027903</v>
      </c>
      <c r="G10551">
        <v>1</v>
      </c>
      <c r="H10551">
        <v>26256</v>
      </c>
      <c r="I10551">
        <v>17369</v>
      </c>
      <c r="J10551">
        <v>4771</v>
      </c>
      <c r="K10551">
        <v>86586</v>
      </c>
      <c r="L10551">
        <v>300</v>
      </c>
      <c r="M10551" s="1" t="s">
        <v>16</v>
      </c>
      <c r="N10551" s="1" t="s">
        <v>17</v>
      </c>
      <c r="O10551" s="1" t="s">
        <v>87</v>
      </c>
    </row>
    <row r="10552" spans="1:15" hidden="1" x14ac:dyDescent="0.3">
      <c r="A10552">
        <v>10551</v>
      </c>
      <c r="B10552">
        <v>40495685</v>
      </c>
      <c r="C10552" s="1" t="s">
        <v>10617</v>
      </c>
      <c r="D10552" s="2">
        <v>151281</v>
      </c>
      <c r="E10552" s="2">
        <v>22692</v>
      </c>
      <c r="F10552" s="2">
        <v>3027050595</v>
      </c>
      <c r="G10552">
        <v>1</v>
      </c>
      <c r="H10552">
        <v>0</v>
      </c>
      <c r="I10552">
        <v>0</v>
      </c>
      <c r="J10552">
        <v>5610</v>
      </c>
      <c r="K10552">
        <v>-116538</v>
      </c>
      <c r="L10552">
        <v>500</v>
      </c>
      <c r="M10552" s="1" t="s">
        <v>16</v>
      </c>
      <c r="N10552" s="1" t="s">
        <v>17</v>
      </c>
      <c r="O10552" s="1" t="s">
        <v>291</v>
      </c>
    </row>
    <row r="10553" spans="1:15" hidden="1" x14ac:dyDescent="0.3">
      <c r="A10553">
        <v>10552</v>
      </c>
      <c r="B10553">
        <v>40667349</v>
      </c>
      <c r="C10553" s="1" t="s">
        <v>10618</v>
      </c>
      <c r="F10553" s="2">
        <v>3027050595</v>
      </c>
      <c r="G10553">
        <v>1</v>
      </c>
      <c r="M10553" s="1" t="s">
        <v>78</v>
      </c>
      <c r="N10553" s="1" t="s">
        <v>17</v>
      </c>
      <c r="O10553" s="1" t="s">
        <v>20</v>
      </c>
    </row>
    <row r="10554" spans="1:15" hidden="1" x14ac:dyDescent="0.3">
      <c r="A10554">
        <v>10553</v>
      </c>
      <c r="B10554">
        <v>39891210</v>
      </c>
      <c r="C10554" s="1" t="s">
        <v>10619</v>
      </c>
      <c r="D10554" s="2">
        <v>241554</v>
      </c>
      <c r="E10554" s="2">
        <v>36233</v>
      </c>
      <c r="F10554" s="2">
        <v>3027086828</v>
      </c>
      <c r="G10554">
        <v>1</v>
      </c>
      <c r="H10554">
        <v>49110</v>
      </c>
      <c r="I10554">
        <v>46692</v>
      </c>
      <c r="J10554">
        <v>8559</v>
      </c>
      <c r="K10554">
        <v>61320</v>
      </c>
      <c r="L10554">
        <v>200</v>
      </c>
      <c r="M10554" s="1" t="s">
        <v>78</v>
      </c>
      <c r="N10554" s="1" t="s">
        <v>17</v>
      </c>
      <c r="O10554" s="1" t="s">
        <v>167</v>
      </c>
    </row>
    <row r="10555" spans="1:15" hidden="1" x14ac:dyDescent="0.3">
      <c r="A10555">
        <v>10554</v>
      </c>
      <c r="B10555">
        <v>8536161</v>
      </c>
      <c r="C10555" s="1" t="s">
        <v>10620</v>
      </c>
      <c r="D10555" s="2">
        <v>4659385</v>
      </c>
      <c r="E10555" s="2">
        <v>698908</v>
      </c>
      <c r="F10555" s="2">
        <v>3027785736</v>
      </c>
      <c r="G10555">
        <v>2</v>
      </c>
      <c r="H10555">
        <v>128974</v>
      </c>
      <c r="I10555">
        <v>80173</v>
      </c>
      <c r="J10555">
        <v>4941</v>
      </c>
      <c r="K10555">
        <v>886038</v>
      </c>
      <c r="L10555">
        <v>20300</v>
      </c>
      <c r="M10555" s="1" t="s">
        <v>16</v>
      </c>
      <c r="N10555" s="1" t="s">
        <v>17</v>
      </c>
      <c r="O10555" s="1" t="s">
        <v>87</v>
      </c>
    </row>
    <row r="10556" spans="1:15" hidden="1" x14ac:dyDescent="0.3">
      <c r="A10556">
        <v>10555</v>
      </c>
      <c r="B10556">
        <v>23780622</v>
      </c>
      <c r="C10556" s="1" t="s">
        <v>10621</v>
      </c>
      <c r="D10556" s="2">
        <v>12161708</v>
      </c>
      <c r="E10556" s="2">
        <v>731000</v>
      </c>
      <c r="F10556" s="2">
        <v>3028516736</v>
      </c>
      <c r="G10556">
        <v>1</v>
      </c>
      <c r="H10556">
        <v>2033451</v>
      </c>
      <c r="I10556">
        <v>1924361</v>
      </c>
      <c r="J10556">
        <v>3011</v>
      </c>
      <c r="K10556">
        <v>1815017</v>
      </c>
      <c r="L10556">
        <v>200</v>
      </c>
      <c r="M10556" s="1" t="s">
        <v>16</v>
      </c>
      <c r="N10556" s="1" t="s">
        <v>17</v>
      </c>
      <c r="O10556" s="1" t="s">
        <v>56</v>
      </c>
    </row>
    <row r="10557" spans="1:15" hidden="1" x14ac:dyDescent="0.3">
      <c r="A10557">
        <v>10556</v>
      </c>
      <c r="B10557">
        <v>15283029</v>
      </c>
      <c r="C10557" s="1" t="s">
        <v>10622</v>
      </c>
      <c r="D10557" s="2">
        <v>903313</v>
      </c>
      <c r="E10557" s="2">
        <v>135497</v>
      </c>
      <c r="F10557" s="2">
        <v>3028652232</v>
      </c>
      <c r="G10557">
        <v>1</v>
      </c>
      <c r="H10557">
        <v>39139</v>
      </c>
      <c r="I10557">
        <v>30095</v>
      </c>
      <c r="J10557">
        <v>5229</v>
      </c>
      <c r="K10557">
        <v>493292</v>
      </c>
      <c r="L10557">
        <v>200</v>
      </c>
      <c r="M10557" s="1" t="s">
        <v>16</v>
      </c>
      <c r="N10557" s="1" t="s">
        <v>17</v>
      </c>
      <c r="O10557" s="1" t="s">
        <v>36</v>
      </c>
    </row>
    <row r="10558" spans="1:15" hidden="1" x14ac:dyDescent="0.3">
      <c r="A10558">
        <v>10557</v>
      </c>
      <c r="B10558">
        <v>36898191</v>
      </c>
      <c r="C10558" s="1" t="s">
        <v>10623</v>
      </c>
      <c r="D10558" s="2">
        <v>1012471</v>
      </c>
      <c r="E10558" s="2">
        <v>151871</v>
      </c>
      <c r="F10558" s="2">
        <v>3028804103</v>
      </c>
      <c r="G10558">
        <v>2</v>
      </c>
      <c r="H10558">
        <v>214380</v>
      </c>
      <c r="I10558">
        <v>204252</v>
      </c>
      <c r="J10558">
        <v>4941</v>
      </c>
      <c r="K10558">
        <v>338284</v>
      </c>
      <c r="L10558">
        <v>200</v>
      </c>
      <c r="M10558" s="1" t="s">
        <v>16</v>
      </c>
      <c r="N10558" s="1" t="s">
        <v>17</v>
      </c>
      <c r="O10558" s="1" t="s">
        <v>36</v>
      </c>
    </row>
    <row r="10559" spans="1:15" hidden="1" x14ac:dyDescent="0.3">
      <c r="A10559">
        <v>10558</v>
      </c>
      <c r="B10559">
        <v>35420465</v>
      </c>
      <c r="C10559" s="1" t="s">
        <v>10624</v>
      </c>
      <c r="D10559" s="2">
        <v>882345</v>
      </c>
      <c r="E10559" s="2">
        <v>132352</v>
      </c>
      <c r="F10559" s="2">
        <v>3028936455</v>
      </c>
      <c r="G10559">
        <v>2</v>
      </c>
      <c r="H10559">
        <v>174134</v>
      </c>
      <c r="I10559">
        <v>165304</v>
      </c>
      <c r="J10559">
        <v>4941</v>
      </c>
      <c r="K10559">
        <v>187785</v>
      </c>
      <c r="L10559">
        <v>200</v>
      </c>
      <c r="M10559" s="1" t="s">
        <v>16</v>
      </c>
      <c r="N10559" s="1" t="s">
        <v>17</v>
      </c>
      <c r="O10559" s="1" t="s">
        <v>32</v>
      </c>
    </row>
    <row r="10560" spans="1:15" hidden="1" x14ac:dyDescent="0.3">
      <c r="A10560">
        <v>10559</v>
      </c>
      <c r="B10560">
        <v>33608056</v>
      </c>
      <c r="C10560" s="1" t="s">
        <v>10625</v>
      </c>
      <c r="D10560" s="2">
        <v>533393</v>
      </c>
      <c r="E10560" s="2">
        <v>80009</v>
      </c>
      <c r="F10560" s="2">
        <v>3029016464</v>
      </c>
      <c r="G10560">
        <v>2</v>
      </c>
      <c r="H10560">
        <v>0</v>
      </c>
      <c r="I10560">
        <v>0</v>
      </c>
      <c r="J10560">
        <v>4941</v>
      </c>
      <c r="K10560">
        <v>-25681</v>
      </c>
      <c r="L10560">
        <v>300</v>
      </c>
      <c r="M10560" s="1" t="s">
        <v>16</v>
      </c>
      <c r="N10560" s="1" t="s">
        <v>17</v>
      </c>
      <c r="O10560" s="1" t="s">
        <v>56</v>
      </c>
    </row>
    <row r="10561" spans="1:15" hidden="1" x14ac:dyDescent="0.3">
      <c r="A10561">
        <v>10560</v>
      </c>
      <c r="B10561">
        <v>37184220</v>
      </c>
      <c r="C10561" s="1" t="s">
        <v>10626</v>
      </c>
      <c r="D10561" s="2">
        <v>341258</v>
      </c>
      <c r="E10561" s="2">
        <v>51189</v>
      </c>
      <c r="F10561" s="2">
        <v>3029067653</v>
      </c>
      <c r="G10561">
        <v>2</v>
      </c>
      <c r="H10561">
        <v>81338</v>
      </c>
      <c r="I10561">
        <v>77896</v>
      </c>
      <c r="J10561">
        <v>4765</v>
      </c>
      <c r="K10561">
        <v>97987</v>
      </c>
      <c r="L10561">
        <v>200</v>
      </c>
      <c r="M10561" s="1" t="s">
        <v>16</v>
      </c>
      <c r="N10561" s="1" t="s">
        <v>17</v>
      </c>
      <c r="O10561" s="1" t="s">
        <v>90</v>
      </c>
    </row>
    <row r="10562" spans="1:15" hidden="1" x14ac:dyDescent="0.3">
      <c r="A10562">
        <v>10561</v>
      </c>
      <c r="B10562">
        <v>32091660</v>
      </c>
      <c r="C10562" s="1" t="s">
        <v>10627</v>
      </c>
      <c r="D10562" s="2">
        <v>2277326</v>
      </c>
      <c r="E10562" s="2">
        <v>341599</v>
      </c>
      <c r="F10562" s="2">
        <v>3029409251</v>
      </c>
      <c r="G10562">
        <v>1</v>
      </c>
      <c r="H10562">
        <v>85961</v>
      </c>
      <c r="I10562">
        <v>64982</v>
      </c>
      <c r="J10562">
        <v>5510</v>
      </c>
      <c r="K10562">
        <v>90951</v>
      </c>
      <c r="L10562">
        <v>200</v>
      </c>
      <c r="M10562" s="1" t="s">
        <v>16</v>
      </c>
      <c r="N10562" s="1" t="s">
        <v>17</v>
      </c>
      <c r="O10562" s="1" t="s">
        <v>96</v>
      </c>
    </row>
    <row r="10563" spans="1:15" hidden="1" x14ac:dyDescent="0.3">
      <c r="A10563">
        <v>10562</v>
      </c>
      <c r="B10563">
        <v>17229492</v>
      </c>
      <c r="C10563" s="1" t="s">
        <v>10628</v>
      </c>
      <c r="D10563" s="2">
        <v>1377359</v>
      </c>
      <c r="E10563" s="2">
        <v>206604</v>
      </c>
      <c r="F10563" s="2">
        <v>3029615855</v>
      </c>
      <c r="G10563">
        <v>2</v>
      </c>
      <c r="H10563">
        <v>84393</v>
      </c>
      <c r="I10563">
        <v>72713</v>
      </c>
      <c r="J10563">
        <v>4931</v>
      </c>
      <c r="K10563">
        <v>345298</v>
      </c>
      <c r="L10563">
        <v>200</v>
      </c>
      <c r="M10563" s="1" t="s">
        <v>16</v>
      </c>
      <c r="N10563" s="1" t="s">
        <v>17</v>
      </c>
      <c r="O10563" s="1" t="s">
        <v>36</v>
      </c>
    </row>
    <row r="10564" spans="1:15" hidden="1" x14ac:dyDescent="0.3">
      <c r="A10564">
        <v>10563</v>
      </c>
      <c r="B10564">
        <v>40267318</v>
      </c>
      <c r="C10564" s="1" t="s">
        <v>10629</v>
      </c>
      <c r="D10564" s="2">
        <v>294000</v>
      </c>
      <c r="E10564" s="2">
        <v>44100</v>
      </c>
      <c r="F10564" s="2">
        <v>3029659955</v>
      </c>
      <c r="G10564">
        <v>2</v>
      </c>
      <c r="H10564">
        <v>156734</v>
      </c>
      <c r="I10564">
        <v>153794</v>
      </c>
      <c r="J10564">
        <v>1623</v>
      </c>
      <c r="K10564">
        <v>145262</v>
      </c>
      <c r="L10564">
        <v>200</v>
      </c>
      <c r="M10564" s="1" t="s">
        <v>16</v>
      </c>
      <c r="N10564" s="1" t="s">
        <v>17</v>
      </c>
      <c r="O10564" s="1" t="s">
        <v>87</v>
      </c>
    </row>
    <row r="10565" spans="1:15" hidden="1" x14ac:dyDescent="0.3">
      <c r="A10565">
        <v>10564</v>
      </c>
      <c r="B10565">
        <v>37633532</v>
      </c>
      <c r="C10565" s="1" t="s">
        <v>10630</v>
      </c>
      <c r="D10565" s="2">
        <v>3864215</v>
      </c>
      <c r="E10565" s="2">
        <v>579632</v>
      </c>
      <c r="F10565" s="2">
        <v>3030239588</v>
      </c>
      <c r="G10565">
        <v>1</v>
      </c>
      <c r="H10565">
        <v>695033</v>
      </c>
      <c r="I10565">
        <v>657220</v>
      </c>
      <c r="J10565">
        <v>5610</v>
      </c>
      <c r="K10565">
        <v>657450</v>
      </c>
      <c r="L10565">
        <v>230</v>
      </c>
      <c r="M10565" s="1" t="s">
        <v>16</v>
      </c>
      <c r="N10565" s="1" t="s">
        <v>17</v>
      </c>
      <c r="O10565" s="1" t="s">
        <v>175</v>
      </c>
    </row>
    <row r="10566" spans="1:15" hidden="1" x14ac:dyDescent="0.3">
      <c r="A10566">
        <v>10565</v>
      </c>
      <c r="B10566">
        <v>4289409</v>
      </c>
      <c r="C10566" s="1" t="s">
        <v>10631</v>
      </c>
      <c r="D10566" s="2">
        <v>2301077</v>
      </c>
      <c r="E10566" s="2">
        <v>345162</v>
      </c>
      <c r="F10566" s="2">
        <v>3030584749</v>
      </c>
      <c r="G10566">
        <v>2</v>
      </c>
      <c r="H10566">
        <v>65107</v>
      </c>
      <c r="I10566">
        <v>40871</v>
      </c>
      <c r="J10566">
        <v>4941</v>
      </c>
      <c r="K10566">
        <v>904287</v>
      </c>
      <c r="L10566">
        <v>200</v>
      </c>
      <c r="M10566" s="1" t="s">
        <v>16</v>
      </c>
      <c r="N10566" s="1" t="s">
        <v>17</v>
      </c>
      <c r="O10566" s="1" t="s">
        <v>36</v>
      </c>
    </row>
    <row r="10567" spans="1:15" hidden="1" x14ac:dyDescent="0.3">
      <c r="A10567">
        <v>10566</v>
      </c>
      <c r="B10567">
        <v>37908765</v>
      </c>
      <c r="C10567" s="1" t="s">
        <v>10632</v>
      </c>
      <c r="D10567" s="2">
        <v>1978477</v>
      </c>
      <c r="E10567" s="2">
        <v>296772</v>
      </c>
      <c r="F10567" s="2">
        <v>3030881521</v>
      </c>
      <c r="G10567">
        <v>2</v>
      </c>
      <c r="H10567">
        <v>374929</v>
      </c>
      <c r="I10567">
        <v>358985</v>
      </c>
      <c r="J10567">
        <v>1071</v>
      </c>
      <c r="K10567">
        <v>507595</v>
      </c>
      <c r="L10567">
        <v>200</v>
      </c>
      <c r="M10567" s="1" t="s">
        <v>16</v>
      </c>
      <c r="N10567" s="1" t="s">
        <v>17</v>
      </c>
      <c r="O10567" s="1" t="s">
        <v>159</v>
      </c>
    </row>
    <row r="10568" spans="1:15" hidden="1" x14ac:dyDescent="0.3">
      <c r="A10568">
        <v>10567</v>
      </c>
      <c r="B10568">
        <v>9667645</v>
      </c>
      <c r="C10568" s="1" t="s">
        <v>10633</v>
      </c>
      <c r="D10568" s="2">
        <v>4521557</v>
      </c>
      <c r="E10568" s="2">
        <v>678234</v>
      </c>
      <c r="F10568" s="2">
        <v>3031559754</v>
      </c>
      <c r="G10568">
        <v>1</v>
      </c>
      <c r="H10568">
        <v>1935733</v>
      </c>
      <c r="I10568">
        <v>1889631</v>
      </c>
      <c r="J10568">
        <v>322</v>
      </c>
      <c r="K10568">
        <v>5999214</v>
      </c>
      <c r="L10568">
        <v>200</v>
      </c>
      <c r="M10568" s="1" t="s">
        <v>16</v>
      </c>
      <c r="N10568" s="1" t="s">
        <v>17</v>
      </c>
      <c r="O10568" s="1" t="s">
        <v>43</v>
      </c>
    </row>
    <row r="10569" spans="1:15" hidden="1" x14ac:dyDescent="0.3">
      <c r="A10569">
        <v>10568</v>
      </c>
      <c r="B10569">
        <v>22131996</v>
      </c>
      <c r="C10569" s="1" t="s">
        <v>10634</v>
      </c>
      <c r="D10569" s="2">
        <v>508726</v>
      </c>
      <c r="E10569" s="2">
        <v>76309</v>
      </c>
      <c r="F10569" s="2">
        <v>3031636063</v>
      </c>
      <c r="G10569">
        <v>2</v>
      </c>
      <c r="H10569">
        <v>60107</v>
      </c>
      <c r="I10569">
        <v>54993</v>
      </c>
      <c r="J10569">
        <v>9511</v>
      </c>
      <c r="K10569">
        <v>42389</v>
      </c>
      <c r="L10569">
        <v>200</v>
      </c>
      <c r="M10569" s="1" t="s">
        <v>16</v>
      </c>
      <c r="N10569" s="1" t="s">
        <v>17</v>
      </c>
      <c r="O10569" s="1" t="s">
        <v>159</v>
      </c>
    </row>
    <row r="10570" spans="1:15" hidden="1" x14ac:dyDescent="0.3">
      <c r="A10570">
        <v>10569</v>
      </c>
      <c r="B10570">
        <v>8218290</v>
      </c>
      <c r="C10570" s="1" t="s">
        <v>10635</v>
      </c>
      <c r="D10570" s="2">
        <v>831150</v>
      </c>
      <c r="E10570" s="2">
        <v>124673</v>
      </c>
      <c r="F10570" s="2">
        <v>3031760736</v>
      </c>
      <c r="G10570">
        <v>2</v>
      </c>
      <c r="H10570">
        <v>323354</v>
      </c>
      <c r="I10570">
        <v>315042</v>
      </c>
      <c r="J10570">
        <v>7112</v>
      </c>
      <c r="K10570">
        <v>584148</v>
      </c>
      <c r="L10570">
        <v>5000</v>
      </c>
      <c r="M10570" s="1" t="s">
        <v>16</v>
      </c>
      <c r="N10570" s="1" t="s">
        <v>17</v>
      </c>
      <c r="O10570" s="1" t="s">
        <v>56</v>
      </c>
    </row>
    <row r="10571" spans="1:15" x14ac:dyDescent="0.3">
      <c r="A10571">
        <v>20516</v>
      </c>
      <c r="B10571">
        <v>28042006</v>
      </c>
      <c r="C10571" s="1" t="s">
        <v>20579</v>
      </c>
      <c r="D10571" s="2">
        <v>555817</v>
      </c>
      <c r="E10571" s="2">
        <v>83373</v>
      </c>
      <c r="F10571" s="2">
        <v>4898818790</v>
      </c>
      <c r="G10571">
        <v>2</v>
      </c>
      <c r="H10571">
        <v>50323</v>
      </c>
      <c r="I10571">
        <v>44688</v>
      </c>
      <c r="J10571">
        <v>8130</v>
      </c>
      <c r="K10571">
        <v>168198</v>
      </c>
      <c r="L10571">
        <v>200</v>
      </c>
      <c r="M10571" s="1" t="s">
        <v>16</v>
      </c>
      <c r="N10571" s="1" t="s">
        <v>17</v>
      </c>
      <c r="O10571" s="1" t="s">
        <v>130</v>
      </c>
    </row>
    <row r="10572" spans="1:15" hidden="1" x14ac:dyDescent="0.3">
      <c r="A10572">
        <v>10571</v>
      </c>
      <c r="B10572">
        <v>30685046</v>
      </c>
      <c r="C10572" s="1" t="s">
        <v>10637</v>
      </c>
      <c r="D10572" s="2">
        <v>1649262</v>
      </c>
      <c r="E10572" s="2">
        <v>247389</v>
      </c>
      <c r="F10572" s="2">
        <v>3032297013</v>
      </c>
      <c r="G10572">
        <v>2</v>
      </c>
      <c r="H10572">
        <v>21761</v>
      </c>
      <c r="I10572">
        <v>5251</v>
      </c>
      <c r="J10572">
        <v>1419</v>
      </c>
      <c r="K10572">
        <v>12872</v>
      </c>
      <c r="L10572">
        <v>200</v>
      </c>
      <c r="M10572" s="1" t="s">
        <v>16</v>
      </c>
      <c r="N10572" s="1" t="s">
        <v>17</v>
      </c>
      <c r="O10572" s="1" t="s">
        <v>84</v>
      </c>
    </row>
    <row r="10573" spans="1:15" hidden="1" x14ac:dyDescent="0.3">
      <c r="A10573">
        <v>10572</v>
      </c>
      <c r="B10573">
        <v>29489003</v>
      </c>
      <c r="C10573" s="1" t="s">
        <v>10638</v>
      </c>
      <c r="D10573" s="2">
        <v>1294485</v>
      </c>
      <c r="E10573" s="2">
        <v>194173</v>
      </c>
      <c r="F10573" s="2">
        <v>3032491186</v>
      </c>
      <c r="G10573">
        <v>2</v>
      </c>
      <c r="H10573">
        <v>603586</v>
      </c>
      <c r="I10573">
        <v>590641</v>
      </c>
      <c r="J10573">
        <v>5630</v>
      </c>
      <c r="K10573">
        <v>1504951</v>
      </c>
      <c r="L10573">
        <v>200</v>
      </c>
      <c r="M10573" s="1" t="s">
        <v>16</v>
      </c>
      <c r="N10573" s="1" t="s">
        <v>17</v>
      </c>
      <c r="O10573" s="1" t="s">
        <v>159</v>
      </c>
    </row>
    <row r="10574" spans="1:15" hidden="1" x14ac:dyDescent="0.3">
      <c r="A10574">
        <v>10573</v>
      </c>
      <c r="B10574">
        <v>30207033</v>
      </c>
      <c r="C10574" s="1" t="s">
        <v>10639</v>
      </c>
      <c r="D10574" s="2">
        <v>1834144</v>
      </c>
      <c r="E10574" s="2">
        <v>275122</v>
      </c>
      <c r="F10574" s="2">
        <v>3032766307</v>
      </c>
      <c r="G10574">
        <v>1</v>
      </c>
      <c r="H10574">
        <v>35544</v>
      </c>
      <c r="I10574">
        <v>16683</v>
      </c>
      <c r="J10574">
        <v>4941</v>
      </c>
      <c r="K10574">
        <v>62173</v>
      </c>
      <c r="L10574">
        <v>200</v>
      </c>
      <c r="M10574" s="1" t="s">
        <v>16</v>
      </c>
      <c r="N10574" s="1" t="s">
        <v>17</v>
      </c>
      <c r="O10574" s="1" t="s">
        <v>18</v>
      </c>
    </row>
    <row r="10575" spans="1:15" hidden="1" x14ac:dyDescent="0.3">
      <c r="A10575">
        <v>10574</v>
      </c>
      <c r="B10575">
        <v>21458621</v>
      </c>
      <c r="C10575" s="1" t="s">
        <v>10640</v>
      </c>
      <c r="D10575" s="2">
        <v>804267</v>
      </c>
      <c r="E10575" s="2">
        <v>120640</v>
      </c>
      <c r="F10575" s="2">
        <v>3032886947</v>
      </c>
      <c r="G10575">
        <v>2</v>
      </c>
      <c r="H10575">
        <v>441753</v>
      </c>
      <c r="I10575">
        <v>433710</v>
      </c>
      <c r="J10575">
        <v>9002</v>
      </c>
      <c r="K10575">
        <v>467218</v>
      </c>
      <c r="L10575">
        <v>500</v>
      </c>
      <c r="M10575" s="1" t="s">
        <v>16</v>
      </c>
      <c r="N10575" s="1" t="s">
        <v>17</v>
      </c>
      <c r="O10575" s="1" t="s">
        <v>20</v>
      </c>
    </row>
    <row r="10576" spans="1:15" hidden="1" x14ac:dyDescent="0.3">
      <c r="A10576">
        <v>10575</v>
      </c>
      <c r="B10576">
        <v>19220295</v>
      </c>
      <c r="C10576" s="1" t="s">
        <v>10641</v>
      </c>
      <c r="D10576" s="2">
        <v>40415845</v>
      </c>
      <c r="E10576" s="2">
        <v>731000</v>
      </c>
      <c r="F10576" s="2">
        <v>3033617947</v>
      </c>
      <c r="H10576">
        <v>4421185</v>
      </c>
      <c r="I10576">
        <v>3776189</v>
      </c>
      <c r="J10576">
        <v>4941</v>
      </c>
      <c r="K10576">
        <v>9122658</v>
      </c>
      <c r="L10576">
        <v>50200</v>
      </c>
      <c r="M10576" s="1" t="s">
        <v>16</v>
      </c>
      <c r="N10576" s="1" t="s">
        <v>17</v>
      </c>
      <c r="O10576" s="1" t="s">
        <v>90</v>
      </c>
    </row>
    <row r="10577" spans="1:15" hidden="1" x14ac:dyDescent="0.3">
      <c r="A10577">
        <v>10576</v>
      </c>
      <c r="B10577">
        <v>7530454</v>
      </c>
      <c r="C10577" s="1" t="s">
        <v>10642</v>
      </c>
      <c r="D10577" s="2">
        <v>2722406</v>
      </c>
      <c r="E10577" s="2">
        <v>408361</v>
      </c>
      <c r="F10577" s="2">
        <v>3034026308</v>
      </c>
      <c r="G10577">
        <v>1</v>
      </c>
      <c r="H10577">
        <v>588406</v>
      </c>
      <c r="I10577">
        <v>559750</v>
      </c>
      <c r="J10577">
        <v>5610</v>
      </c>
      <c r="K10577">
        <v>1791730</v>
      </c>
      <c r="L10577">
        <v>1001000</v>
      </c>
      <c r="M10577" s="1" t="s">
        <v>16</v>
      </c>
      <c r="N10577" s="1" t="s">
        <v>17</v>
      </c>
      <c r="O10577" s="1" t="s">
        <v>63</v>
      </c>
    </row>
    <row r="10578" spans="1:15" hidden="1" x14ac:dyDescent="0.3">
      <c r="A10578">
        <v>10577</v>
      </c>
      <c r="B10578">
        <v>36976010</v>
      </c>
      <c r="C10578" s="1" t="s">
        <v>10643</v>
      </c>
      <c r="D10578" s="2">
        <v>1093489</v>
      </c>
      <c r="E10578" s="2">
        <v>164023</v>
      </c>
      <c r="F10578" s="2">
        <v>3034190332</v>
      </c>
      <c r="G10578">
        <v>1</v>
      </c>
      <c r="H10578">
        <v>310239</v>
      </c>
      <c r="I10578">
        <v>299256</v>
      </c>
      <c r="J10578">
        <v>5610</v>
      </c>
      <c r="K10578">
        <v>409229</v>
      </c>
      <c r="L10578">
        <v>200</v>
      </c>
      <c r="M10578" s="1" t="s">
        <v>29</v>
      </c>
      <c r="N10578" s="1" t="s">
        <v>17</v>
      </c>
      <c r="O10578" s="1" t="s">
        <v>34</v>
      </c>
    </row>
    <row r="10579" spans="1:15" hidden="1" x14ac:dyDescent="0.3">
      <c r="A10579">
        <v>10578</v>
      </c>
      <c r="B10579">
        <v>14806634</v>
      </c>
      <c r="C10579" s="1" t="s">
        <v>10644</v>
      </c>
      <c r="D10579" s="2">
        <v>3561461</v>
      </c>
      <c r="E10579" s="2">
        <v>534219</v>
      </c>
      <c r="F10579" s="2">
        <v>3034724551</v>
      </c>
      <c r="G10579">
        <v>1</v>
      </c>
      <c r="H10579">
        <v>456694</v>
      </c>
      <c r="I10579">
        <v>376699</v>
      </c>
      <c r="J10579">
        <v>5610</v>
      </c>
      <c r="K10579">
        <v>1369141</v>
      </c>
      <c r="L10579">
        <v>200</v>
      </c>
      <c r="M10579" s="1" t="s">
        <v>16</v>
      </c>
      <c r="N10579" s="1" t="s">
        <v>17</v>
      </c>
      <c r="O10579" s="1" t="s">
        <v>36</v>
      </c>
    </row>
    <row r="10580" spans="1:15" hidden="1" x14ac:dyDescent="0.3">
      <c r="A10580">
        <v>10579</v>
      </c>
      <c r="B10580">
        <v>14615081</v>
      </c>
      <c r="C10580" s="1" t="s">
        <v>10645</v>
      </c>
      <c r="D10580" s="2">
        <v>14845615</v>
      </c>
      <c r="E10580" s="2">
        <v>731000</v>
      </c>
      <c r="F10580" s="2">
        <v>3035455551</v>
      </c>
      <c r="G10580">
        <v>1</v>
      </c>
      <c r="H10580">
        <v>2743331</v>
      </c>
      <c r="I10580">
        <v>2658275</v>
      </c>
      <c r="J10580">
        <v>5630</v>
      </c>
      <c r="K10580">
        <v>4458275</v>
      </c>
      <c r="L10580">
        <v>1500000</v>
      </c>
      <c r="M10580" s="1" t="s">
        <v>16</v>
      </c>
      <c r="N10580" s="1" t="s">
        <v>17</v>
      </c>
      <c r="O10580" s="1" t="s">
        <v>20</v>
      </c>
    </row>
    <row r="10581" spans="1:15" x14ac:dyDescent="0.3">
      <c r="A10581">
        <v>15940</v>
      </c>
      <c r="B10581">
        <v>39531970</v>
      </c>
      <c r="C10581" s="1" t="s">
        <v>16005</v>
      </c>
      <c r="D10581" s="2">
        <v>554659</v>
      </c>
      <c r="E10581" s="2">
        <v>83199</v>
      </c>
      <c r="F10581" s="2">
        <v>4105350887</v>
      </c>
      <c r="G10581">
        <v>2</v>
      </c>
      <c r="H10581">
        <v>86382</v>
      </c>
      <c r="I10581">
        <v>80915</v>
      </c>
      <c r="J10581">
        <v>1071</v>
      </c>
      <c r="K10581">
        <v>70456</v>
      </c>
      <c r="L10581">
        <v>200</v>
      </c>
      <c r="M10581" s="1" t="s">
        <v>16</v>
      </c>
      <c r="N10581" s="1" t="s">
        <v>17</v>
      </c>
      <c r="O10581" s="1" t="s">
        <v>130</v>
      </c>
    </row>
    <row r="10582" spans="1:15" hidden="1" x14ac:dyDescent="0.3">
      <c r="A10582">
        <v>10581</v>
      </c>
      <c r="B10582">
        <v>37970376</v>
      </c>
      <c r="C10582" s="1" t="s">
        <v>10647</v>
      </c>
      <c r="D10582" s="2">
        <v>81205</v>
      </c>
      <c r="E10582" s="2">
        <v>12181</v>
      </c>
      <c r="F10582" s="2">
        <v>3035491194</v>
      </c>
      <c r="G10582">
        <v>2</v>
      </c>
      <c r="H10582">
        <v>1669</v>
      </c>
      <c r="I10582">
        <v>799</v>
      </c>
      <c r="J10582">
        <v>6201</v>
      </c>
      <c r="K10582">
        <v>-10479</v>
      </c>
      <c r="L10582">
        <v>200</v>
      </c>
      <c r="M10582" s="1" t="s">
        <v>16</v>
      </c>
      <c r="N10582" s="1" t="s">
        <v>17</v>
      </c>
      <c r="O10582" s="1" t="s">
        <v>159</v>
      </c>
    </row>
    <row r="10583" spans="1:15" hidden="1" x14ac:dyDescent="0.3">
      <c r="A10583">
        <v>10582</v>
      </c>
      <c r="B10583">
        <v>7371324</v>
      </c>
      <c r="C10583" s="1" t="s">
        <v>10648</v>
      </c>
      <c r="F10583" s="2">
        <v>3035491194</v>
      </c>
      <c r="G10583">
        <v>2</v>
      </c>
      <c r="M10583" s="1" t="s">
        <v>198</v>
      </c>
      <c r="N10583" s="1" t="s">
        <v>78</v>
      </c>
      <c r="O10583" s="1" t="s">
        <v>78</v>
      </c>
    </row>
    <row r="10584" spans="1:15" hidden="1" x14ac:dyDescent="0.3">
      <c r="A10584">
        <v>10583</v>
      </c>
      <c r="B10584">
        <v>23861476</v>
      </c>
      <c r="C10584" s="1" t="s">
        <v>10649</v>
      </c>
      <c r="D10584" s="2">
        <v>1680921</v>
      </c>
      <c r="E10584" s="2">
        <v>252138</v>
      </c>
      <c r="F10584" s="2">
        <v>3035743332</v>
      </c>
      <c r="G10584">
        <v>2</v>
      </c>
      <c r="H10584">
        <v>121382</v>
      </c>
      <c r="I10584">
        <v>104546</v>
      </c>
      <c r="J10584">
        <v>4617</v>
      </c>
      <c r="K10584">
        <v>237240</v>
      </c>
      <c r="L10584">
        <v>200</v>
      </c>
      <c r="M10584" s="1" t="s">
        <v>16</v>
      </c>
      <c r="N10584" s="1" t="s">
        <v>17</v>
      </c>
      <c r="O10584" s="1" t="s">
        <v>451</v>
      </c>
    </row>
    <row r="10585" spans="1:15" hidden="1" x14ac:dyDescent="0.3">
      <c r="A10585">
        <v>10584</v>
      </c>
      <c r="B10585">
        <v>17009209</v>
      </c>
      <c r="C10585" s="1" t="s">
        <v>10650</v>
      </c>
      <c r="D10585" s="2">
        <v>218567</v>
      </c>
      <c r="E10585" s="2">
        <v>32785</v>
      </c>
      <c r="F10585" s="2">
        <v>3035776117</v>
      </c>
      <c r="G10585">
        <v>2</v>
      </c>
      <c r="H10585">
        <v>8942</v>
      </c>
      <c r="I10585">
        <v>6753</v>
      </c>
      <c r="J10585">
        <v>6920</v>
      </c>
      <c r="K10585">
        <v>68787</v>
      </c>
      <c r="L10585">
        <v>55500</v>
      </c>
      <c r="M10585" s="1" t="s">
        <v>16</v>
      </c>
      <c r="N10585" s="1" t="s">
        <v>17</v>
      </c>
      <c r="O10585" s="1" t="s">
        <v>96</v>
      </c>
    </row>
    <row r="10586" spans="1:15" x14ac:dyDescent="0.3">
      <c r="A10586">
        <v>11405</v>
      </c>
      <c r="B10586">
        <v>28049098</v>
      </c>
      <c r="C10586" s="1" t="s">
        <v>11472</v>
      </c>
      <c r="D10586" s="2">
        <v>554303</v>
      </c>
      <c r="E10586" s="2">
        <v>83145</v>
      </c>
      <c r="F10586" s="2">
        <v>3219268492</v>
      </c>
      <c r="G10586">
        <v>2</v>
      </c>
      <c r="H10586">
        <v>149185</v>
      </c>
      <c r="I10586">
        <v>143196</v>
      </c>
      <c r="J10586">
        <v>7490</v>
      </c>
      <c r="K10586">
        <v>504915</v>
      </c>
      <c r="L10586">
        <v>200</v>
      </c>
      <c r="M10586" s="1" t="s">
        <v>16</v>
      </c>
      <c r="N10586" s="1" t="s">
        <v>17</v>
      </c>
      <c r="O10586" s="1" t="s">
        <v>130</v>
      </c>
    </row>
    <row r="10587" spans="1:15" hidden="1" x14ac:dyDescent="0.3">
      <c r="A10587">
        <v>10586</v>
      </c>
      <c r="B10587">
        <v>16576566</v>
      </c>
      <c r="C10587" s="1" t="s">
        <v>10652</v>
      </c>
      <c r="D10587" s="2">
        <v>4000983</v>
      </c>
      <c r="E10587" s="2">
        <v>600147</v>
      </c>
      <c r="F10587" s="2">
        <v>3036376264</v>
      </c>
      <c r="G10587">
        <v>2</v>
      </c>
      <c r="H10587">
        <v>104251</v>
      </c>
      <c r="I10587">
        <v>76714</v>
      </c>
      <c r="J10587">
        <v>7912</v>
      </c>
      <c r="K10587">
        <v>127523</v>
      </c>
      <c r="L10587">
        <v>45200</v>
      </c>
      <c r="M10587" s="1" t="s">
        <v>16</v>
      </c>
      <c r="N10587" s="1" t="s">
        <v>17</v>
      </c>
      <c r="O10587" s="1" t="s">
        <v>73</v>
      </c>
    </row>
    <row r="10588" spans="1:15" hidden="1" x14ac:dyDescent="0.3">
      <c r="A10588">
        <v>10587</v>
      </c>
      <c r="B10588">
        <v>11750148</v>
      </c>
      <c r="C10588" s="1" t="s">
        <v>10653</v>
      </c>
      <c r="D10588" s="2">
        <v>1094649</v>
      </c>
      <c r="E10588" s="2">
        <v>164197</v>
      </c>
      <c r="F10588" s="2">
        <v>3036540462</v>
      </c>
      <c r="H10588">
        <v>38591</v>
      </c>
      <c r="I10588">
        <v>28904</v>
      </c>
      <c r="J10588">
        <v>7311</v>
      </c>
      <c r="K10588">
        <v>556082</v>
      </c>
      <c r="L10588">
        <v>2000</v>
      </c>
      <c r="M10588" s="1" t="s">
        <v>16</v>
      </c>
      <c r="N10588" s="1" t="s">
        <v>17</v>
      </c>
      <c r="O10588" s="1" t="s">
        <v>20</v>
      </c>
    </row>
    <row r="10589" spans="1:15" x14ac:dyDescent="0.3">
      <c r="A10589">
        <v>13946</v>
      </c>
      <c r="B10589">
        <v>37793835</v>
      </c>
      <c r="C10589" s="1" t="s">
        <v>14012</v>
      </c>
      <c r="D10589" s="2">
        <v>551034</v>
      </c>
      <c r="E10589" s="2">
        <v>82655</v>
      </c>
      <c r="F10589" s="2">
        <v>3718675720</v>
      </c>
      <c r="G10589">
        <v>2</v>
      </c>
      <c r="H10589">
        <v>19591</v>
      </c>
      <c r="I10589">
        <v>13892</v>
      </c>
      <c r="J10589">
        <v>5610</v>
      </c>
      <c r="K10589">
        <v>375187</v>
      </c>
      <c r="L10589">
        <v>200</v>
      </c>
      <c r="M10589" s="1" t="s">
        <v>16</v>
      </c>
      <c r="N10589" s="1" t="s">
        <v>17</v>
      </c>
      <c r="O10589" s="1" t="s">
        <v>130</v>
      </c>
    </row>
    <row r="10590" spans="1:15" hidden="1" x14ac:dyDescent="0.3">
      <c r="A10590">
        <v>10589</v>
      </c>
      <c r="B10590">
        <v>16406006</v>
      </c>
      <c r="C10590" s="1" t="s">
        <v>10655</v>
      </c>
      <c r="D10590" s="2">
        <v>964867</v>
      </c>
      <c r="E10590" s="2">
        <v>144730</v>
      </c>
      <c r="F10590" s="2">
        <v>3036728585</v>
      </c>
      <c r="G10590">
        <v>2</v>
      </c>
      <c r="H10590">
        <v>0</v>
      </c>
      <c r="I10590">
        <v>0</v>
      </c>
      <c r="J10590">
        <v>4939</v>
      </c>
      <c r="K10590">
        <v>-33099</v>
      </c>
      <c r="L10590">
        <v>784140</v>
      </c>
      <c r="M10590" s="1" t="s">
        <v>16</v>
      </c>
      <c r="N10590" s="1" t="s">
        <v>17</v>
      </c>
      <c r="O10590" s="1" t="s">
        <v>20</v>
      </c>
    </row>
    <row r="10591" spans="1:15" hidden="1" x14ac:dyDescent="0.3">
      <c r="A10591">
        <v>10590</v>
      </c>
      <c r="B10591">
        <v>40424846</v>
      </c>
      <c r="C10591" s="1" t="s">
        <v>10656</v>
      </c>
      <c r="D10591" s="2">
        <v>281156</v>
      </c>
      <c r="E10591" s="2">
        <v>42173</v>
      </c>
      <c r="F10591" s="2">
        <v>3036770759</v>
      </c>
      <c r="G10591">
        <v>2</v>
      </c>
      <c r="H10591">
        <v>56336</v>
      </c>
      <c r="I10591">
        <v>53387</v>
      </c>
      <c r="J10591">
        <v>6820</v>
      </c>
      <c r="K10591">
        <v>3531287</v>
      </c>
      <c r="L10591">
        <v>3477900</v>
      </c>
      <c r="M10591" s="1" t="s">
        <v>16</v>
      </c>
      <c r="N10591" s="1" t="s">
        <v>17</v>
      </c>
      <c r="O10591" s="1" t="s">
        <v>20</v>
      </c>
    </row>
    <row r="10592" spans="1:15" hidden="1" x14ac:dyDescent="0.3">
      <c r="A10592">
        <v>10591</v>
      </c>
      <c r="B10592">
        <v>10726222</v>
      </c>
      <c r="C10592" s="1" t="s">
        <v>10657</v>
      </c>
      <c r="D10592" s="2">
        <v>1468737</v>
      </c>
      <c r="E10592" s="2">
        <v>220311</v>
      </c>
      <c r="F10592" s="2">
        <v>3036991069</v>
      </c>
      <c r="G10592">
        <v>2</v>
      </c>
      <c r="H10592">
        <v>173152</v>
      </c>
      <c r="I10592">
        <v>134202</v>
      </c>
      <c r="J10592">
        <v>5819</v>
      </c>
      <c r="K10592">
        <v>412199</v>
      </c>
      <c r="L10592">
        <v>46000</v>
      </c>
      <c r="M10592" s="1" t="s">
        <v>16</v>
      </c>
      <c r="N10592" s="1" t="s">
        <v>17</v>
      </c>
      <c r="O10592" s="1" t="s">
        <v>20</v>
      </c>
    </row>
    <row r="10593" spans="1:15" x14ac:dyDescent="0.3">
      <c r="A10593">
        <v>348</v>
      </c>
      <c r="B10593">
        <v>33956522</v>
      </c>
      <c r="C10593" s="1" t="s">
        <v>408</v>
      </c>
      <c r="D10593" s="2">
        <v>537863</v>
      </c>
      <c r="E10593" s="2">
        <v>80679</v>
      </c>
      <c r="F10593" s="2">
        <v>131960913</v>
      </c>
      <c r="G10593">
        <v>1</v>
      </c>
      <c r="H10593">
        <v>109855</v>
      </c>
      <c r="I10593">
        <v>104477</v>
      </c>
      <c r="J10593">
        <v>7311</v>
      </c>
      <c r="K10593">
        <v>150555</v>
      </c>
      <c r="L10593">
        <v>1000</v>
      </c>
      <c r="M10593" s="1" t="s">
        <v>16</v>
      </c>
      <c r="N10593" s="1" t="s">
        <v>17</v>
      </c>
      <c r="O10593" s="1" t="s">
        <v>130</v>
      </c>
    </row>
    <row r="10594" spans="1:15" hidden="1" x14ac:dyDescent="0.3">
      <c r="A10594">
        <v>10593</v>
      </c>
      <c r="B10594">
        <v>35670747</v>
      </c>
      <c r="C10594" s="1" t="s">
        <v>10659</v>
      </c>
      <c r="D10594" s="2">
        <v>297023</v>
      </c>
      <c r="E10594" s="2">
        <v>44553</v>
      </c>
      <c r="F10594" s="2">
        <v>3037080111</v>
      </c>
      <c r="G10594">
        <v>1</v>
      </c>
      <c r="H10594">
        <v>117195</v>
      </c>
      <c r="I10594">
        <v>114213</v>
      </c>
      <c r="J10594">
        <v>5520</v>
      </c>
      <c r="K10594">
        <v>97838</v>
      </c>
      <c r="L10594">
        <v>200</v>
      </c>
      <c r="M10594" s="1" t="s">
        <v>16</v>
      </c>
      <c r="N10594" s="1" t="s">
        <v>17</v>
      </c>
      <c r="O10594" s="1" t="s">
        <v>173</v>
      </c>
    </row>
    <row r="10595" spans="1:15" hidden="1" x14ac:dyDescent="0.3">
      <c r="A10595">
        <v>10594</v>
      </c>
      <c r="B10595">
        <v>17235010</v>
      </c>
      <c r="C10595" s="1" t="s">
        <v>10660</v>
      </c>
      <c r="D10595" s="2">
        <v>298859</v>
      </c>
      <c r="E10595" s="2">
        <v>44829</v>
      </c>
      <c r="F10595" s="2">
        <v>3037124940</v>
      </c>
      <c r="G10595">
        <v>1</v>
      </c>
      <c r="H10595">
        <v>101460</v>
      </c>
      <c r="I10595">
        <v>98471</v>
      </c>
      <c r="J10595">
        <v>9329</v>
      </c>
      <c r="K10595">
        <v>98711</v>
      </c>
      <c r="L10595">
        <v>200</v>
      </c>
      <c r="M10595" s="1" t="s">
        <v>16</v>
      </c>
      <c r="N10595" s="1" t="s">
        <v>17</v>
      </c>
      <c r="O10595" s="1" t="s">
        <v>20</v>
      </c>
    </row>
    <row r="10596" spans="1:15" hidden="1" x14ac:dyDescent="0.3">
      <c r="A10596">
        <v>10595</v>
      </c>
      <c r="B10596">
        <v>6832438</v>
      </c>
      <c r="C10596" s="1" t="s">
        <v>10661</v>
      </c>
      <c r="D10596" s="2">
        <v>6053835</v>
      </c>
      <c r="E10596" s="2">
        <v>731000</v>
      </c>
      <c r="F10596" s="2">
        <v>3037855940</v>
      </c>
      <c r="G10596">
        <v>1</v>
      </c>
      <c r="H10596">
        <v>280122</v>
      </c>
      <c r="I10596">
        <v>239938</v>
      </c>
      <c r="J10596">
        <v>1610</v>
      </c>
      <c r="K10596">
        <v>7113564</v>
      </c>
      <c r="L10596">
        <v>122330</v>
      </c>
      <c r="M10596" s="1" t="s">
        <v>16</v>
      </c>
      <c r="N10596" s="1" t="s">
        <v>17</v>
      </c>
      <c r="O10596" s="1" t="s">
        <v>270</v>
      </c>
    </row>
    <row r="10597" spans="1:15" hidden="1" x14ac:dyDescent="0.3">
      <c r="A10597">
        <v>10596</v>
      </c>
      <c r="B10597">
        <v>13361546</v>
      </c>
      <c r="C10597" s="1" t="s">
        <v>10662</v>
      </c>
      <c r="D10597" s="2">
        <v>3035637</v>
      </c>
      <c r="E10597" s="2">
        <v>455346</v>
      </c>
      <c r="F10597" s="2">
        <v>3038311286</v>
      </c>
      <c r="G10597">
        <v>1</v>
      </c>
      <c r="H10597">
        <v>173158</v>
      </c>
      <c r="I10597">
        <v>142678</v>
      </c>
      <c r="J10597">
        <v>5610</v>
      </c>
      <c r="K10597">
        <v>1206083</v>
      </c>
      <c r="L10597">
        <v>200</v>
      </c>
      <c r="M10597" s="1" t="s">
        <v>16</v>
      </c>
      <c r="N10597" s="1" t="s">
        <v>17</v>
      </c>
      <c r="O10597" s="1" t="s">
        <v>56</v>
      </c>
    </row>
    <row r="10598" spans="1:15" hidden="1" x14ac:dyDescent="0.3">
      <c r="A10598">
        <v>10597</v>
      </c>
      <c r="B10598">
        <v>38313552</v>
      </c>
      <c r="C10598" s="1" t="s">
        <v>10663</v>
      </c>
      <c r="D10598" s="2">
        <v>104880</v>
      </c>
      <c r="E10598" s="2">
        <v>15732</v>
      </c>
      <c r="F10598" s="2">
        <v>3038327018</v>
      </c>
      <c r="G10598">
        <v>2</v>
      </c>
      <c r="H10598">
        <v>21942</v>
      </c>
      <c r="I10598">
        <v>20893</v>
      </c>
      <c r="J10598">
        <v>8299</v>
      </c>
      <c r="K10598">
        <v>41778</v>
      </c>
      <c r="L10598">
        <v>200</v>
      </c>
      <c r="M10598" s="1" t="s">
        <v>16</v>
      </c>
      <c r="N10598" s="1" t="s">
        <v>17</v>
      </c>
      <c r="O10598" s="1" t="s">
        <v>20</v>
      </c>
    </row>
    <row r="10599" spans="1:15" hidden="1" x14ac:dyDescent="0.3">
      <c r="A10599">
        <v>10598</v>
      </c>
      <c r="B10599">
        <v>37587878</v>
      </c>
      <c r="C10599" s="1" t="s">
        <v>10664</v>
      </c>
      <c r="D10599" s="2">
        <v>288102</v>
      </c>
      <c r="E10599" s="2">
        <v>43215</v>
      </c>
      <c r="F10599" s="2">
        <v>3038370233</v>
      </c>
      <c r="G10599">
        <v>2</v>
      </c>
      <c r="H10599">
        <v>189473</v>
      </c>
      <c r="I10599">
        <v>186541</v>
      </c>
      <c r="J10599">
        <v>4619</v>
      </c>
      <c r="K10599">
        <v>186741</v>
      </c>
      <c r="L10599">
        <v>200</v>
      </c>
      <c r="M10599" s="1" t="s">
        <v>16</v>
      </c>
      <c r="N10599" s="1" t="s">
        <v>17</v>
      </c>
      <c r="O10599" s="1" t="s">
        <v>20</v>
      </c>
    </row>
    <row r="10600" spans="1:15" hidden="1" x14ac:dyDescent="0.3">
      <c r="A10600">
        <v>10599</v>
      </c>
      <c r="B10600">
        <v>27420928</v>
      </c>
      <c r="C10600" s="1" t="s">
        <v>10665</v>
      </c>
      <c r="D10600" s="2">
        <v>2139868</v>
      </c>
      <c r="E10600" s="2">
        <v>320980</v>
      </c>
      <c r="F10600" s="2">
        <v>3038691213</v>
      </c>
      <c r="G10600">
        <v>1</v>
      </c>
      <c r="H10600">
        <v>389066</v>
      </c>
      <c r="I10600">
        <v>369711</v>
      </c>
      <c r="J10600">
        <v>9609</v>
      </c>
      <c r="K10600">
        <v>369951</v>
      </c>
      <c r="L10600">
        <v>200</v>
      </c>
      <c r="M10600" s="1" t="s">
        <v>16</v>
      </c>
      <c r="N10600" s="1" t="s">
        <v>17</v>
      </c>
      <c r="O10600" s="1" t="s">
        <v>25</v>
      </c>
    </row>
    <row r="10601" spans="1:15" hidden="1" x14ac:dyDescent="0.3">
      <c r="A10601">
        <v>10600</v>
      </c>
      <c r="B10601">
        <v>9987950</v>
      </c>
      <c r="C10601" s="1" t="s">
        <v>10666</v>
      </c>
      <c r="D10601" s="2">
        <v>347118</v>
      </c>
      <c r="E10601" s="2">
        <v>52068</v>
      </c>
      <c r="F10601" s="2">
        <v>3038743281</v>
      </c>
      <c r="G10601">
        <v>2</v>
      </c>
      <c r="H10601">
        <v>52497</v>
      </c>
      <c r="I10601">
        <v>48999</v>
      </c>
      <c r="J10601">
        <v>7911</v>
      </c>
      <c r="K10601">
        <v>294611</v>
      </c>
      <c r="L10601">
        <v>25000</v>
      </c>
      <c r="M10601" s="1" t="s">
        <v>16</v>
      </c>
      <c r="N10601" s="1" t="s">
        <v>17</v>
      </c>
      <c r="O10601" s="1" t="s">
        <v>82</v>
      </c>
    </row>
    <row r="10602" spans="1:15" hidden="1" x14ac:dyDescent="0.3">
      <c r="A10602">
        <v>10601</v>
      </c>
      <c r="B10602">
        <v>17444709</v>
      </c>
      <c r="C10602" s="1" t="s">
        <v>10667</v>
      </c>
      <c r="D10602" s="2">
        <v>212715</v>
      </c>
      <c r="E10602" s="2">
        <v>31907</v>
      </c>
      <c r="F10602" s="2">
        <v>3038775188</v>
      </c>
      <c r="G10602">
        <v>2</v>
      </c>
      <c r="H10602">
        <v>96882</v>
      </c>
      <c r="I10602">
        <v>95234</v>
      </c>
      <c r="J10602">
        <v>6201</v>
      </c>
      <c r="K10602">
        <v>130914</v>
      </c>
      <c r="L10602">
        <v>500</v>
      </c>
      <c r="M10602" s="1" t="s">
        <v>16</v>
      </c>
      <c r="N10602" s="1" t="s">
        <v>17</v>
      </c>
      <c r="O10602" s="1" t="s">
        <v>159</v>
      </c>
    </row>
    <row r="10603" spans="1:15" x14ac:dyDescent="0.3">
      <c r="A10603">
        <v>13602</v>
      </c>
      <c r="B10603">
        <v>27529241</v>
      </c>
      <c r="C10603" s="1" t="s">
        <v>13668</v>
      </c>
      <c r="D10603" s="2">
        <v>534630</v>
      </c>
      <c r="E10603" s="2">
        <v>80195</v>
      </c>
      <c r="F10603" s="2">
        <v>3654138440</v>
      </c>
      <c r="G10603">
        <v>2</v>
      </c>
      <c r="H10603">
        <v>31291</v>
      </c>
      <c r="I10603">
        <v>24696</v>
      </c>
      <c r="J10603">
        <v>1812</v>
      </c>
      <c r="K10603">
        <v>-153321</v>
      </c>
      <c r="L10603">
        <v>6000</v>
      </c>
      <c r="M10603" s="1" t="s">
        <v>16</v>
      </c>
      <c r="N10603" s="1" t="s">
        <v>17</v>
      </c>
      <c r="O10603" s="1" t="s">
        <v>130</v>
      </c>
    </row>
    <row r="10604" spans="1:15" hidden="1" x14ac:dyDescent="0.3">
      <c r="A10604">
        <v>10603</v>
      </c>
      <c r="B10604">
        <v>13723182</v>
      </c>
      <c r="C10604" s="1" t="s">
        <v>10669</v>
      </c>
      <c r="F10604" s="2">
        <v>3039247321</v>
      </c>
      <c r="G10604">
        <v>2</v>
      </c>
      <c r="M10604" s="1" t="s">
        <v>78</v>
      </c>
      <c r="N10604" s="1" t="s">
        <v>17</v>
      </c>
      <c r="O10604" s="1" t="s">
        <v>80</v>
      </c>
    </row>
    <row r="10605" spans="1:15" hidden="1" x14ac:dyDescent="0.3">
      <c r="A10605">
        <v>10604</v>
      </c>
      <c r="B10605">
        <v>6775553</v>
      </c>
      <c r="C10605" s="1" t="s">
        <v>10670</v>
      </c>
      <c r="D10605" s="2">
        <v>2763668</v>
      </c>
      <c r="E10605" s="2">
        <v>414550</v>
      </c>
      <c r="F10605" s="2">
        <v>3039661872</v>
      </c>
      <c r="G10605">
        <v>1</v>
      </c>
      <c r="H10605">
        <v>369235</v>
      </c>
      <c r="I10605">
        <v>341582</v>
      </c>
      <c r="J10605">
        <v>5610</v>
      </c>
      <c r="K10605">
        <v>643776</v>
      </c>
      <c r="L10605">
        <v>50000</v>
      </c>
      <c r="M10605" s="1" t="s">
        <v>16</v>
      </c>
      <c r="N10605" s="1" t="s">
        <v>17</v>
      </c>
      <c r="O10605" s="1" t="s">
        <v>47</v>
      </c>
    </row>
    <row r="10606" spans="1:15" hidden="1" x14ac:dyDescent="0.3">
      <c r="A10606">
        <v>10605</v>
      </c>
      <c r="B10606">
        <v>28021895</v>
      </c>
      <c r="C10606" s="1" t="s">
        <v>10671</v>
      </c>
      <c r="D10606" s="2">
        <v>21224264</v>
      </c>
      <c r="E10606" s="2">
        <v>731000</v>
      </c>
      <c r="F10606" s="2">
        <v>3040392872</v>
      </c>
      <c r="G10606">
        <v>2</v>
      </c>
      <c r="H10606">
        <v>1337367</v>
      </c>
      <c r="I10606">
        <v>1116356</v>
      </c>
      <c r="J10606">
        <v>4639</v>
      </c>
      <c r="K10606">
        <v>2971524</v>
      </c>
      <c r="L10606">
        <v>400</v>
      </c>
      <c r="M10606" s="1" t="s">
        <v>16</v>
      </c>
      <c r="N10606" s="1" t="s">
        <v>17</v>
      </c>
      <c r="O10606" s="1" t="s">
        <v>20</v>
      </c>
    </row>
    <row r="10607" spans="1:15" hidden="1" x14ac:dyDescent="0.3">
      <c r="A10607">
        <v>10606</v>
      </c>
      <c r="B10607">
        <v>35994697</v>
      </c>
      <c r="C10607" s="1" t="s">
        <v>10672</v>
      </c>
      <c r="D10607" s="2">
        <v>118396</v>
      </c>
      <c r="E10607" s="2">
        <v>17759</v>
      </c>
      <c r="F10607" s="2">
        <v>3040410631</v>
      </c>
      <c r="G10607">
        <v>2</v>
      </c>
      <c r="H10607">
        <v>48957</v>
      </c>
      <c r="I10607">
        <v>47773</v>
      </c>
      <c r="J10607">
        <v>4932</v>
      </c>
      <c r="K10607">
        <v>88272</v>
      </c>
      <c r="L10607">
        <v>200</v>
      </c>
      <c r="M10607" s="1" t="s">
        <v>29</v>
      </c>
      <c r="N10607" s="1" t="s">
        <v>17</v>
      </c>
      <c r="O10607" s="1" t="s">
        <v>167</v>
      </c>
    </row>
    <row r="10608" spans="1:15" hidden="1" x14ac:dyDescent="0.3">
      <c r="A10608">
        <v>10607</v>
      </c>
      <c r="B10608">
        <v>35788590</v>
      </c>
      <c r="C10608" s="1" t="s">
        <v>10673</v>
      </c>
      <c r="D10608" s="2">
        <v>1381921</v>
      </c>
      <c r="E10608" s="2">
        <v>207288</v>
      </c>
      <c r="F10608" s="2">
        <v>3040617919</v>
      </c>
      <c r="G10608">
        <v>1</v>
      </c>
      <c r="H10608">
        <v>31280</v>
      </c>
      <c r="I10608">
        <v>19757</v>
      </c>
      <c r="J10608">
        <v>5610</v>
      </c>
      <c r="K10608">
        <v>452566</v>
      </c>
      <c r="L10608">
        <v>790</v>
      </c>
      <c r="M10608" s="1" t="s">
        <v>16</v>
      </c>
      <c r="N10608" s="1" t="s">
        <v>17</v>
      </c>
      <c r="O10608" s="1" t="s">
        <v>90</v>
      </c>
    </row>
    <row r="10609" spans="1:15" hidden="1" x14ac:dyDescent="0.3">
      <c r="A10609">
        <v>10608</v>
      </c>
      <c r="B10609">
        <v>40270232</v>
      </c>
      <c r="C10609" s="1" t="s">
        <v>10674</v>
      </c>
      <c r="D10609" s="2">
        <v>95064</v>
      </c>
      <c r="E10609" s="2">
        <v>14260</v>
      </c>
      <c r="F10609" s="2">
        <v>3040632179</v>
      </c>
      <c r="G10609">
        <v>2</v>
      </c>
      <c r="H10609">
        <v>23504</v>
      </c>
      <c r="I10609">
        <v>21986</v>
      </c>
      <c r="J10609">
        <v>1812</v>
      </c>
      <c r="K10609">
        <v>22186</v>
      </c>
      <c r="L10609">
        <v>200</v>
      </c>
      <c r="M10609" s="1" t="s">
        <v>16</v>
      </c>
      <c r="N10609" s="1" t="s">
        <v>17</v>
      </c>
      <c r="O10609" s="1" t="s">
        <v>138</v>
      </c>
    </row>
    <row r="10610" spans="1:15" hidden="1" x14ac:dyDescent="0.3">
      <c r="A10610">
        <v>10609</v>
      </c>
      <c r="B10610">
        <v>4930995</v>
      </c>
      <c r="C10610" s="1" t="s">
        <v>10675</v>
      </c>
      <c r="D10610" s="2">
        <v>1209218</v>
      </c>
      <c r="E10610" s="2">
        <v>181383</v>
      </c>
      <c r="F10610" s="2">
        <v>3040813561</v>
      </c>
      <c r="G10610">
        <v>1</v>
      </c>
      <c r="H10610">
        <v>53583</v>
      </c>
      <c r="I10610">
        <v>43877</v>
      </c>
      <c r="J10610">
        <v>5610</v>
      </c>
      <c r="K10610">
        <v>11848</v>
      </c>
      <c r="L10610">
        <v>510</v>
      </c>
      <c r="M10610" s="1" t="s">
        <v>16</v>
      </c>
      <c r="N10610" s="1" t="s">
        <v>17</v>
      </c>
      <c r="O10610" s="1" t="s">
        <v>36</v>
      </c>
    </row>
    <row r="10611" spans="1:15" hidden="1" x14ac:dyDescent="0.3">
      <c r="A10611">
        <v>10610</v>
      </c>
      <c r="B10611">
        <v>8440597</v>
      </c>
      <c r="C10611" s="1" t="s">
        <v>10676</v>
      </c>
      <c r="D10611" s="2">
        <v>2655103</v>
      </c>
      <c r="E10611" s="2">
        <v>398265</v>
      </c>
      <c r="F10611" s="2">
        <v>3041211827</v>
      </c>
      <c r="G10611">
        <v>1</v>
      </c>
      <c r="H10611">
        <v>39724</v>
      </c>
      <c r="I10611">
        <v>26410</v>
      </c>
      <c r="J10611">
        <v>8553</v>
      </c>
      <c r="K10611">
        <v>156261</v>
      </c>
      <c r="L10611">
        <v>45000</v>
      </c>
      <c r="M10611" s="1" t="s">
        <v>16</v>
      </c>
      <c r="N10611" s="1" t="s">
        <v>17</v>
      </c>
      <c r="O10611" s="1" t="s">
        <v>25</v>
      </c>
    </row>
    <row r="10612" spans="1:15" hidden="1" x14ac:dyDescent="0.3">
      <c r="A10612">
        <v>10611</v>
      </c>
      <c r="B10612">
        <v>33681502</v>
      </c>
      <c r="C10612" s="1" t="s">
        <v>10677</v>
      </c>
      <c r="D10612" s="2">
        <v>588032</v>
      </c>
      <c r="E10612" s="2">
        <v>88205</v>
      </c>
      <c r="F10612" s="2">
        <v>3041300032</v>
      </c>
      <c r="G10612">
        <v>1</v>
      </c>
      <c r="H10612">
        <v>143938</v>
      </c>
      <c r="I10612">
        <v>138051</v>
      </c>
      <c r="J10612">
        <v>5610</v>
      </c>
      <c r="K10612">
        <v>310708</v>
      </c>
      <c r="L10612">
        <v>300</v>
      </c>
      <c r="M10612" s="1" t="s">
        <v>16</v>
      </c>
      <c r="N10612" s="1" t="s">
        <v>17</v>
      </c>
      <c r="O10612" s="1" t="s">
        <v>43</v>
      </c>
    </row>
    <row r="10613" spans="1:15" hidden="1" x14ac:dyDescent="0.3">
      <c r="A10613">
        <v>10612</v>
      </c>
      <c r="B10613">
        <v>30428590</v>
      </c>
      <c r="C10613" s="1" t="s">
        <v>10678</v>
      </c>
      <c r="D10613" s="2">
        <v>1201010</v>
      </c>
      <c r="E10613" s="2">
        <v>180152</v>
      </c>
      <c r="F10613" s="2">
        <v>3041480183</v>
      </c>
      <c r="G10613">
        <v>1</v>
      </c>
      <c r="H10613">
        <v>273686</v>
      </c>
      <c r="I10613">
        <v>261516</v>
      </c>
      <c r="J10613">
        <v>5510</v>
      </c>
      <c r="K10613">
        <v>1943438</v>
      </c>
      <c r="L10613">
        <v>250000</v>
      </c>
      <c r="M10613" s="1" t="s">
        <v>16</v>
      </c>
      <c r="N10613" s="1" t="s">
        <v>17</v>
      </c>
      <c r="O10613" s="1" t="s">
        <v>159</v>
      </c>
    </row>
    <row r="10614" spans="1:15" hidden="1" x14ac:dyDescent="0.3">
      <c r="A10614">
        <v>10613</v>
      </c>
      <c r="B10614">
        <v>30291165</v>
      </c>
      <c r="C10614" s="1" t="s">
        <v>10679</v>
      </c>
      <c r="D10614" s="2">
        <v>1923538</v>
      </c>
      <c r="E10614" s="2">
        <v>288531</v>
      </c>
      <c r="F10614" s="2">
        <v>3041768714</v>
      </c>
      <c r="G10614">
        <v>1</v>
      </c>
      <c r="H10614">
        <v>147249</v>
      </c>
      <c r="I10614">
        <v>128744</v>
      </c>
      <c r="J10614">
        <v>5590</v>
      </c>
      <c r="K10614">
        <v>1028178</v>
      </c>
      <c r="L10614">
        <v>863350</v>
      </c>
      <c r="M10614" s="1" t="s">
        <v>16</v>
      </c>
      <c r="N10614" s="1" t="s">
        <v>17</v>
      </c>
      <c r="O10614" s="1" t="s">
        <v>25</v>
      </c>
    </row>
    <row r="10615" spans="1:15" hidden="1" x14ac:dyDescent="0.3">
      <c r="A10615">
        <v>10614</v>
      </c>
      <c r="B10615">
        <v>31119320</v>
      </c>
      <c r="C10615" s="1" t="s">
        <v>10680</v>
      </c>
      <c r="D10615" s="2">
        <v>1055680</v>
      </c>
      <c r="E10615" s="2">
        <v>158352</v>
      </c>
      <c r="F10615" s="2">
        <v>3041927066</v>
      </c>
      <c r="G10615">
        <v>1</v>
      </c>
      <c r="H10615">
        <v>191742</v>
      </c>
      <c r="I10615">
        <v>181185</v>
      </c>
      <c r="J10615">
        <v>3812</v>
      </c>
      <c r="K10615">
        <v>918227</v>
      </c>
      <c r="L10615">
        <v>200</v>
      </c>
      <c r="M10615" s="1" t="s">
        <v>16</v>
      </c>
      <c r="N10615" s="1" t="s">
        <v>17</v>
      </c>
      <c r="O10615" s="1" t="s">
        <v>106</v>
      </c>
    </row>
    <row r="10616" spans="1:15" hidden="1" x14ac:dyDescent="0.3">
      <c r="A10616">
        <v>10615</v>
      </c>
      <c r="B10616">
        <v>30293468</v>
      </c>
      <c r="C10616" s="1" t="s">
        <v>10681</v>
      </c>
      <c r="D10616" s="2">
        <v>528069</v>
      </c>
      <c r="E10616" s="2">
        <v>79210</v>
      </c>
      <c r="F10616" s="2">
        <v>3042006276</v>
      </c>
      <c r="G10616">
        <v>2</v>
      </c>
      <c r="H10616">
        <v>169299</v>
      </c>
      <c r="I10616">
        <v>162257</v>
      </c>
      <c r="J10616">
        <v>4941</v>
      </c>
      <c r="K10616">
        <v>315708</v>
      </c>
      <c r="L10616">
        <v>200</v>
      </c>
      <c r="M10616" s="1" t="s">
        <v>16</v>
      </c>
      <c r="N10616" s="1" t="s">
        <v>17</v>
      </c>
      <c r="O10616" s="1" t="s">
        <v>179</v>
      </c>
    </row>
    <row r="10617" spans="1:15" hidden="1" x14ac:dyDescent="0.3">
      <c r="A10617">
        <v>10616</v>
      </c>
      <c r="B10617">
        <v>18044190</v>
      </c>
      <c r="C10617" s="1" t="s">
        <v>10682</v>
      </c>
      <c r="D10617" s="2">
        <v>1560974</v>
      </c>
      <c r="E10617" s="2">
        <v>234146</v>
      </c>
      <c r="F10617" s="2">
        <v>3042240422</v>
      </c>
      <c r="G10617">
        <v>1</v>
      </c>
      <c r="H10617">
        <v>57222</v>
      </c>
      <c r="I10617">
        <v>41268</v>
      </c>
      <c r="J10617">
        <v>5590</v>
      </c>
      <c r="K10617">
        <v>1209335</v>
      </c>
      <c r="L10617">
        <v>1050200</v>
      </c>
      <c r="M10617" s="1" t="s">
        <v>16</v>
      </c>
      <c r="N10617" s="1" t="s">
        <v>17</v>
      </c>
      <c r="O10617" s="1" t="s">
        <v>96</v>
      </c>
    </row>
    <row r="10618" spans="1:15" hidden="1" x14ac:dyDescent="0.3">
      <c r="A10618">
        <v>10617</v>
      </c>
      <c r="B10618">
        <v>29704497</v>
      </c>
      <c r="C10618" s="1" t="s">
        <v>10683</v>
      </c>
      <c r="D10618" s="2">
        <v>287278</v>
      </c>
      <c r="E10618" s="2">
        <v>43092</v>
      </c>
      <c r="F10618" s="2">
        <v>3042283514</v>
      </c>
      <c r="G10618">
        <v>2</v>
      </c>
      <c r="H10618">
        <v>129488</v>
      </c>
      <c r="I10618">
        <v>126615</v>
      </c>
      <c r="J10618">
        <v>6820</v>
      </c>
      <c r="K10618">
        <v>127215</v>
      </c>
      <c r="L10618">
        <v>500</v>
      </c>
      <c r="M10618" s="1" t="s">
        <v>16</v>
      </c>
      <c r="N10618" s="1" t="s">
        <v>17</v>
      </c>
      <c r="O10618" s="1" t="s">
        <v>20</v>
      </c>
    </row>
    <row r="10619" spans="1:15" hidden="1" x14ac:dyDescent="0.3">
      <c r="A10619">
        <v>10618</v>
      </c>
      <c r="B10619">
        <v>38850106</v>
      </c>
      <c r="C10619" s="1" t="s">
        <v>10684</v>
      </c>
      <c r="D10619" s="2">
        <v>932385</v>
      </c>
      <c r="E10619" s="2">
        <v>139858</v>
      </c>
      <c r="F10619" s="2">
        <v>3042423372</v>
      </c>
      <c r="G10619">
        <v>1</v>
      </c>
      <c r="H10619">
        <v>253883</v>
      </c>
      <c r="I10619">
        <v>244972</v>
      </c>
      <c r="J10619">
        <v>5610</v>
      </c>
      <c r="K10619">
        <v>240</v>
      </c>
      <c r="L10619">
        <v>200</v>
      </c>
      <c r="M10619" s="1" t="s">
        <v>16</v>
      </c>
      <c r="N10619" s="1" t="s">
        <v>17</v>
      </c>
      <c r="O10619" s="1" t="s">
        <v>36</v>
      </c>
    </row>
    <row r="10620" spans="1:15" hidden="1" x14ac:dyDescent="0.3">
      <c r="A10620">
        <v>10619</v>
      </c>
      <c r="B10620">
        <v>30553908</v>
      </c>
      <c r="C10620" s="1" t="s">
        <v>10685</v>
      </c>
      <c r="D10620" s="2">
        <v>75242</v>
      </c>
      <c r="E10620" s="2">
        <v>11286</v>
      </c>
      <c r="F10620" s="2">
        <v>3042434658</v>
      </c>
      <c r="G10620">
        <v>2</v>
      </c>
      <c r="H10620">
        <v>3422</v>
      </c>
      <c r="I10620">
        <v>2670</v>
      </c>
      <c r="J10620">
        <v>4932</v>
      </c>
      <c r="K10620">
        <v>2910</v>
      </c>
      <c r="L10620">
        <v>200</v>
      </c>
      <c r="M10620" s="1" t="s">
        <v>16</v>
      </c>
      <c r="N10620" s="1" t="s">
        <v>17</v>
      </c>
      <c r="O10620" s="1" t="s">
        <v>36</v>
      </c>
    </row>
    <row r="10621" spans="1:15" hidden="1" x14ac:dyDescent="0.3">
      <c r="A10621">
        <v>10620</v>
      </c>
      <c r="B10621">
        <v>1597803</v>
      </c>
      <c r="C10621" s="1" t="s">
        <v>10686</v>
      </c>
      <c r="D10621" s="2">
        <v>6706897</v>
      </c>
      <c r="E10621" s="2">
        <v>731000</v>
      </c>
      <c r="F10621" s="2">
        <v>3043165658</v>
      </c>
      <c r="G10621">
        <v>2</v>
      </c>
      <c r="H10621">
        <v>28697</v>
      </c>
      <c r="I10621">
        <v>15838</v>
      </c>
      <c r="J10621">
        <v>5829</v>
      </c>
      <c r="K10621">
        <v>339328</v>
      </c>
      <c r="L10621">
        <v>267900</v>
      </c>
      <c r="M10621" s="1" t="s">
        <v>16</v>
      </c>
      <c r="N10621" s="1" t="s">
        <v>17</v>
      </c>
      <c r="O10621" s="1" t="s">
        <v>20</v>
      </c>
    </row>
    <row r="10622" spans="1:15" hidden="1" x14ac:dyDescent="0.3">
      <c r="A10622">
        <v>10621</v>
      </c>
      <c r="B10622">
        <v>18838795</v>
      </c>
      <c r="C10622" s="1" t="s">
        <v>10687</v>
      </c>
      <c r="D10622" s="2">
        <v>7042105</v>
      </c>
      <c r="E10622" s="2">
        <v>731000</v>
      </c>
      <c r="F10622" s="2">
        <v>3043896658</v>
      </c>
      <c r="G10622">
        <v>1</v>
      </c>
      <c r="H10622">
        <v>680053</v>
      </c>
      <c r="I10622">
        <v>571047</v>
      </c>
      <c r="J10622">
        <v>7311</v>
      </c>
      <c r="K10622">
        <v>572307</v>
      </c>
      <c r="L10622">
        <v>1050</v>
      </c>
      <c r="M10622" s="1" t="s">
        <v>16</v>
      </c>
      <c r="N10622" s="1" t="s">
        <v>17</v>
      </c>
      <c r="O10622" s="1" t="s">
        <v>20</v>
      </c>
    </row>
    <row r="10623" spans="1:15" hidden="1" x14ac:dyDescent="0.3">
      <c r="A10623">
        <v>10622</v>
      </c>
      <c r="B10623">
        <v>27694974</v>
      </c>
      <c r="C10623" s="1" t="s">
        <v>10688</v>
      </c>
      <c r="D10623" s="2">
        <v>1426049</v>
      </c>
      <c r="E10623" s="2">
        <v>213907</v>
      </c>
      <c r="F10623" s="2">
        <v>3044110565</v>
      </c>
      <c r="G10623">
        <v>1</v>
      </c>
      <c r="H10623">
        <v>471283</v>
      </c>
      <c r="I10623">
        <v>460848</v>
      </c>
      <c r="J10623">
        <v>5510</v>
      </c>
      <c r="K10623">
        <v>459985</v>
      </c>
      <c r="L10623">
        <v>200</v>
      </c>
      <c r="M10623" s="1" t="s">
        <v>16</v>
      </c>
      <c r="N10623" s="1" t="s">
        <v>17</v>
      </c>
      <c r="O10623" s="1" t="s">
        <v>25</v>
      </c>
    </row>
    <row r="10624" spans="1:15" hidden="1" x14ac:dyDescent="0.3">
      <c r="A10624">
        <v>10623</v>
      </c>
      <c r="B10624">
        <v>33376649</v>
      </c>
      <c r="C10624" s="1" t="s">
        <v>10689</v>
      </c>
      <c r="D10624" s="2">
        <v>1051010</v>
      </c>
      <c r="E10624" s="2">
        <v>157652</v>
      </c>
      <c r="F10624" s="2">
        <v>3044268217</v>
      </c>
      <c r="G10624">
        <v>1</v>
      </c>
      <c r="H10624">
        <v>28789</v>
      </c>
      <c r="I10624">
        <v>18279</v>
      </c>
      <c r="J10624">
        <v>5630</v>
      </c>
      <c r="K10624">
        <v>50552</v>
      </c>
      <c r="L10624">
        <v>200</v>
      </c>
      <c r="M10624" s="1" t="s">
        <v>16</v>
      </c>
      <c r="N10624" s="1" t="s">
        <v>17</v>
      </c>
      <c r="O10624" s="1" t="s">
        <v>87</v>
      </c>
    </row>
    <row r="10625" spans="1:15" hidden="1" x14ac:dyDescent="0.3">
      <c r="A10625">
        <v>10624</v>
      </c>
      <c r="B10625">
        <v>32030506</v>
      </c>
      <c r="C10625" s="1" t="s">
        <v>10690</v>
      </c>
      <c r="F10625" s="2">
        <v>3044268217</v>
      </c>
      <c r="G10625">
        <v>1</v>
      </c>
      <c r="M10625" s="1" t="s">
        <v>198</v>
      </c>
      <c r="N10625" s="1" t="s">
        <v>78</v>
      </c>
      <c r="O10625" s="1" t="s">
        <v>78</v>
      </c>
    </row>
    <row r="10626" spans="1:15" hidden="1" x14ac:dyDescent="0.3">
      <c r="A10626">
        <v>10625</v>
      </c>
      <c r="B10626">
        <v>37965744</v>
      </c>
      <c r="C10626" s="1" t="s">
        <v>10691</v>
      </c>
      <c r="D10626" s="2">
        <v>1030153</v>
      </c>
      <c r="E10626" s="2">
        <v>154523</v>
      </c>
      <c r="F10626" s="2">
        <v>3044422740</v>
      </c>
      <c r="G10626">
        <v>2</v>
      </c>
      <c r="H10626">
        <v>987363</v>
      </c>
      <c r="I10626">
        <v>973448</v>
      </c>
      <c r="J10626">
        <v>2630</v>
      </c>
      <c r="K10626">
        <v>1182041</v>
      </c>
      <c r="L10626">
        <v>1000</v>
      </c>
      <c r="M10626" s="1" t="s">
        <v>16</v>
      </c>
      <c r="N10626" s="1" t="s">
        <v>17</v>
      </c>
      <c r="O10626" s="1" t="s">
        <v>20</v>
      </c>
    </row>
    <row r="10627" spans="1:15" hidden="1" x14ac:dyDescent="0.3">
      <c r="A10627">
        <v>10626</v>
      </c>
      <c r="B10627">
        <v>37796378</v>
      </c>
      <c r="C10627" s="1" t="s">
        <v>10692</v>
      </c>
      <c r="D10627" s="2">
        <v>193475</v>
      </c>
      <c r="E10627" s="2">
        <v>29021</v>
      </c>
      <c r="F10627" s="2">
        <v>3044451761</v>
      </c>
      <c r="G10627">
        <v>2</v>
      </c>
      <c r="H10627">
        <v>70220</v>
      </c>
      <c r="I10627">
        <v>68283</v>
      </c>
      <c r="J10627">
        <v>3299</v>
      </c>
      <c r="K10627">
        <v>68523</v>
      </c>
      <c r="L10627">
        <v>200</v>
      </c>
      <c r="M10627" s="1" t="s">
        <v>16</v>
      </c>
      <c r="N10627" s="1" t="s">
        <v>17</v>
      </c>
      <c r="O10627" s="1" t="s">
        <v>238</v>
      </c>
    </row>
    <row r="10628" spans="1:15" hidden="1" x14ac:dyDescent="0.3">
      <c r="A10628">
        <v>10627</v>
      </c>
      <c r="B10628">
        <v>36720541</v>
      </c>
      <c r="C10628" s="1" t="s">
        <v>10693</v>
      </c>
      <c r="D10628" s="2">
        <v>586065</v>
      </c>
      <c r="E10628" s="2">
        <v>87910</v>
      </c>
      <c r="F10628" s="2">
        <v>3044539671</v>
      </c>
      <c r="G10628">
        <v>2</v>
      </c>
      <c r="H10628">
        <v>486225</v>
      </c>
      <c r="I10628">
        <v>480358</v>
      </c>
      <c r="J10628">
        <v>7311</v>
      </c>
      <c r="K10628">
        <v>725724</v>
      </c>
      <c r="L10628">
        <v>200</v>
      </c>
      <c r="M10628" s="1" t="s">
        <v>16</v>
      </c>
      <c r="N10628" s="1" t="s">
        <v>17</v>
      </c>
      <c r="O10628" s="1" t="s">
        <v>20</v>
      </c>
    </row>
    <row r="10629" spans="1:15" hidden="1" x14ac:dyDescent="0.3">
      <c r="A10629">
        <v>10628</v>
      </c>
      <c r="B10629">
        <v>34594536</v>
      </c>
      <c r="C10629" s="1" t="s">
        <v>10694</v>
      </c>
      <c r="D10629" s="2">
        <v>1295352</v>
      </c>
      <c r="E10629" s="2">
        <v>194303</v>
      </c>
      <c r="F10629" s="2">
        <v>3044733974</v>
      </c>
      <c r="G10629">
        <v>2</v>
      </c>
      <c r="H10629">
        <v>459683</v>
      </c>
      <c r="I10629">
        <v>446730</v>
      </c>
      <c r="J10629">
        <v>4759</v>
      </c>
      <c r="K10629">
        <v>476883</v>
      </c>
      <c r="L10629">
        <v>200</v>
      </c>
      <c r="M10629" s="1" t="s">
        <v>16</v>
      </c>
      <c r="N10629" s="1" t="s">
        <v>17</v>
      </c>
      <c r="O10629" s="1" t="s">
        <v>90</v>
      </c>
    </row>
    <row r="10630" spans="1:15" hidden="1" x14ac:dyDescent="0.3">
      <c r="A10630">
        <v>10629</v>
      </c>
      <c r="B10630">
        <v>15283185</v>
      </c>
      <c r="C10630" s="1" t="s">
        <v>10695</v>
      </c>
      <c r="D10630" s="2">
        <v>5345635</v>
      </c>
      <c r="E10630" s="2">
        <v>731000</v>
      </c>
      <c r="F10630" s="2">
        <v>3045464974</v>
      </c>
      <c r="G10630">
        <v>2</v>
      </c>
      <c r="H10630">
        <v>2487119</v>
      </c>
      <c r="I10630">
        <v>2417158</v>
      </c>
      <c r="J10630">
        <v>7430</v>
      </c>
      <c r="K10630">
        <v>3701618</v>
      </c>
      <c r="L10630">
        <v>200</v>
      </c>
      <c r="M10630" s="1" t="s">
        <v>16</v>
      </c>
      <c r="N10630" s="1" t="s">
        <v>17</v>
      </c>
      <c r="O10630" s="1" t="s">
        <v>25</v>
      </c>
    </row>
    <row r="10631" spans="1:15" hidden="1" x14ac:dyDescent="0.3">
      <c r="A10631">
        <v>10630</v>
      </c>
      <c r="B10631">
        <v>17197919</v>
      </c>
      <c r="C10631" s="1" t="s">
        <v>10696</v>
      </c>
      <c r="D10631" s="2">
        <v>63527772</v>
      </c>
      <c r="E10631" s="2">
        <v>731000</v>
      </c>
      <c r="F10631" s="2">
        <v>3046195974</v>
      </c>
      <c r="G10631">
        <v>2</v>
      </c>
      <c r="H10631">
        <v>2455883</v>
      </c>
      <c r="I10631">
        <v>2203262</v>
      </c>
      <c r="J10631">
        <v>7711</v>
      </c>
      <c r="K10631">
        <v>3126057</v>
      </c>
      <c r="L10631">
        <v>500000</v>
      </c>
      <c r="M10631" s="1" t="s">
        <v>16</v>
      </c>
      <c r="N10631" s="1" t="s">
        <v>17</v>
      </c>
      <c r="O10631" s="1" t="s">
        <v>159</v>
      </c>
    </row>
    <row r="10632" spans="1:15" hidden="1" x14ac:dyDescent="0.3">
      <c r="A10632">
        <v>10631</v>
      </c>
      <c r="B10632">
        <v>38970773</v>
      </c>
      <c r="C10632" s="1" t="s">
        <v>10697</v>
      </c>
      <c r="D10632" s="2">
        <v>640287</v>
      </c>
      <c r="E10632" s="2">
        <v>96043</v>
      </c>
      <c r="F10632" s="2">
        <v>3046292017</v>
      </c>
      <c r="G10632">
        <v>2</v>
      </c>
      <c r="H10632">
        <v>241051</v>
      </c>
      <c r="I10632">
        <v>234319</v>
      </c>
      <c r="J10632">
        <v>7911</v>
      </c>
      <c r="K10632">
        <v>235519</v>
      </c>
      <c r="L10632">
        <v>1000</v>
      </c>
      <c r="M10632" s="1" t="s">
        <v>16</v>
      </c>
      <c r="N10632" s="1" t="s">
        <v>17</v>
      </c>
      <c r="O10632" s="1" t="s">
        <v>20</v>
      </c>
    </row>
    <row r="10633" spans="1:15" hidden="1" x14ac:dyDescent="0.3">
      <c r="A10633">
        <v>10632</v>
      </c>
      <c r="B10633">
        <v>32141776</v>
      </c>
      <c r="C10633" s="1" t="s">
        <v>10698</v>
      </c>
      <c r="D10633" s="2">
        <v>2018233</v>
      </c>
      <c r="E10633" s="2">
        <v>302735</v>
      </c>
      <c r="F10633" s="2">
        <v>3046594752</v>
      </c>
      <c r="G10633">
        <v>2</v>
      </c>
      <c r="H10633">
        <v>140416</v>
      </c>
      <c r="I10633">
        <v>124145</v>
      </c>
      <c r="J10633">
        <v>7311</v>
      </c>
      <c r="K10633">
        <v>124385</v>
      </c>
      <c r="L10633">
        <v>200</v>
      </c>
      <c r="M10633" s="1" t="s">
        <v>16</v>
      </c>
      <c r="N10633" s="1" t="s">
        <v>17</v>
      </c>
      <c r="O10633" s="1" t="s">
        <v>20</v>
      </c>
    </row>
    <row r="10634" spans="1:15" hidden="1" x14ac:dyDescent="0.3">
      <c r="A10634">
        <v>10633</v>
      </c>
      <c r="B10634">
        <v>33044224</v>
      </c>
      <c r="C10634" s="1" t="s">
        <v>10699</v>
      </c>
      <c r="D10634" s="2">
        <v>1275891</v>
      </c>
      <c r="E10634" s="2">
        <v>191384</v>
      </c>
      <c r="F10634" s="2">
        <v>3046786135</v>
      </c>
      <c r="G10634">
        <v>1</v>
      </c>
      <c r="H10634">
        <v>252055</v>
      </c>
      <c r="I10634">
        <v>239064</v>
      </c>
      <c r="J10634">
        <v>7311</v>
      </c>
      <c r="K10634">
        <v>636691</v>
      </c>
      <c r="L10634">
        <v>200</v>
      </c>
      <c r="M10634" s="1" t="s">
        <v>16</v>
      </c>
      <c r="N10634" s="1" t="s">
        <v>17</v>
      </c>
      <c r="O10634" s="1" t="s">
        <v>20</v>
      </c>
    </row>
    <row r="10635" spans="1:15" hidden="1" x14ac:dyDescent="0.3">
      <c r="A10635">
        <v>10634</v>
      </c>
      <c r="B10635">
        <v>567529</v>
      </c>
      <c r="C10635" s="1" t="s">
        <v>10700</v>
      </c>
      <c r="D10635" s="2">
        <v>404841</v>
      </c>
      <c r="E10635" s="2">
        <v>60726</v>
      </c>
      <c r="F10635" s="2">
        <v>3046846861</v>
      </c>
      <c r="G10635">
        <v>2</v>
      </c>
      <c r="H10635">
        <v>23610</v>
      </c>
      <c r="I10635">
        <v>19425</v>
      </c>
      <c r="J10635">
        <v>1812</v>
      </c>
      <c r="K10635">
        <v>707695</v>
      </c>
      <c r="L10635">
        <v>1000</v>
      </c>
      <c r="M10635" s="1" t="s">
        <v>16</v>
      </c>
      <c r="N10635" s="1" t="s">
        <v>17</v>
      </c>
      <c r="O10635" s="1" t="s">
        <v>47</v>
      </c>
    </row>
    <row r="10636" spans="1:15" hidden="1" x14ac:dyDescent="0.3">
      <c r="A10636">
        <v>10635</v>
      </c>
      <c r="B10636">
        <v>4446856</v>
      </c>
      <c r="C10636" s="1" t="s">
        <v>10701</v>
      </c>
      <c r="D10636" s="2">
        <v>515173</v>
      </c>
      <c r="E10636" s="2">
        <v>77276</v>
      </c>
      <c r="F10636" s="2">
        <v>3046924137</v>
      </c>
      <c r="G10636">
        <v>1</v>
      </c>
      <c r="H10636">
        <v>46990</v>
      </c>
      <c r="I10636">
        <v>40766</v>
      </c>
      <c r="J10636">
        <v>1102</v>
      </c>
      <c r="K10636">
        <v>268459</v>
      </c>
      <c r="L10636">
        <v>25000</v>
      </c>
      <c r="M10636" s="1" t="s">
        <v>16</v>
      </c>
      <c r="N10636" s="1" t="s">
        <v>17</v>
      </c>
      <c r="O10636" s="1" t="s">
        <v>138</v>
      </c>
    </row>
    <row r="10637" spans="1:15" hidden="1" x14ac:dyDescent="0.3">
      <c r="A10637">
        <v>10636</v>
      </c>
      <c r="B10637">
        <v>37783602</v>
      </c>
      <c r="C10637" s="1" t="s">
        <v>10702</v>
      </c>
      <c r="D10637" s="2">
        <v>1088220</v>
      </c>
      <c r="E10637" s="2">
        <v>163233</v>
      </c>
      <c r="F10637" s="2">
        <v>3047087370</v>
      </c>
      <c r="G10637">
        <v>1</v>
      </c>
      <c r="H10637">
        <v>80982</v>
      </c>
      <c r="I10637">
        <v>70160</v>
      </c>
      <c r="J10637">
        <v>5610</v>
      </c>
      <c r="K10637">
        <v>73143</v>
      </c>
      <c r="L10637">
        <v>220</v>
      </c>
      <c r="M10637" s="1" t="s">
        <v>16</v>
      </c>
      <c r="N10637" s="1" t="s">
        <v>17</v>
      </c>
      <c r="O10637" s="1" t="s">
        <v>106</v>
      </c>
    </row>
    <row r="10638" spans="1:15" hidden="1" x14ac:dyDescent="0.3">
      <c r="A10638">
        <v>10637</v>
      </c>
      <c r="B10638">
        <v>11922219</v>
      </c>
      <c r="C10638" s="1" t="s">
        <v>10703</v>
      </c>
      <c r="D10638" s="2">
        <v>734033</v>
      </c>
      <c r="E10638" s="2">
        <v>110105</v>
      </c>
      <c r="F10638" s="2">
        <v>3047197475</v>
      </c>
      <c r="G10638">
        <v>2</v>
      </c>
      <c r="H10638">
        <v>296510</v>
      </c>
      <c r="I10638">
        <v>289891</v>
      </c>
      <c r="J10638">
        <v>7022</v>
      </c>
      <c r="K10638">
        <v>231967</v>
      </c>
      <c r="L10638">
        <v>1000</v>
      </c>
      <c r="M10638" s="1" t="s">
        <v>16</v>
      </c>
      <c r="N10638" s="1" t="s">
        <v>17</v>
      </c>
      <c r="O10638" s="1" t="s">
        <v>25</v>
      </c>
    </row>
    <row r="10639" spans="1:15" hidden="1" x14ac:dyDescent="0.3">
      <c r="A10639">
        <v>10638</v>
      </c>
      <c r="B10639">
        <v>4967340</v>
      </c>
      <c r="C10639" s="1" t="s">
        <v>10704</v>
      </c>
      <c r="D10639" s="2">
        <v>7900136</v>
      </c>
      <c r="E10639" s="2">
        <v>731000</v>
      </c>
      <c r="F10639" s="2">
        <v>3047928475</v>
      </c>
      <c r="G10639">
        <v>1</v>
      </c>
      <c r="H10639">
        <v>2881298</v>
      </c>
      <c r="I10639">
        <v>2572820</v>
      </c>
      <c r="J10639">
        <v>5590</v>
      </c>
      <c r="K10639">
        <v>6559172</v>
      </c>
      <c r="L10639">
        <v>200</v>
      </c>
      <c r="M10639" s="1" t="s">
        <v>16</v>
      </c>
      <c r="N10639" s="1" t="s">
        <v>17</v>
      </c>
      <c r="O10639" s="1" t="s">
        <v>159</v>
      </c>
    </row>
    <row r="10640" spans="1:15" hidden="1" x14ac:dyDescent="0.3">
      <c r="A10640">
        <v>10639</v>
      </c>
      <c r="B10640">
        <v>16795701</v>
      </c>
      <c r="C10640" s="1" t="s">
        <v>10705</v>
      </c>
      <c r="D10640" s="2">
        <v>2165899</v>
      </c>
      <c r="E10640" s="2">
        <v>324885</v>
      </c>
      <c r="F10640" s="2">
        <v>3048253360</v>
      </c>
      <c r="G10640">
        <v>1</v>
      </c>
      <c r="H10640">
        <v>237091</v>
      </c>
      <c r="I10640">
        <v>215421</v>
      </c>
      <c r="J10640">
        <v>8559</v>
      </c>
      <c r="K10640">
        <v>363973</v>
      </c>
      <c r="L10640">
        <v>2000</v>
      </c>
      <c r="M10640" s="1" t="s">
        <v>16</v>
      </c>
      <c r="N10640" s="1" t="s">
        <v>17</v>
      </c>
      <c r="O10640" s="1" t="s">
        <v>20</v>
      </c>
    </row>
    <row r="10641" spans="1:15" hidden="1" x14ac:dyDescent="0.3">
      <c r="A10641">
        <v>10640</v>
      </c>
      <c r="B10641">
        <v>14093000</v>
      </c>
      <c r="C10641" s="1" t="s">
        <v>10706</v>
      </c>
      <c r="D10641" s="2">
        <v>227643</v>
      </c>
      <c r="E10641" s="2">
        <v>34146</v>
      </c>
      <c r="F10641" s="2">
        <v>3048287507</v>
      </c>
      <c r="G10641">
        <v>1</v>
      </c>
      <c r="H10641">
        <v>193279</v>
      </c>
      <c r="I10641">
        <v>191000</v>
      </c>
      <c r="J10641">
        <v>7410</v>
      </c>
      <c r="K10641">
        <v>191240</v>
      </c>
      <c r="L10641">
        <v>200</v>
      </c>
      <c r="M10641" s="1" t="s">
        <v>16</v>
      </c>
      <c r="N10641" s="1" t="s">
        <v>17</v>
      </c>
      <c r="O10641" s="1" t="s">
        <v>73</v>
      </c>
    </row>
    <row r="10642" spans="1:15" hidden="1" x14ac:dyDescent="0.3">
      <c r="A10642">
        <v>10641</v>
      </c>
      <c r="B10642">
        <v>28429496</v>
      </c>
      <c r="C10642" s="1" t="s">
        <v>10707</v>
      </c>
      <c r="D10642" s="2">
        <v>653515</v>
      </c>
      <c r="E10642" s="2">
        <v>98027</v>
      </c>
      <c r="F10642" s="2">
        <v>3048385534</v>
      </c>
      <c r="G10642">
        <v>2</v>
      </c>
      <c r="H10642">
        <v>7620</v>
      </c>
      <c r="I10642">
        <v>1085</v>
      </c>
      <c r="J10642">
        <v>4941</v>
      </c>
      <c r="K10642">
        <v>76939</v>
      </c>
      <c r="L10642">
        <v>1610</v>
      </c>
      <c r="M10642" s="1" t="s">
        <v>16</v>
      </c>
      <c r="N10642" s="1" t="s">
        <v>17</v>
      </c>
      <c r="O10642" s="1" t="s">
        <v>96</v>
      </c>
    </row>
    <row r="10643" spans="1:15" hidden="1" x14ac:dyDescent="0.3">
      <c r="A10643">
        <v>10642</v>
      </c>
      <c r="B10643">
        <v>35799599</v>
      </c>
      <c r="C10643" s="1" t="s">
        <v>10708</v>
      </c>
      <c r="D10643" s="2">
        <v>592959</v>
      </c>
      <c r="E10643" s="2">
        <v>88944</v>
      </c>
      <c r="F10643" s="2">
        <v>3048474478</v>
      </c>
      <c r="G10643">
        <v>2</v>
      </c>
      <c r="H10643">
        <v>79919</v>
      </c>
      <c r="I10643">
        <v>73925</v>
      </c>
      <c r="J10643">
        <v>5610</v>
      </c>
      <c r="K10643">
        <v>159201</v>
      </c>
      <c r="L10643">
        <v>200</v>
      </c>
      <c r="M10643" s="1" t="s">
        <v>16</v>
      </c>
      <c r="N10643" s="1" t="s">
        <v>17</v>
      </c>
      <c r="O10643" s="1" t="s">
        <v>34</v>
      </c>
    </row>
    <row r="10644" spans="1:15" hidden="1" x14ac:dyDescent="0.3">
      <c r="A10644">
        <v>10643</v>
      </c>
      <c r="B10644">
        <v>17938435</v>
      </c>
      <c r="C10644" s="1" t="s">
        <v>10709</v>
      </c>
      <c r="D10644" s="2">
        <v>597511</v>
      </c>
      <c r="E10644" s="2">
        <v>89627</v>
      </c>
      <c r="F10644" s="2">
        <v>3048564104</v>
      </c>
      <c r="G10644">
        <v>1</v>
      </c>
      <c r="H10644">
        <v>25585</v>
      </c>
      <c r="I10644">
        <v>19530</v>
      </c>
      <c r="J10644">
        <v>5610</v>
      </c>
      <c r="K10644">
        <v>-76832</v>
      </c>
      <c r="L10644">
        <v>210</v>
      </c>
      <c r="M10644" s="1" t="s">
        <v>16</v>
      </c>
      <c r="N10644" s="1" t="s">
        <v>17</v>
      </c>
      <c r="O10644" s="1" t="s">
        <v>25</v>
      </c>
    </row>
    <row r="10645" spans="1:15" hidden="1" x14ac:dyDescent="0.3">
      <c r="A10645">
        <v>10644</v>
      </c>
      <c r="B10645">
        <v>15127860</v>
      </c>
      <c r="C10645" s="1" t="s">
        <v>10710</v>
      </c>
      <c r="D10645" s="2">
        <v>994525</v>
      </c>
      <c r="E10645" s="2">
        <v>149179</v>
      </c>
      <c r="F10645" s="2">
        <v>3048713283</v>
      </c>
      <c r="G10645">
        <v>2</v>
      </c>
      <c r="H10645">
        <v>76033</v>
      </c>
      <c r="I10645">
        <v>67126</v>
      </c>
      <c r="J10645">
        <v>7311</v>
      </c>
      <c r="K10645">
        <v>-81078</v>
      </c>
      <c r="L10645">
        <v>2200</v>
      </c>
      <c r="M10645" s="1" t="s">
        <v>16</v>
      </c>
      <c r="N10645" s="1" t="s">
        <v>17</v>
      </c>
      <c r="O10645" s="1" t="s">
        <v>20</v>
      </c>
    </row>
    <row r="10646" spans="1:15" hidden="1" x14ac:dyDescent="0.3">
      <c r="A10646">
        <v>10645</v>
      </c>
      <c r="B10646">
        <v>32149761</v>
      </c>
      <c r="C10646" s="1" t="s">
        <v>10711</v>
      </c>
      <c r="D10646" s="2">
        <v>898051</v>
      </c>
      <c r="E10646" s="2">
        <v>134708</v>
      </c>
      <c r="F10646" s="2">
        <v>3048847991</v>
      </c>
      <c r="G10646">
        <v>1</v>
      </c>
      <c r="H10646">
        <v>104353</v>
      </c>
      <c r="I10646">
        <v>95368</v>
      </c>
      <c r="J10646">
        <v>9329</v>
      </c>
      <c r="K10646">
        <v>63053</v>
      </c>
      <c r="L10646">
        <v>200</v>
      </c>
      <c r="M10646" s="1" t="s">
        <v>16</v>
      </c>
      <c r="N10646" s="1" t="s">
        <v>17</v>
      </c>
      <c r="O10646" s="1" t="s">
        <v>126</v>
      </c>
    </row>
    <row r="10647" spans="1:15" hidden="1" x14ac:dyDescent="0.3">
      <c r="A10647">
        <v>10646</v>
      </c>
      <c r="B10647">
        <v>238364</v>
      </c>
      <c r="C10647" s="1" t="s">
        <v>10712</v>
      </c>
      <c r="D10647" s="2">
        <v>2848349</v>
      </c>
      <c r="E10647" s="2">
        <v>427252</v>
      </c>
      <c r="F10647" s="2">
        <v>3049275243</v>
      </c>
      <c r="G10647">
        <v>1</v>
      </c>
      <c r="H10647">
        <v>620552</v>
      </c>
      <c r="I10647">
        <v>592067</v>
      </c>
      <c r="J10647">
        <v>5510</v>
      </c>
      <c r="K10647">
        <v>683762</v>
      </c>
      <c r="L10647">
        <v>210</v>
      </c>
      <c r="M10647" s="1" t="s">
        <v>16</v>
      </c>
      <c r="N10647" s="1" t="s">
        <v>17</v>
      </c>
      <c r="O10647" s="1" t="s">
        <v>36</v>
      </c>
    </row>
    <row r="10648" spans="1:15" x14ac:dyDescent="0.3">
      <c r="A10648">
        <v>18356</v>
      </c>
      <c r="B10648">
        <v>33931153</v>
      </c>
      <c r="C10648" s="1" t="s">
        <v>18420</v>
      </c>
      <c r="D10648" s="2">
        <v>533884</v>
      </c>
      <c r="E10648" s="2">
        <v>80083</v>
      </c>
      <c r="F10648" s="2">
        <v>4558355139</v>
      </c>
      <c r="G10648">
        <v>2</v>
      </c>
      <c r="H10648">
        <v>28524</v>
      </c>
      <c r="I10648">
        <v>22073</v>
      </c>
      <c r="J10648">
        <v>6201</v>
      </c>
      <c r="K10648">
        <v>168054</v>
      </c>
      <c r="L10648">
        <v>410</v>
      </c>
      <c r="M10648" s="1" t="s">
        <v>16</v>
      </c>
      <c r="N10648" s="1" t="s">
        <v>17</v>
      </c>
      <c r="O10648" s="1" t="s">
        <v>130</v>
      </c>
    </row>
    <row r="10649" spans="1:15" hidden="1" x14ac:dyDescent="0.3">
      <c r="A10649">
        <v>10648</v>
      </c>
      <c r="B10649">
        <v>16935180</v>
      </c>
      <c r="C10649" s="1" t="s">
        <v>10714</v>
      </c>
      <c r="D10649" s="2">
        <v>6954997</v>
      </c>
      <c r="E10649" s="2">
        <v>731000</v>
      </c>
      <c r="F10649" s="2">
        <v>3050134162</v>
      </c>
      <c r="G10649">
        <v>2</v>
      </c>
      <c r="H10649">
        <v>790718</v>
      </c>
      <c r="I10649">
        <v>744879</v>
      </c>
      <c r="J10649">
        <v>4941</v>
      </c>
      <c r="K10649">
        <v>3379258</v>
      </c>
      <c r="L10649">
        <v>1000</v>
      </c>
      <c r="M10649" s="1" t="s">
        <v>16</v>
      </c>
      <c r="N10649" s="1" t="s">
        <v>17</v>
      </c>
      <c r="O10649" s="1" t="s">
        <v>34</v>
      </c>
    </row>
    <row r="10650" spans="1:15" hidden="1" x14ac:dyDescent="0.3">
      <c r="A10650">
        <v>10649</v>
      </c>
      <c r="B10650">
        <v>6415694</v>
      </c>
      <c r="C10650" s="1" t="s">
        <v>10715</v>
      </c>
      <c r="D10650" s="2">
        <v>249519</v>
      </c>
      <c r="E10650" s="2">
        <v>37428</v>
      </c>
      <c r="F10650" s="2">
        <v>3050171590</v>
      </c>
      <c r="G10650">
        <v>1</v>
      </c>
      <c r="H10650">
        <v>24491</v>
      </c>
      <c r="I10650">
        <v>21984</v>
      </c>
      <c r="J10650">
        <v>5630</v>
      </c>
      <c r="K10650">
        <v>27470</v>
      </c>
      <c r="L10650">
        <v>200</v>
      </c>
      <c r="M10650" s="1" t="s">
        <v>16</v>
      </c>
      <c r="N10650" s="1" t="s">
        <v>17</v>
      </c>
      <c r="O10650" s="1" t="s">
        <v>141</v>
      </c>
    </row>
    <row r="10651" spans="1:15" hidden="1" x14ac:dyDescent="0.3">
      <c r="A10651">
        <v>10650</v>
      </c>
      <c r="B10651">
        <v>8798910</v>
      </c>
      <c r="C10651" s="1" t="s">
        <v>10716</v>
      </c>
      <c r="D10651" s="2">
        <v>6585006</v>
      </c>
      <c r="E10651" s="2">
        <v>731000</v>
      </c>
      <c r="F10651" s="2">
        <v>3050902590</v>
      </c>
      <c r="G10651">
        <v>2</v>
      </c>
      <c r="H10651">
        <v>492267</v>
      </c>
      <c r="I10651">
        <v>410260</v>
      </c>
      <c r="J10651">
        <v>4939</v>
      </c>
      <c r="K10651">
        <v>1780681</v>
      </c>
      <c r="L10651">
        <v>180000</v>
      </c>
      <c r="M10651" s="1" t="s">
        <v>16</v>
      </c>
      <c r="N10651" s="1" t="s">
        <v>17</v>
      </c>
      <c r="O10651" s="1" t="s">
        <v>451</v>
      </c>
    </row>
    <row r="10652" spans="1:15" hidden="1" x14ac:dyDescent="0.3">
      <c r="A10652">
        <v>10651</v>
      </c>
      <c r="B10652">
        <v>32462741</v>
      </c>
      <c r="C10652" s="1" t="s">
        <v>10717</v>
      </c>
      <c r="D10652" s="2">
        <v>729771</v>
      </c>
      <c r="E10652" s="2">
        <v>109466</v>
      </c>
      <c r="F10652" s="2">
        <v>3051012056</v>
      </c>
      <c r="G10652">
        <v>2</v>
      </c>
      <c r="H10652">
        <v>625914</v>
      </c>
      <c r="I10652">
        <v>615869</v>
      </c>
      <c r="J10652">
        <v>5911</v>
      </c>
      <c r="K10652">
        <v>616080</v>
      </c>
      <c r="L10652">
        <v>200</v>
      </c>
      <c r="M10652" s="1" t="s">
        <v>16</v>
      </c>
      <c r="N10652" s="1" t="s">
        <v>17</v>
      </c>
      <c r="O10652" s="1" t="s">
        <v>20</v>
      </c>
    </row>
    <row r="10653" spans="1:15" hidden="1" x14ac:dyDescent="0.3">
      <c r="A10653">
        <v>10652</v>
      </c>
      <c r="B10653">
        <v>26779428</v>
      </c>
      <c r="C10653" s="1" t="s">
        <v>10718</v>
      </c>
      <c r="D10653" s="2">
        <v>1539312</v>
      </c>
      <c r="E10653" s="2">
        <v>230897</v>
      </c>
      <c r="F10653" s="2">
        <v>3051242953</v>
      </c>
      <c r="G10653">
        <v>2</v>
      </c>
      <c r="H10653">
        <v>388378</v>
      </c>
      <c r="I10653">
        <v>374121</v>
      </c>
      <c r="J10653">
        <v>6201</v>
      </c>
      <c r="K10653">
        <v>711126</v>
      </c>
      <c r="L10653">
        <v>1000</v>
      </c>
      <c r="M10653" s="1" t="s">
        <v>16</v>
      </c>
      <c r="N10653" s="1" t="s">
        <v>17</v>
      </c>
      <c r="O10653" s="1" t="s">
        <v>291</v>
      </c>
    </row>
    <row r="10654" spans="1:15" hidden="1" x14ac:dyDescent="0.3">
      <c r="A10654">
        <v>10653</v>
      </c>
      <c r="B10654">
        <v>35903281</v>
      </c>
      <c r="C10654" s="1" t="s">
        <v>10719</v>
      </c>
      <c r="D10654" s="2">
        <v>1114062</v>
      </c>
      <c r="E10654" s="2">
        <v>167109</v>
      </c>
      <c r="F10654" s="2">
        <v>3051410062</v>
      </c>
      <c r="G10654">
        <v>1</v>
      </c>
      <c r="H10654">
        <v>0</v>
      </c>
      <c r="I10654">
        <v>0</v>
      </c>
      <c r="J10654">
        <v>1071</v>
      </c>
      <c r="K10654">
        <v>112930</v>
      </c>
      <c r="L10654">
        <v>200</v>
      </c>
      <c r="M10654" s="1" t="s">
        <v>16</v>
      </c>
      <c r="N10654" s="1" t="s">
        <v>17</v>
      </c>
      <c r="O10654" s="1" t="s">
        <v>20</v>
      </c>
    </row>
    <row r="10655" spans="1:15" hidden="1" x14ac:dyDescent="0.3">
      <c r="A10655">
        <v>10654</v>
      </c>
      <c r="B10655">
        <v>1205527</v>
      </c>
      <c r="C10655" s="1" t="s">
        <v>10720</v>
      </c>
      <c r="D10655" s="2">
        <v>1549763</v>
      </c>
      <c r="E10655" s="2">
        <v>232464</v>
      </c>
      <c r="F10655" s="2">
        <v>3051642526</v>
      </c>
      <c r="G10655">
        <v>1</v>
      </c>
      <c r="H10655">
        <v>311651</v>
      </c>
      <c r="I10655">
        <v>296750</v>
      </c>
      <c r="J10655">
        <v>5520</v>
      </c>
      <c r="K10655">
        <v>326900</v>
      </c>
      <c r="L10655">
        <v>200</v>
      </c>
      <c r="M10655" s="1" t="s">
        <v>16</v>
      </c>
      <c r="N10655" s="1" t="s">
        <v>17</v>
      </c>
      <c r="O10655" s="1" t="s">
        <v>87</v>
      </c>
    </row>
    <row r="10656" spans="1:15" hidden="1" x14ac:dyDescent="0.3">
      <c r="A10656">
        <v>10655</v>
      </c>
      <c r="B10656">
        <v>39078277</v>
      </c>
      <c r="C10656" s="1" t="s">
        <v>10721</v>
      </c>
      <c r="D10656" s="2">
        <v>297546</v>
      </c>
      <c r="E10656" s="2">
        <v>44632</v>
      </c>
      <c r="F10656" s="2">
        <v>3051687158</v>
      </c>
      <c r="G10656">
        <v>2</v>
      </c>
      <c r="H10656">
        <v>66870</v>
      </c>
      <c r="I10656">
        <v>63894</v>
      </c>
      <c r="J10656">
        <v>5221</v>
      </c>
      <c r="K10656">
        <v>52259</v>
      </c>
      <c r="L10656">
        <v>200</v>
      </c>
      <c r="M10656" s="1" t="s">
        <v>16</v>
      </c>
      <c r="N10656" s="1" t="s">
        <v>17</v>
      </c>
      <c r="O10656" s="1" t="s">
        <v>22</v>
      </c>
    </row>
    <row r="10657" spans="1:15" hidden="1" x14ac:dyDescent="0.3">
      <c r="A10657">
        <v>10656</v>
      </c>
      <c r="B10657">
        <v>32243431</v>
      </c>
      <c r="C10657" s="1" t="s">
        <v>10722</v>
      </c>
      <c r="D10657" s="2">
        <v>499103</v>
      </c>
      <c r="E10657" s="2">
        <v>74865</v>
      </c>
      <c r="F10657" s="2">
        <v>3051762024</v>
      </c>
      <c r="H10657">
        <v>121152</v>
      </c>
      <c r="I10657">
        <v>116144</v>
      </c>
      <c r="J10657">
        <v>6311</v>
      </c>
      <c r="K10657">
        <v>116956</v>
      </c>
      <c r="L10657">
        <v>230</v>
      </c>
      <c r="M10657" s="1" t="s">
        <v>16</v>
      </c>
      <c r="N10657" s="1" t="s">
        <v>17</v>
      </c>
      <c r="O10657" s="1" t="s">
        <v>291</v>
      </c>
    </row>
    <row r="10658" spans="1:15" hidden="1" x14ac:dyDescent="0.3">
      <c r="A10658">
        <v>10657</v>
      </c>
      <c r="B10658">
        <v>15098765</v>
      </c>
      <c r="C10658" s="1" t="s">
        <v>10723</v>
      </c>
      <c r="D10658" s="2">
        <v>2539280</v>
      </c>
      <c r="E10658" s="2">
        <v>380892</v>
      </c>
      <c r="F10658" s="2">
        <v>3052142916</v>
      </c>
      <c r="G10658">
        <v>1</v>
      </c>
      <c r="H10658">
        <v>0</v>
      </c>
      <c r="I10658">
        <v>0</v>
      </c>
      <c r="J10658">
        <v>4799</v>
      </c>
      <c r="K10658">
        <v>512136</v>
      </c>
      <c r="L10658">
        <v>46000</v>
      </c>
      <c r="M10658" s="1" t="s">
        <v>16</v>
      </c>
      <c r="N10658" s="1" t="s">
        <v>17</v>
      </c>
      <c r="O10658" s="1" t="s">
        <v>20</v>
      </c>
    </row>
    <row r="10659" spans="1:15" hidden="1" x14ac:dyDescent="0.3">
      <c r="A10659">
        <v>10658</v>
      </c>
      <c r="B10659">
        <v>4882529</v>
      </c>
      <c r="C10659" s="1" t="s">
        <v>10724</v>
      </c>
      <c r="D10659" s="2">
        <v>9194870</v>
      </c>
      <c r="E10659" s="2">
        <v>731000</v>
      </c>
      <c r="F10659" s="2">
        <v>3052873916</v>
      </c>
      <c r="G10659">
        <v>2</v>
      </c>
      <c r="H10659">
        <v>117197</v>
      </c>
      <c r="I10659">
        <v>89726</v>
      </c>
      <c r="J10659">
        <v>4941</v>
      </c>
      <c r="K10659">
        <v>1484846</v>
      </c>
      <c r="L10659">
        <v>600000</v>
      </c>
      <c r="M10659" s="1" t="s">
        <v>16</v>
      </c>
      <c r="N10659" s="1" t="s">
        <v>17</v>
      </c>
      <c r="O10659" s="1" t="s">
        <v>173</v>
      </c>
    </row>
    <row r="10660" spans="1:15" hidden="1" x14ac:dyDescent="0.3">
      <c r="A10660">
        <v>10659</v>
      </c>
      <c r="B10660">
        <v>29174838</v>
      </c>
      <c r="C10660" s="1" t="s">
        <v>10725</v>
      </c>
      <c r="D10660" s="2">
        <v>4365805</v>
      </c>
      <c r="E10660" s="2">
        <v>654871</v>
      </c>
      <c r="F10660" s="2">
        <v>3053528786</v>
      </c>
      <c r="G10660">
        <v>2</v>
      </c>
      <c r="H10660">
        <v>346676</v>
      </c>
      <c r="I10660">
        <v>302568</v>
      </c>
      <c r="J10660">
        <v>4120</v>
      </c>
      <c r="K10660">
        <v>1574994</v>
      </c>
      <c r="L10660">
        <v>1000</v>
      </c>
      <c r="M10660" s="1" t="s">
        <v>16</v>
      </c>
      <c r="N10660" s="1" t="s">
        <v>17</v>
      </c>
      <c r="O10660" s="1" t="s">
        <v>103</v>
      </c>
    </row>
    <row r="10661" spans="1:15" hidden="1" x14ac:dyDescent="0.3">
      <c r="A10661">
        <v>10660</v>
      </c>
      <c r="B10661">
        <v>27198628</v>
      </c>
      <c r="C10661" s="1" t="s">
        <v>10726</v>
      </c>
      <c r="D10661" s="2">
        <v>1049221</v>
      </c>
      <c r="E10661" s="2">
        <v>157383</v>
      </c>
      <c r="F10661" s="2">
        <v>3053686170</v>
      </c>
      <c r="G10661">
        <v>2</v>
      </c>
      <c r="H10661">
        <v>323991</v>
      </c>
      <c r="I10661">
        <v>313499</v>
      </c>
      <c r="J10661">
        <v>5911</v>
      </c>
      <c r="K10661">
        <v>313979</v>
      </c>
      <c r="L10661">
        <v>400</v>
      </c>
      <c r="M10661" s="1" t="s">
        <v>16</v>
      </c>
      <c r="N10661" s="1" t="s">
        <v>17</v>
      </c>
      <c r="O10661" s="1" t="s">
        <v>20</v>
      </c>
    </row>
    <row r="10662" spans="1:15" hidden="1" x14ac:dyDescent="0.3">
      <c r="A10662">
        <v>10661</v>
      </c>
      <c r="B10662">
        <v>36061203</v>
      </c>
      <c r="C10662" s="1" t="s">
        <v>10727</v>
      </c>
      <c r="D10662" s="2">
        <v>2662943</v>
      </c>
      <c r="E10662" s="2">
        <v>399441</v>
      </c>
      <c r="F10662" s="2">
        <v>3054085611</v>
      </c>
      <c r="G10662">
        <v>2</v>
      </c>
      <c r="H10662">
        <v>546950</v>
      </c>
      <c r="I10662">
        <v>520323</v>
      </c>
      <c r="J10662">
        <v>8230</v>
      </c>
      <c r="K10662">
        <v>507471</v>
      </c>
      <c r="L10662">
        <v>210</v>
      </c>
      <c r="M10662" s="1" t="s">
        <v>16</v>
      </c>
      <c r="N10662" s="1" t="s">
        <v>17</v>
      </c>
      <c r="O10662" s="1" t="s">
        <v>82</v>
      </c>
    </row>
    <row r="10663" spans="1:15" hidden="1" x14ac:dyDescent="0.3">
      <c r="A10663">
        <v>10662</v>
      </c>
      <c r="B10663">
        <v>13934236</v>
      </c>
      <c r="C10663" s="1" t="s">
        <v>10728</v>
      </c>
      <c r="D10663" s="2">
        <v>298482</v>
      </c>
      <c r="E10663" s="2">
        <v>44772</v>
      </c>
      <c r="F10663" s="2">
        <v>3054130383</v>
      </c>
      <c r="G10663">
        <v>2</v>
      </c>
      <c r="H10663">
        <v>6643</v>
      </c>
      <c r="I10663">
        <v>3653</v>
      </c>
      <c r="J10663">
        <v>1413</v>
      </c>
      <c r="K10663">
        <v>135334</v>
      </c>
      <c r="L10663">
        <v>200</v>
      </c>
      <c r="M10663" s="1" t="s">
        <v>16</v>
      </c>
      <c r="N10663" s="1" t="s">
        <v>17</v>
      </c>
      <c r="O10663" s="1" t="s">
        <v>291</v>
      </c>
    </row>
    <row r="10664" spans="1:15" hidden="1" x14ac:dyDescent="0.3">
      <c r="A10664">
        <v>10663</v>
      </c>
      <c r="B10664">
        <v>12670543</v>
      </c>
      <c r="C10664" s="1" t="s">
        <v>10729</v>
      </c>
      <c r="D10664" s="2">
        <v>5043789</v>
      </c>
      <c r="E10664" s="2">
        <v>731000</v>
      </c>
      <c r="F10664" s="2">
        <v>3054861383</v>
      </c>
      <c r="G10664">
        <v>2</v>
      </c>
      <c r="H10664">
        <v>739178</v>
      </c>
      <c r="I10664">
        <v>600466</v>
      </c>
      <c r="J10664">
        <v>4669</v>
      </c>
      <c r="K10664">
        <v>2237033</v>
      </c>
      <c r="L10664">
        <v>90000</v>
      </c>
      <c r="M10664" s="1" t="s">
        <v>16</v>
      </c>
      <c r="N10664" s="1" t="s">
        <v>17</v>
      </c>
      <c r="O10664" s="1" t="s">
        <v>20</v>
      </c>
    </row>
    <row r="10665" spans="1:15" hidden="1" x14ac:dyDescent="0.3">
      <c r="A10665">
        <v>10664</v>
      </c>
      <c r="B10665">
        <v>30029793</v>
      </c>
      <c r="C10665" s="1" t="s">
        <v>10730</v>
      </c>
      <c r="D10665" s="2">
        <v>409394</v>
      </c>
      <c r="E10665" s="2">
        <v>61409</v>
      </c>
      <c r="F10665" s="2">
        <v>3054922792</v>
      </c>
      <c r="G10665">
        <v>1</v>
      </c>
      <c r="H10665">
        <v>82492</v>
      </c>
      <c r="I10665">
        <v>78397</v>
      </c>
      <c r="J10665">
        <v>4729</v>
      </c>
      <c r="K10665">
        <v>-204482</v>
      </c>
      <c r="L10665">
        <v>300</v>
      </c>
      <c r="M10665" s="1" t="s">
        <v>16</v>
      </c>
      <c r="N10665" s="1" t="s">
        <v>17</v>
      </c>
      <c r="O10665" s="1" t="s">
        <v>80</v>
      </c>
    </row>
    <row r="10666" spans="1:15" hidden="1" x14ac:dyDescent="0.3">
      <c r="A10666">
        <v>10665</v>
      </c>
      <c r="B10666">
        <v>37139041</v>
      </c>
      <c r="C10666" s="1" t="s">
        <v>10731</v>
      </c>
      <c r="D10666" s="2">
        <v>84861</v>
      </c>
      <c r="E10666" s="2">
        <v>12729</v>
      </c>
      <c r="F10666" s="2">
        <v>3054935522</v>
      </c>
      <c r="G10666">
        <v>2</v>
      </c>
      <c r="H10666">
        <v>25397</v>
      </c>
      <c r="I10666">
        <v>24548</v>
      </c>
      <c r="J10666">
        <v>6311</v>
      </c>
      <c r="K10666">
        <v>32972</v>
      </c>
      <c r="L10666">
        <v>220</v>
      </c>
      <c r="M10666" s="1" t="s">
        <v>16</v>
      </c>
      <c r="N10666" s="1" t="s">
        <v>17</v>
      </c>
      <c r="O10666" s="1" t="s">
        <v>36</v>
      </c>
    </row>
    <row r="10667" spans="1:15" hidden="1" x14ac:dyDescent="0.3">
      <c r="A10667">
        <v>10666</v>
      </c>
      <c r="B10667">
        <v>40519482</v>
      </c>
      <c r="C10667" s="1" t="s">
        <v>10732</v>
      </c>
      <c r="D10667" s="2">
        <v>221189</v>
      </c>
      <c r="E10667" s="2">
        <v>33178</v>
      </c>
      <c r="F10667" s="2">
        <v>3054968700</v>
      </c>
      <c r="G10667">
        <v>1</v>
      </c>
      <c r="H10667">
        <v>46524</v>
      </c>
      <c r="I10667">
        <v>44312</v>
      </c>
      <c r="J10667">
        <v>5610</v>
      </c>
      <c r="K10667">
        <v>44512</v>
      </c>
      <c r="L10667">
        <v>200</v>
      </c>
      <c r="M10667" s="1" t="s">
        <v>16</v>
      </c>
      <c r="N10667" s="1" t="s">
        <v>17</v>
      </c>
      <c r="O10667" s="1" t="s">
        <v>43</v>
      </c>
    </row>
    <row r="10668" spans="1:15" x14ac:dyDescent="0.3">
      <c r="A10668">
        <v>10002</v>
      </c>
      <c r="B10668">
        <v>26909595</v>
      </c>
      <c r="C10668" s="1" t="s">
        <v>10068</v>
      </c>
      <c r="D10668" s="2">
        <v>525648</v>
      </c>
      <c r="E10668" s="2">
        <v>78847</v>
      </c>
      <c r="F10668" s="2">
        <v>2906458315</v>
      </c>
      <c r="G10668">
        <v>1</v>
      </c>
      <c r="H10668">
        <v>84657</v>
      </c>
      <c r="I10668">
        <v>79401</v>
      </c>
      <c r="J10668">
        <v>4711</v>
      </c>
      <c r="K10668">
        <v>129304</v>
      </c>
      <c r="L10668">
        <v>200</v>
      </c>
      <c r="M10668" s="1" t="s">
        <v>16</v>
      </c>
      <c r="N10668" s="1" t="s">
        <v>17</v>
      </c>
      <c r="O10668" s="1" t="s">
        <v>130</v>
      </c>
    </row>
    <row r="10669" spans="1:15" hidden="1" x14ac:dyDescent="0.3">
      <c r="A10669">
        <v>10668</v>
      </c>
      <c r="B10669">
        <v>27353152</v>
      </c>
      <c r="C10669" s="1" t="s">
        <v>10734</v>
      </c>
      <c r="D10669" s="2">
        <v>1526994</v>
      </c>
      <c r="E10669" s="2">
        <v>229049</v>
      </c>
      <c r="F10669" s="2">
        <v>3055326268</v>
      </c>
      <c r="G10669">
        <v>1</v>
      </c>
      <c r="H10669">
        <v>66123</v>
      </c>
      <c r="I10669">
        <v>50912</v>
      </c>
      <c r="J10669">
        <v>5610</v>
      </c>
      <c r="K10669">
        <v>51112</v>
      </c>
      <c r="L10669">
        <v>200</v>
      </c>
      <c r="M10669" s="1" t="s">
        <v>16</v>
      </c>
      <c r="N10669" s="1" t="s">
        <v>17</v>
      </c>
      <c r="O10669" s="1" t="s">
        <v>90</v>
      </c>
    </row>
    <row r="10670" spans="1:15" hidden="1" x14ac:dyDescent="0.3">
      <c r="A10670">
        <v>10669</v>
      </c>
      <c r="B10670">
        <v>30321428</v>
      </c>
      <c r="C10670" s="1" t="s">
        <v>10735</v>
      </c>
      <c r="D10670" s="2">
        <v>266435</v>
      </c>
      <c r="E10670" s="2">
        <v>39965</v>
      </c>
      <c r="F10670" s="2">
        <v>3055366233</v>
      </c>
      <c r="G10670">
        <v>2</v>
      </c>
      <c r="H10670">
        <v>35664</v>
      </c>
      <c r="I10670">
        <v>33000</v>
      </c>
      <c r="J10670">
        <v>4932</v>
      </c>
      <c r="K10670">
        <v>117412</v>
      </c>
      <c r="L10670">
        <v>200</v>
      </c>
      <c r="M10670" s="1" t="s">
        <v>16</v>
      </c>
      <c r="N10670" s="1" t="s">
        <v>17</v>
      </c>
      <c r="O10670" s="1" t="s">
        <v>167</v>
      </c>
    </row>
    <row r="10671" spans="1:15" hidden="1" x14ac:dyDescent="0.3">
      <c r="A10671">
        <v>10670</v>
      </c>
      <c r="B10671">
        <v>20830580</v>
      </c>
      <c r="C10671" s="1" t="s">
        <v>10736</v>
      </c>
      <c r="D10671" s="2">
        <v>2118381</v>
      </c>
      <c r="E10671" s="2">
        <v>317757</v>
      </c>
      <c r="F10671" s="2">
        <v>3055683990</v>
      </c>
      <c r="G10671">
        <v>1</v>
      </c>
      <c r="H10671">
        <v>0</v>
      </c>
      <c r="I10671">
        <v>0</v>
      </c>
      <c r="J10671">
        <v>4939</v>
      </c>
      <c r="K10671">
        <v>-632865</v>
      </c>
      <c r="L10671">
        <v>200</v>
      </c>
      <c r="M10671" s="1" t="s">
        <v>16</v>
      </c>
      <c r="N10671" s="1" t="s">
        <v>17</v>
      </c>
      <c r="O10671" s="1" t="s">
        <v>451</v>
      </c>
    </row>
    <row r="10672" spans="1:15" hidden="1" x14ac:dyDescent="0.3">
      <c r="A10672">
        <v>10671</v>
      </c>
      <c r="B10672">
        <v>14814211</v>
      </c>
      <c r="C10672" s="1" t="s">
        <v>10737</v>
      </c>
      <c r="D10672" s="2">
        <v>134246</v>
      </c>
      <c r="E10672" s="2">
        <v>20137</v>
      </c>
      <c r="F10672" s="2">
        <v>3055704127</v>
      </c>
      <c r="G10672">
        <v>2</v>
      </c>
      <c r="H10672">
        <v>28279</v>
      </c>
      <c r="I10672">
        <v>26936</v>
      </c>
      <c r="J10672">
        <v>7311</v>
      </c>
      <c r="K10672">
        <v>36793</v>
      </c>
      <c r="L10672">
        <v>300</v>
      </c>
      <c r="M10672" s="1" t="s">
        <v>16</v>
      </c>
      <c r="N10672" s="1" t="s">
        <v>17</v>
      </c>
      <c r="O10672" s="1" t="s">
        <v>96</v>
      </c>
    </row>
    <row r="10673" spans="1:15" hidden="1" x14ac:dyDescent="0.3">
      <c r="A10673">
        <v>10672</v>
      </c>
      <c r="B10673">
        <v>33579252</v>
      </c>
      <c r="C10673" s="1" t="s">
        <v>10738</v>
      </c>
      <c r="D10673" s="2">
        <v>387036</v>
      </c>
      <c r="E10673" s="2">
        <v>58055</v>
      </c>
      <c r="F10673" s="2">
        <v>3055762183</v>
      </c>
      <c r="G10673">
        <v>2</v>
      </c>
      <c r="H10673">
        <v>51965</v>
      </c>
      <c r="I10673">
        <v>48643</v>
      </c>
      <c r="J10673">
        <v>7911</v>
      </c>
      <c r="K10673">
        <v>110948</v>
      </c>
      <c r="L10673">
        <v>45000</v>
      </c>
      <c r="M10673" s="1" t="s">
        <v>16</v>
      </c>
      <c r="N10673" s="1" t="s">
        <v>17</v>
      </c>
      <c r="O10673" s="1" t="s">
        <v>20</v>
      </c>
    </row>
    <row r="10674" spans="1:15" hidden="1" x14ac:dyDescent="0.3">
      <c r="A10674">
        <v>10673</v>
      </c>
      <c r="B10674">
        <v>6683581</v>
      </c>
      <c r="C10674" s="1" t="s">
        <v>10739</v>
      </c>
      <c r="D10674" s="2">
        <v>1166249</v>
      </c>
      <c r="E10674" s="2">
        <v>174937</v>
      </c>
      <c r="F10674" s="2">
        <v>3055937120</v>
      </c>
      <c r="G10674">
        <v>1</v>
      </c>
      <c r="H10674">
        <v>99289</v>
      </c>
      <c r="I10674">
        <v>89304</v>
      </c>
      <c r="J10674">
        <v>5610</v>
      </c>
      <c r="K10674">
        <v>652360</v>
      </c>
      <c r="L10674">
        <v>257600</v>
      </c>
      <c r="M10674" s="1" t="s">
        <v>16</v>
      </c>
      <c r="N10674" s="1" t="s">
        <v>17</v>
      </c>
      <c r="O10674" s="1" t="s">
        <v>401</v>
      </c>
    </row>
    <row r="10675" spans="1:15" hidden="1" x14ac:dyDescent="0.3">
      <c r="A10675">
        <v>10674</v>
      </c>
      <c r="B10675">
        <v>31539960</v>
      </c>
      <c r="C10675" s="1" t="s">
        <v>10740</v>
      </c>
      <c r="D10675" s="2">
        <v>90008</v>
      </c>
      <c r="E10675" s="2">
        <v>13501</v>
      </c>
      <c r="F10675" s="2">
        <v>3055950621</v>
      </c>
      <c r="G10675">
        <v>2</v>
      </c>
      <c r="H10675">
        <v>59717</v>
      </c>
      <c r="I10675">
        <v>57931</v>
      </c>
      <c r="J10675">
        <v>4520</v>
      </c>
      <c r="K10675">
        <v>69200</v>
      </c>
      <c r="L10675">
        <v>410</v>
      </c>
      <c r="M10675" s="1" t="s">
        <v>16</v>
      </c>
      <c r="N10675" s="1" t="s">
        <v>17</v>
      </c>
      <c r="O10675" s="1" t="s">
        <v>34</v>
      </c>
    </row>
    <row r="10676" spans="1:15" hidden="1" x14ac:dyDescent="0.3">
      <c r="A10676">
        <v>10675</v>
      </c>
      <c r="B10676">
        <v>9517303</v>
      </c>
      <c r="C10676" s="1" t="s">
        <v>10741</v>
      </c>
      <c r="D10676" s="2">
        <v>196743</v>
      </c>
      <c r="E10676" s="2">
        <v>29511</v>
      </c>
      <c r="F10676" s="2">
        <v>3055980133</v>
      </c>
      <c r="G10676">
        <v>1</v>
      </c>
      <c r="H10676">
        <v>111894</v>
      </c>
      <c r="I10676">
        <v>109899</v>
      </c>
      <c r="J10676">
        <v>7912</v>
      </c>
      <c r="K10676">
        <v>325360</v>
      </c>
      <c r="L10676">
        <v>25200</v>
      </c>
      <c r="M10676" s="1" t="s">
        <v>16</v>
      </c>
      <c r="N10676" s="1" t="s">
        <v>17</v>
      </c>
      <c r="O10676" s="1" t="s">
        <v>18</v>
      </c>
    </row>
    <row r="10677" spans="1:15" hidden="1" x14ac:dyDescent="0.3">
      <c r="A10677">
        <v>10676</v>
      </c>
      <c r="B10677">
        <v>13595024</v>
      </c>
      <c r="C10677" s="1" t="s">
        <v>10742</v>
      </c>
      <c r="D10677" s="2">
        <v>110810</v>
      </c>
      <c r="E10677" s="2">
        <v>16622</v>
      </c>
      <c r="F10677" s="2">
        <v>3055996754</v>
      </c>
      <c r="G10677">
        <v>2</v>
      </c>
      <c r="H10677">
        <v>0</v>
      </c>
      <c r="I10677">
        <v>0</v>
      </c>
      <c r="J10677">
        <v>4332</v>
      </c>
      <c r="K10677">
        <v>-24280</v>
      </c>
      <c r="L10677">
        <v>200</v>
      </c>
      <c r="M10677" s="1" t="s">
        <v>16</v>
      </c>
      <c r="N10677" s="1" t="s">
        <v>17</v>
      </c>
      <c r="O10677" s="1" t="s">
        <v>43</v>
      </c>
    </row>
    <row r="10678" spans="1:15" hidden="1" x14ac:dyDescent="0.3">
      <c r="A10678">
        <v>10677</v>
      </c>
      <c r="B10678">
        <v>20063178</v>
      </c>
      <c r="C10678" s="1" t="s">
        <v>10743</v>
      </c>
      <c r="D10678" s="2">
        <v>161997</v>
      </c>
      <c r="E10678" s="2">
        <v>24300</v>
      </c>
      <c r="F10678" s="2">
        <v>3056021054</v>
      </c>
      <c r="G10678">
        <v>2</v>
      </c>
      <c r="H10678">
        <v>54834</v>
      </c>
      <c r="I10678">
        <v>53172</v>
      </c>
      <c r="J10678">
        <v>210</v>
      </c>
      <c r="K10678">
        <v>102534</v>
      </c>
      <c r="L10678">
        <v>25000</v>
      </c>
      <c r="M10678" s="1" t="s">
        <v>16</v>
      </c>
      <c r="N10678" s="1" t="s">
        <v>17</v>
      </c>
      <c r="O10678" s="1" t="s">
        <v>56</v>
      </c>
    </row>
    <row r="10679" spans="1:15" hidden="1" x14ac:dyDescent="0.3">
      <c r="A10679">
        <v>10678</v>
      </c>
      <c r="B10679">
        <v>39920943</v>
      </c>
      <c r="C10679" s="1" t="s">
        <v>10744</v>
      </c>
      <c r="D10679" s="2">
        <v>236226</v>
      </c>
      <c r="E10679" s="2">
        <v>35434</v>
      </c>
      <c r="F10679" s="2">
        <v>3056056488</v>
      </c>
      <c r="G10679">
        <v>1</v>
      </c>
      <c r="H10679">
        <v>4289</v>
      </c>
      <c r="I10679">
        <v>1927</v>
      </c>
      <c r="J10679">
        <v>4711</v>
      </c>
      <c r="K10679">
        <v>-1592</v>
      </c>
      <c r="L10679">
        <v>200</v>
      </c>
      <c r="M10679" s="1" t="s">
        <v>16</v>
      </c>
      <c r="N10679" s="1" t="s">
        <v>17</v>
      </c>
      <c r="O10679" s="1" t="s">
        <v>167</v>
      </c>
    </row>
    <row r="10680" spans="1:15" hidden="1" x14ac:dyDescent="0.3">
      <c r="A10680">
        <v>10679</v>
      </c>
      <c r="B10680">
        <v>17640888</v>
      </c>
      <c r="C10680" s="1" t="s">
        <v>10745</v>
      </c>
      <c r="D10680" s="2">
        <v>148206</v>
      </c>
      <c r="E10680" s="2">
        <v>22231</v>
      </c>
      <c r="F10680" s="2">
        <v>3056078719</v>
      </c>
      <c r="G10680">
        <v>2</v>
      </c>
      <c r="H10680">
        <v>6935</v>
      </c>
      <c r="I10680">
        <v>5462</v>
      </c>
      <c r="J10680">
        <v>7430</v>
      </c>
      <c r="K10680">
        <v>3016</v>
      </c>
      <c r="L10680">
        <v>200</v>
      </c>
      <c r="M10680" s="1" t="s">
        <v>16</v>
      </c>
      <c r="N10680" s="1" t="s">
        <v>17</v>
      </c>
      <c r="O10680" s="1" t="s">
        <v>32</v>
      </c>
    </row>
    <row r="10681" spans="1:15" hidden="1" x14ac:dyDescent="0.3">
      <c r="A10681">
        <v>10680</v>
      </c>
      <c r="B10681">
        <v>14838458</v>
      </c>
      <c r="C10681" s="1" t="s">
        <v>10746</v>
      </c>
      <c r="D10681" s="2">
        <v>1325187</v>
      </c>
      <c r="E10681" s="2">
        <v>198778</v>
      </c>
      <c r="F10681" s="2">
        <v>3056277497</v>
      </c>
      <c r="G10681">
        <v>2</v>
      </c>
      <c r="H10681">
        <v>37854</v>
      </c>
      <c r="I10681">
        <v>24602</v>
      </c>
      <c r="J10681">
        <v>4669</v>
      </c>
      <c r="K10681">
        <v>279524</v>
      </c>
      <c r="L10681">
        <v>200</v>
      </c>
      <c r="M10681" s="1" t="s">
        <v>16</v>
      </c>
      <c r="N10681" s="1" t="s">
        <v>17</v>
      </c>
      <c r="O10681" s="1" t="s">
        <v>25</v>
      </c>
    </row>
    <row r="10682" spans="1:15" hidden="1" x14ac:dyDescent="0.3">
      <c r="A10682">
        <v>10681</v>
      </c>
      <c r="B10682">
        <v>37000093</v>
      </c>
      <c r="C10682" s="1" t="s">
        <v>10747</v>
      </c>
      <c r="D10682" s="2">
        <v>721755</v>
      </c>
      <c r="E10682" s="2">
        <v>108263</v>
      </c>
      <c r="F10682" s="2">
        <v>3056385760</v>
      </c>
      <c r="G10682">
        <v>1</v>
      </c>
      <c r="H10682">
        <v>84306</v>
      </c>
      <c r="I10682">
        <v>76329</v>
      </c>
      <c r="J10682">
        <v>5610</v>
      </c>
      <c r="K10682">
        <v>107498</v>
      </c>
      <c r="L10682">
        <v>200</v>
      </c>
      <c r="M10682" s="1" t="s">
        <v>16</v>
      </c>
      <c r="N10682" s="1" t="s">
        <v>17</v>
      </c>
      <c r="O10682" s="1" t="s">
        <v>138</v>
      </c>
    </row>
    <row r="10683" spans="1:15" hidden="1" x14ac:dyDescent="0.3">
      <c r="A10683">
        <v>10682</v>
      </c>
      <c r="B10683">
        <v>37761647</v>
      </c>
      <c r="C10683" s="1" t="s">
        <v>10748</v>
      </c>
      <c r="D10683" s="2">
        <v>814098</v>
      </c>
      <c r="E10683" s="2">
        <v>122115</v>
      </c>
      <c r="F10683" s="2">
        <v>3056507875</v>
      </c>
      <c r="G10683">
        <v>2</v>
      </c>
      <c r="H10683">
        <v>176469</v>
      </c>
      <c r="I10683">
        <v>168362</v>
      </c>
      <c r="J10683">
        <v>5610</v>
      </c>
      <c r="K10683">
        <v>74387</v>
      </c>
      <c r="L10683">
        <v>200</v>
      </c>
      <c r="M10683" s="1" t="s">
        <v>16</v>
      </c>
      <c r="N10683" s="1" t="s">
        <v>17</v>
      </c>
      <c r="O10683" s="1" t="s">
        <v>25</v>
      </c>
    </row>
    <row r="10684" spans="1:15" hidden="1" x14ac:dyDescent="0.3">
      <c r="A10684">
        <v>10683</v>
      </c>
      <c r="B10684">
        <v>29859530</v>
      </c>
      <c r="C10684" s="1" t="s">
        <v>10749</v>
      </c>
      <c r="D10684" s="2">
        <v>486711</v>
      </c>
      <c r="E10684" s="2">
        <v>73007</v>
      </c>
      <c r="F10684" s="2">
        <v>3056580881</v>
      </c>
      <c r="G10684">
        <v>2</v>
      </c>
      <c r="H10684">
        <v>10266</v>
      </c>
      <c r="I10684">
        <v>5387</v>
      </c>
      <c r="J10684">
        <v>4941</v>
      </c>
      <c r="K10684">
        <v>14003</v>
      </c>
      <c r="L10684">
        <v>200</v>
      </c>
      <c r="M10684" s="1" t="s">
        <v>16</v>
      </c>
      <c r="N10684" s="1" t="s">
        <v>17</v>
      </c>
      <c r="O10684" s="1" t="s">
        <v>22</v>
      </c>
    </row>
    <row r="10685" spans="1:15" hidden="1" x14ac:dyDescent="0.3">
      <c r="A10685">
        <v>10684</v>
      </c>
      <c r="B10685">
        <v>40147443</v>
      </c>
      <c r="C10685" s="1" t="s">
        <v>10750</v>
      </c>
      <c r="D10685" s="2">
        <v>1200677</v>
      </c>
      <c r="E10685" s="2">
        <v>180102</v>
      </c>
      <c r="F10685" s="2">
        <v>3056760983</v>
      </c>
      <c r="G10685">
        <v>1</v>
      </c>
      <c r="H10685">
        <v>213527</v>
      </c>
      <c r="I10685">
        <v>201316</v>
      </c>
      <c r="J10685">
        <v>5610</v>
      </c>
      <c r="K10685">
        <v>201536</v>
      </c>
      <c r="L10685">
        <v>220</v>
      </c>
      <c r="M10685" s="1" t="s">
        <v>16</v>
      </c>
      <c r="N10685" s="1" t="s">
        <v>17</v>
      </c>
      <c r="O10685" s="1" t="s">
        <v>96</v>
      </c>
    </row>
    <row r="10686" spans="1:15" hidden="1" x14ac:dyDescent="0.3">
      <c r="A10686">
        <v>10685</v>
      </c>
      <c r="B10686">
        <v>23301827</v>
      </c>
      <c r="C10686" s="1" t="s">
        <v>10751</v>
      </c>
      <c r="F10686" s="2">
        <v>3056760983</v>
      </c>
      <c r="G10686">
        <v>1</v>
      </c>
      <c r="M10686" s="1" t="s">
        <v>78</v>
      </c>
      <c r="N10686" s="1" t="s">
        <v>17</v>
      </c>
      <c r="O10686" s="1" t="s">
        <v>20</v>
      </c>
    </row>
    <row r="10687" spans="1:15" hidden="1" x14ac:dyDescent="0.3">
      <c r="A10687">
        <v>10686</v>
      </c>
      <c r="B10687">
        <v>1397856</v>
      </c>
      <c r="C10687" s="1" t="s">
        <v>10752</v>
      </c>
      <c r="D10687" s="2">
        <v>1169676</v>
      </c>
      <c r="E10687" s="2">
        <v>175451</v>
      </c>
      <c r="F10687" s="2">
        <v>3056936434</v>
      </c>
      <c r="G10687">
        <v>2</v>
      </c>
      <c r="H10687">
        <v>39560</v>
      </c>
      <c r="I10687">
        <v>25781</v>
      </c>
      <c r="J10687">
        <v>4931</v>
      </c>
      <c r="K10687">
        <v>7942096</v>
      </c>
      <c r="L10687">
        <v>5400900</v>
      </c>
      <c r="M10687" s="1" t="s">
        <v>16</v>
      </c>
      <c r="N10687" s="1" t="s">
        <v>17</v>
      </c>
      <c r="O10687" s="1" t="s">
        <v>20</v>
      </c>
    </row>
    <row r="10688" spans="1:15" hidden="1" x14ac:dyDescent="0.3">
      <c r="A10688">
        <v>10687</v>
      </c>
      <c r="B10688">
        <v>31603524</v>
      </c>
      <c r="C10688" s="1" t="s">
        <v>10753</v>
      </c>
      <c r="D10688" s="2">
        <v>1068125</v>
      </c>
      <c r="E10688" s="2">
        <v>160219</v>
      </c>
      <c r="F10688" s="2">
        <v>3057096653</v>
      </c>
      <c r="G10688">
        <v>2</v>
      </c>
      <c r="H10688">
        <v>226601</v>
      </c>
      <c r="I10688">
        <v>213001</v>
      </c>
      <c r="J10688">
        <v>9001</v>
      </c>
      <c r="K10688">
        <v>208311</v>
      </c>
      <c r="L10688">
        <v>200</v>
      </c>
      <c r="M10688" s="1" t="s">
        <v>16</v>
      </c>
      <c r="N10688" s="1" t="s">
        <v>17</v>
      </c>
      <c r="O10688" s="1" t="s">
        <v>22</v>
      </c>
    </row>
    <row r="10689" spans="1:15" hidden="1" x14ac:dyDescent="0.3">
      <c r="A10689">
        <v>10688</v>
      </c>
      <c r="B10689">
        <v>28601272</v>
      </c>
      <c r="C10689" s="1" t="s">
        <v>10754</v>
      </c>
      <c r="D10689" s="2">
        <v>13698632</v>
      </c>
      <c r="E10689" s="2">
        <v>731000</v>
      </c>
      <c r="F10689" s="2">
        <v>3057827653</v>
      </c>
      <c r="G10689">
        <v>2</v>
      </c>
      <c r="H10689">
        <v>288314</v>
      </c>
      <c r="I10689">
        <v>288314</v>
      </c>
      <c r="J10689">
        <v>4639</v>
      </c>
      <c r="K10689">
        <v>469325</v>
      </c>
      <c r="L10689">
        <v>312420</v>
      </c>
      <c r="M10689" s="1" t="s">
        <v>16</v>
      </c>
      <c r="N10689" s="1" t="s">
        <v>17</v>
      </c>
      <c r="O10689" s="1" t="s">
        <v>20</v>
      </c>
    </row>
    <row r="10690" spans="1:15" hidden="1" x14ac:dyDescent="0.3">
      <c r="A10690">
        <v>10689</v>
      </c>
      <c r="B10690">
        <v>37980329</v>
      </c>
      <c r="C10690" s="1" t="s">
        <v>10755</v>
      </c>
      <c r="F10690" s="2">
        <v>3057827653</v>
      </c>
      <c r="G10690">
        <v>1</v>
      </c>
      <c r="M10690" s="1" t="s">
        <v>78</v>
      </c>
      <c r="N10690" s="1" t="s">
        <v>17</v>
      </c>
      <c r="O10690" s="1" t="s">
        <v>20</v>
      </c>
    </row>
    <row r="10691" spans="1:15" x14ac:dyDescent="0.3">
      <c r="A10691">
        <v>16670</v>
      </c>
      <c r="B10691">
        <v>12834832</v>
      </c>
      <c r="C10691" s="1" t="s">
        <v>16736</v>
      </c>
      <c r="D10691" s="2">
        <v>521481</v>
      </c>
      <c r="E10691" s="2">
        <v>78222</v>
      </c>
      <c r="F10691" s="2">
        <v>4241916157</v>
      </c>
      <c r="G10691">
        <v>2</v>
      </c>
      <c r="H10691">
        <v>127692</v>
      </c>
      <c r="I10691">
        <v>122477</v>
      </c>
      <c r="J10691">
        <v>5610</v>
      </c>
      <c r="K10691">
        <v>687636</v>
      </c>
      <c r="L10691">
        <v>200</v>
      </c>
      <c r="M10691" s="1" t="s">
        <v>16</v>
      </c>
      <c r="N10691" s="1" t="s">
        <v>17</v>
      </c>
      <c r="O10691" s="1" t="s">
        <v>130</v>
      </c>
    </row>
    <row r="10692" spans="1:15" hidden="1" x14ac:dyDescent="0.3">
      <c r="A10692">
        <v>10691</v>
      </c>
      <c r="B10692">
        <v>36384115</v>
      </c>
      <c r="C10692" s="1" t="s">
        <v>10757</v>
      </c>
      <c r="D10692" s="2">
        <v>83787</v>
      </c>
      <c r="E10692" s="2">
        <v>12568</v>
      </c>
      <c r="F10692" s="2">
        <v>3058571221</v>
      </c>
      <c r="G10692">
        <v>1</v>
      </c>
      <c r="H10692">
        <v>47828</v>
      </c>
      <c r="I10692">
        <v>46990</v>
      </c>
      <c r="J10692">
        <v>6311</v>
      </c>
      <c r="K10692">
        <v>49312</v>
      </c>
      <c r="L10692">
        <v>200</v>
      </c>
      <c r="M10692" s="1" t="s">
        <v>16</v>
      </c>
      <c r="N10692" s="1" t="s">
        <v>17</v>
      </c>
      <c r="O10692" s="1" t="s">
        <v>106</v>
      </c>
    </row>
    <row r="10693" spans="1:15" hidden="1" x14ac:dyDescent="0.3">
      <c r="A10693">
        <v>10692</v>
      </c>
      <c r="B10693">
        <v>18951882</v>
      </c>
      <c r="C10693" s="1" t="s">
        <v>10758</v>
      </c>
      <c r="D10693" s="2">
        <v>671933</v>
      </c>
      <c r="E10693" s="2">
        <v>100790</v>
      </c>
      <c r="F10693" s="2">
        <v>3058672011</v>
      </c>
      <c r="G10693">
        <v>1</v>
      </c>
      <c r="H10693">
        <v>15548</v>
      </c>
      <c r="I10693">
        <v>8829</v>
      </c>
      <c r="J10693">
        <v>5610</v>
      </c>
      <c r="K10693">
        <v>-1412274</v>
      </c>
      <c r="L10693">
        <v>200</v>
      </c>
      <c r="M10693" s="1" t="s">
        <v>16</v>
      </c>
      <c r="N10693" s="1" t="s">
        <v>17</v>
      </c>
      <c r="O10693" s="1" t="s">
        <v>73</v>
      </c>
    </row>
    <row r="10694" spans="1:15" hidden="1" x14ac:dyDescent="0.3">
      <c r="A10694">
        <v>10693</v>
      </c>
      <c r="B10694">
        <v>37978892</v>
      </c>
      <c r="C10694" s="1" t="s">
        <v>10759</v>
      </c>
      <c r="D10694" s="2">
        <v>543088</v>
      </c>
      <c r="E10694" s="2">
        <v>81463</v>
      </c>
      <c r="F10694" s="2">
        <v>3058753474</v>
      </c>
      <c r="G10694">
        <v>1</v>
      </c>
      <c r="H10694">
        <v>0</v>
      </c>
      <c r="I10694">
        <v>0</v>
      </c>
      <c r="J10694">
        <v>4941</v>
      </c>
      <c r="K10694">
        <v>-25489</v>
      </c>
      <c r="L10694">
        <v>200</v>
      </c>
      <c r="M10694" s="1" t="s">
        <v>16</v>
      </c>
      <c r="N10694" s="1" t="s">
        <v>17</v>
      </c>
      <c r="O10694" s="1" t="s">
        <v>18</v>
      </c>
    </row>
    <row r="10695" spans="1:15" hidden="1" x14ac:dyDescent="0.3">
      <c r="A10695">
        <v>10694</v>
      </c>
      <c r="B10695">
        <v>19005653</v>
      </c>
      <c r="C10695" s="1" t="s">
        <v>10760</v>
      </c>
      <c r="D10695" s="2">
        <v>4394050</v>
      </c>
      <c r="E10695" s="2">
        <v>659108</v>
      </c>
      <c r="F10695" s="2">
        <v>3059412582</v>
      </c>
      <c r="G10695">
        <v>1</v>
      </c>
      <c r="H10695">
        <v>250625</v>
      </c>
      <c r="I10695">
        <v>213218</v>
      </c>
      <c r="J10695">
        <v>7912</v>
      </c>
      <c r="K10695">
        <v>1044121</v>
      </c>
      <c r="L10695">
        <v>25000</v>
      </c>
      <c r="M10695" s="1" t="s">
        <v>16</v>
      </c>
      <c r="N10695" s="1" t="s">
        <v>17</v>
      </c>
      <c r="O10695" s="1" t="s">
        <v>20</v>
      </c>
    </row>
    <row r="10696" spans="1:15" hidden="1" x14ac:dyDescent="0.3">
      <c r="A10696">
        <v>10695</v>
      </c>
      <c r="B10696">
        <v>15372398</v>
      </c>
      <c r="C10696" s="1" t="s">
        <v>10761</v>
      </c>
      <c r="D10696" s="2">
        <v>272519</v>
      </c>
      <c r="E10696" s="2">
        <v>40878</v>
      </c>
      <c r="F10696" s="2">
        <v>3059453459</v>
      </c>
      <c r="G10696">
        <v>1</v>
      </c>
      <c r="H10696">
        <v>146209</v>
      </c>
      <c r="I10696">
        <v>143469</v>
      </c>
      <c r="J10696">
        <v>5510</v>
      </c>
      <c r="K10696">
        <v>143709</v>
      </c>
      <c r="L10696">
        <v>200</v>
      </c>
      <c r="M10696" s="1" t="s">
        <v>16</v>
      </c>
      <c r="N10696" s="1" t="s">
        <v>17</v>
      </c>
      <c r="O10696" s="1" t="s">
        <v>18</v>
      </c>
    </row>
    <row r="10697" spans="1:15" hidden="1" x14ac:dyDescent="0.3">
      <c r="A10697">
        <v>10696</v>
      </c>
      <c r="B10697">
        <v>26857682</v>
      </c>
      <c r="C10697" s="1" t="s">
        <v>10762</v>
      </c>
      <c r="D10697" s="2">
        <v>6537868</v>
      </c>
      <c r="E10697" s="2">
        <v>731000</v>
      </c>
      <c r="F10697" s="2">
        <v>3060184459</v>
      </c>
      <c r="G10697">
        <v>1</v>
      </c>
      <c r="H10697">
        <v>433262</v>
      </c>
      <c r="I10697">
        <v>363723</v>
      </c>
      <c r="J10697">
        <v>6820</v>
      </c>
      <c r="K10697">
        <v>2099824</v>
      </c>
      <c r="L10697">
        <v>294230</v>
      </c>
      <c r="M10697" s="1" t="s">
        <v>16</v>
      </c>
      <c r="N10697" s="1" t="s">
        <v>17</v>
      </c>
      <c r="O10697" s="1" t="s">
        <v>20</v>
      </c>
    </row>
    <row r="10698" spans="1:15" hidden="1" x14ac:dyDescent="0.3">
      <c r="A10698">
        <v>10697</v>
      </c>
      <c r="B10698">
        <v>2860990</v>
      </c>
      <c r="C10698" s="1" t="s">
        <v>10763</v>
      </c>
      <c r="D10698" s="2">
        <v>1858447</v>
      </c>
      <c r="E10698" s="2">
        <v>278767</v>
      </c>
      <c r="F10698" s="2">
        <v>3060463226</v>
      </c>
      <c r="G10698">
        <v>1</v>
      </c>
      <c r="H10698">
        <v>33492</v>
      </c>
      <c r="I10698">
        <v>14591</v>
      </c>
      <c r="J10698">
        <v>5630</v>
      </c>
      <c r="K10698">
        <v>559121</v>
      </c>
      <c r="L10698">
        <v>380400</v>
      </c>
      <c r="M10698" s="1" t="s">
        <v>16</v>
      </c>
      <c r="N10698" s="1" t="s">
        <v>17</v>
      </c>
      <c r="O10698" s="1" t="s">
        <v>401</v>
      </c>
    </row>
    <row r="10699" spans="1:15" hidden="1" x14ac:dyDescent="0.3">
      <c r="A10699">
        <v>10698</v>
      </c>
      <c r="B10699">
        <v>16044470</v>
      </c>
      <c r="C10699" s="1" t="s">
        <v>10764</v>
      </c>
      <c r="D10699" s="2">
        <v>2107669</v>
      </c>
      <c r="E10699" s="2">
        <v>316150</v>
      </c>
      <c r="F10699" s="2">
        <v>3060779377</v>
      </c>
      <c r="G10699">
        <v>2</v>
      </c>
      <c r="H10699">
        <v>25175</v>
      </c>
      <c r="I10699">
        <v>4039</v>
      </c>
      <c r="J10699">
        <v>5610</v>
      </c>
      <c r="K10699">
        <v>-71895</v>
      </c>
      <c r="L10699">
        <v>400</v>
      </c>
      <c r="M10699" s="1" t="s">
        <v>78</v>
      </c>
      <c r="N10699" s="1" t="s">
        <v>17</v>
      </c>
      <c r="O10699" s="1" t="s">
        <v>73</v>
      </c>
    </row>
    <row r="10700" spans="1:15" hidden="1" x14ac:dyDescent="0.3">
      <c r="A10700">
        <v>10699</v>
      </c>
      <c r="B10700">
        <v>17206090</v>
      </c>
      <c r="C10700" s="1" t="s">
        <v>10765</v>
      </c>
      <c r="D10700" s="2">
        <v>511043</v>
      </c>
      <c r="E10700" s="2">
        <v>76656</v>
      </c>
      <c r="F10700" s="2">
        <v>3060856033</v>
      </c>
      <c r="G10700">
        <v>1</v>
      </c>
      <c r="H10700">
        <v>99496</v>
      </c>
      <c r="I10700">
        <v>94386</v>
      </c>
      <c r="J10700">
        <v>6820</v>
      </c>
      <c r="K10700">
        <v>750138</v>
      </c>
      <c r="L10700">
        <v>200</v>
      </c>
      <c r="M10700" s="1" t="s">
        <v>16</v>
      </c>
      <c r="N10700" s="1" t="s">
        <v>17</v>
      </c>
      <c r="O10700" s="1" t="s">
        <v>56</v>
      </c>
    </row>
    <row r="10701" spans="1:15" hidden="1" x14ac:dyDescent="0.3">
      <c r="A10701">
        <v>10700</v>
      </c>
      <c r="B10701">
        <v>4239826</v>
      </c>
      <c r="C10701" s="1" t="s">
        <v>10766</v>
      </c>
      <c r="D10701" s="2">
        <v>7423523</v>
      </c>
      <c r="E10701" s="2">
        <v>731000</v>
      </c>
      <c r="F10701" s="2">
        <v>3061587033</v>
      </c>
      <c r="G10701">
        <v>1</v>
      </c>
      <c r="H10701">
        <v>1347142</v>
      </c>
      <c r="I10701">
        <v>1300921</v>
      </c>
      <c r="J10701">
        <v>4711</v>
      </c>
      <c r="K10701">
        <v>4141738</v>
      </c>
      <c r="L10701">
        <v>1000990</v>
      </c>
      <c r="M10701" s="1" t="s">
        <v>16</v>
      </c>
      <c r="N10701" s="1" t="s">
        <v>17</v>
      </c>
      <c r="O10701" s="1" t="s">
        <v>96</v>
      </c>
    </row>
    <row r="10702" spans="1:15" hidden="1" x14ac:dyDescent="0.3">
      <c r="A10702">
        <v>10701</v>
      </c>
      <c r="B10702">
        <v>3259256</v>
      </c>
      <c r="C10702" s="1" t="s">
        <v>10767</v>
      </c>
      <c r="D10702" s="2">
        <v>329747</v>
      </c>
      <c r="E10702" s="2">
        <v>49462</v>
      </c>
      <c r="F10702" s="2">
        <v>3061636495</v>
      </c>
      <c r="G10702">
        <v>1</v>
      </c>
      <c r="H10702">
        <v>56253</v>
      </c>
      <c r="I10702">
        <v>52315</v>
      </c>
      <c r="J10702">
        <v>5630</v>
      </c>
      <c r="K10702">
        <v>261059</v>
      </c>
      <c r="L10702">
        <v>760</v>
      </c>
      <c r="M10702" s="1" t="s">
        <v>16</v>
      </c>
      <c r="N10702" s="1" t="s">
        <v>17</v>
      </c>
      <c r="O10702" s="1" t="s">
        <v>87</v>
      </c>
    </row>
    <row r="10703" spans="1:15" hidden="1" x14ac:dyDescent="0.3">
      <c r="A10703">
        <v>10702</v>
      </c>
      <c r="B10703">
        <v>27195834</v>
      </c>
      <c r="C10703" s="1" t="s">
        <v>10768</v>
      </c>
      <c r="D10703" s="2">
        <v>1607216</v>
      </c>
      <c r="E10703" s="2">
        <v>241082</v>
      </c>
      <c r="F10703" s="2">
        <v>3061877578</v>
      </c>
      <c r="G10703">
        <v>1</v>
      </c>
      <c r="H10703">
        <v>61095</v>
      </c>
      <c r="I10703">
        <v>56433</v>
      </c>
      <c r="J10703">
        <v>4781</v>
      </c>
      <c r="K10703">
        <v>72662</v>
      </c>
      <c r="L10703">
        <v>50000</v>
      </c>
      <c r="M10703" s="1" t="s">
        <v>16</v>
      </c>
      <c r="N10703" s="1" t="s">
        <v>17</v>
      </c>
      <c r="O10703" s="1" t="s">
        <v>106</v>
      </c>
    </row>
    <row r="10704" spans="1:15" hidden="1" x14ac:dyDescent="0.3">
      <c r="A10704">
        <v>10703</v>
      </c>
      <c r="B10704">
        <v>22203235</v>
      </c>
      <c r="C10704" s="1" t="s">
        <v>10769</v>
      </c>
      <c r="D10704" s="2">
        <v>3493819</v>
      </c>
      <c r="E10704" s="2">
        <v>524073</v>
      </c>
      <c r="F10704" s="2">
        <v>3062401651</v>
      </c>
      <c r="G10704">
        <v>2</v>
      </c>
      <c r="H10704">
        <v>366846</v>
      </c>
      <c r="I10704">
        <v>324284</v>
      </c>
      <c r="J10704">
        <v>5520</v>
      </c>
      <c r="K10704">
        <v>-8028639</v>
      </c>
      <c r="L10704">
        <v>200</v>
      </c>
      <c r="M10704" s="1" t="s">
        <v>16</v>
      </c>
      <c r="N10704" s="1" t="s">
        <v>17</v>
      </c>
      <c r="O10704" s="1" t="s">
        <v>80</v>
      </c>
    </row>
    <row r="10705" spans="1:15" hidden="1" x14ac:dyDescent="0.3">
      <c r="A10705">
        <v>10704</v>
      </c>
      <c r="B10705">
        <v>41045611</v>
      </c>
      <c r="C10705" s="1" t="s">
        <v>10770</v>
      </c>
      <c r="D10705" s="2">
        <v>43543</v>
      </c>
      <c r="E10705" s="2">
        <v>6531</v>
      </c>
      <c r="F10705" s="2">
        <v>3062408182</v>
      </c>
      <c r="G10705">
        <v>1</v>
      </c>
      <c r="H10705">
        <v>32877</v>
      </c>
      <c r="I10705">
        <v>32442</v>
      </c>
      <c r="J10705">
        <v>7711</v>
      </c>
      <c r="K10705">
        <v>32642</v>
      </c>
      <c r="L10705">
        <v>200</v>
      </c>
      <c r="M10705" s="1" t="s">
        <v>16</v>
      </c>
      <c r="N10705" s="1" t="s">
        <v>17</v>
      </c>
      <c r="O10705" s="1" t="s">
        <v>68</v>
      </c>
    </row>
    <row r="10706" spans="1:15" hidden="1" x14ac:dyDescent="0.3">
      <c r="A10706">
        <v>10705</v>
      </c>
      <c r="B10706">
        <v>33229796</v>
      </c>
      <c r="C10706" s="1" t="s">
        <v>10771</v>
      </c>
      <c r="D10706" s="2">
        <v>19444137</v>
      </c>
      <c r="E10706" s="2">
        <v>731000</v>
      </c>
      <c r="F10706" s="2">
        <v>3063139182</v>
      </c>
      <c r="G10706">
        <v>2</v>
      </c>
      <c r="H10706">
        <v>1660434</v>
      </c>
      <c r="I10706">
        <v>1442433</v>
      </c>
      <c r="J10706">
        <v>7311</v>
      </c>
      <c r="K10706">
        <v>1603041</v>
      </c>
      <c r="L10706">
        <v>600</v>
      </c>
      <c r="M10706" s="1" t="s">
        <v>16</v>
      </c>
      <c r="N10706" s="1" t="s">
        <v>17</v>
      </c>
      <c r="O10706" s="1" t="s">
        <v>20</v>
      </c>
    </row>
    <row r="10707" spans="1:15" hidden="1" x14ac:dyDescent="0.3">
      <c r="A10707">
        <v>10706</v>
      </c>
      <c r="B10707">
        <v>37872254</v>
      </c>
      <c r="C10707" s="1" t="s">
        <v>10772</v>
      </c>
      <c r="D10707" s="2">
        <v>40960</v>
      </c>
      <c r="E10707" s="2">
        <v>6144</v>
      </c>
      <c r="F10707" s="2">
        <v>3063145326</v>
      </c>
      <c r="G10707">
        <v>2</v>
      </c>
      <c r="H10707">
        <v>5696</v>
      </c>
      <c r="I10707">
        <v>4509</v>
      </c>
      <c r="J10707">
        <v>4932</v>
      </c>
      <c r="K10707">
        <v>7357</v>
      </c>
      <c r="L10707">
        <v>200</v>
      </c>
      <c r="M10707" s="1" t="s">
        <v>16</v>
      </c>
      <c r="N10707" s="1" t="s">
        <v>17</v>
      </c>
      <c r="O10707" s="1" t="s">
        <v>47</v>
      </c>
    </row>
    <row r="10708" spans="1:15" hidden="1" x14ac:dyDescent="0.3">
      <c r="A10708">
        <v>10707</v>
      </c>
      <c r="B10708">
        <v>18468773</v>
      </c>
      <c r="C10708" s="1" t="s">
        <v>10773</v>
      </c>
      <c r="D10708" s="2">
        <v>16098526</v>
      </c>
      <c r="E10708" s="2">
        <v>731000</v>
      </c>
      <c r="F10708" s="2">
        <v>3063876326</v>
      </c>
      <c r="G10708">
        <v>1</v>
      </c>
      <c r="H10708">
        <v>962452</v>
      </c>
      <c r="I10708">
        <v>956426</v>
      </c>
      <c r="J10708">
        <v>4649</v>
      </c>
      <c r="K10708">
        <v>2211425</v>
      </c>
      <c r="L10708">
        <v>202500</v>
      </c>
      <c r="M10708" s="1" t="s">
        <v>16</v>
      </c>
      <c r="N10708" s="1" t="s">
        <v>17</v>
      </c>
      <c r="O10708" s="1" t="s">
        <v>56</v>
      </c>
    </row>
    <row r="10709" spans="1:15" hidden="1" x14ac:dyDescent="0.3">
      <c r="A10709">
        <v>10708</v>
      </c>
      <c r="B10709">
        <v>33981070</v>
      </c>
      <c r="C10709" s="1" t="s">
        <v>10774</v>
      </c>
      <c r="D10709" s="2">
        <v>9892140</v>
      </c>
      <c r="E10709" s="2">
        <v>731000</v>
      </c>
      <c r="F10709" s="2">
        <v>3064607326</v>
      </c>
      <c r="G10709">
        <v>1</v>
      </c>
      <c r="H10709">
        <v>865541</v>
      </c>
      <c r="I10709">
        <v>769843</v>
      </c>
      <c r="J10709">
        <v>4669</v>
      </c>
      <c r="K10709">
        <v>1752743</v>
      </c>
      <c r="L10709">
        <v>200</v>
      </c>
      <c r="M10709" s="1" t="s">
        <v>16</v>
      </c>
      <c r="N10709" s="1" t="s">
        <v>17</v>
      </c>
      <c r="O10709" s="1" t="s">
        <v>32</v>
      </c>
    </row>
    <row r="10710" spans="1:15" hidden="1" x14ac:dyDescent="0.3">
      <c r="A10710">
        <v>10709</v>
      </c>
      <c r="B10710">
        <v>33711115</v>
      </c>
      <c r="C10710" s="1" t="s">
        <v>10775</v>
      </c>
      <c r="F10710" s="2">
        <v>3064607326</v>
      </c>
      <c r="G10710">
        <v>2</v>
      </c>
      <c r="M10710" s="1" t="s">
        <v>78</v>
      </c>
      <c r="N10710" s="1" t="s">
        <v>17</v>
      </c>
      <c r="O10710" s="1" t="s">
        <v>18</v>
      </c>
    </row>
    <row r="10711" spans="1:15" hidden="1" x14ac:dyDescent="0.3">
      <c r="A10711">
        <v>10710</v>
      </c>
      <c r="B10711">
        <v>41329788</v>
      </c>
      <c r="C10711" s="1" t="s">
        <v>10776</v>
      </c>
      <c r="D10711" s="2">
        <v>43976</v>
      </c>
      <c r="E10711" s="2">
        <v>6596</v>
      </c>
      <c r="F10711" s="2">
        <v>3064613922</v>
      </c>
      <c r="G10711">
        <v>2</v>
      </c>
      <c r="H10711">
        <v>12963</v>
      </c>
      <c r="I10711">
        <v>12509</v>
      </c>
      <c r="J10711">
        <v>7911</v>
      </c>
      <c r="K10711">
        <v>12709</v>
      </c>
      <c r="L10711">
        <v>200</v>
      </c>
      <c r="M10711" s="1" t="s">
        <v>78</v>
      </c>
      <c r="N10711" s="1" t="s">
        <v>17</v>
      </c>
      <c r="O10711" s="1" t="s">
        <v>82</v>
      </c>
    </row>
    <row r="10712" spans="1:15" hidden="1" x14ac:dyDescent="0.3">
      <c r="A10712">
        <v>10711</v>
      </c>
      <c r="B10712">
        <v>6308655</v>
      </c>
      <c r="C10712" s="1" t="s">
        <v>10777</v>
      </c>
      <c r="D10712" s="2">
        <v>460570</v>
      </c>
      <c r="E10712" s="2">
        <v>69086</v>
      </c>
      <c r="F10712" s="2">
        <v>3064683008</v>
      </c>
      <c r="G10712">
        <v>2</v>
      </c>
      <c r="H10712">
        <v>26427</v>
      </c>
      <c r="I10712">
        <v>21811</v>
      </c>
      <c r="J10712">
        <v>5811</v>
      </c>
      <c r="K10712">
        <v>246555</v>
      </c>
      <c r="L10712">
        <v>82250</v>
      </c>
      <c r="M10712" s="1" t="s">
        <v>16</v>
      </c>
      <c r="N10712" s="1" t="s">
        <v>17</v>
      </c>
      <c r="O10712" s="1" t="s">
        <v>90</v>
      </c>
    </row>
    <row r="10713" spans="1:15" hidden="1" x14ac:dyDescent="0.3">
      <c r="A10713">
        <v>10712</v>
      </c>
      <c r="B10713">
        <v>31346730</v>
      </c>
      <c r="C10713" s="1" t="s">
        <v>10778</v>
      </c>
      <c r="F10713" s="2">
        <v>3064683008</v>
      </c>
      <c r="G10713">
        <v>1</v>
      </c>
      <c r="M10713" s="1" t="s">
        <v>78</v>
      </c>
      <c r="N10713" s="1" t="s">
        <v>17</v>
      </c>
      <c r="O10713" s="1" t="s">
        <v>20</v>
      </c>
    </row>
    <row r="10714" spans="1:15" hidden="1" x14ac:dyDescent="0.3">
      <c r="A10714">
        <v>10713</v>
      </c>
      <c r="B10714">
        <v>7438815</v>
      </c>
      <c r="C10714" s="1" t="s">
        <v>10779</v>
      </c>
      <c r="D10714" s="2">
        <v>182633</v>
      </c>
      <c r="E10714" s="2">
        <v>27395</v>
      </c>
      <c r="F10714" s="2">
        <v>3064710403</v>
      </c>
      <c r="G10714">
        <v>1</v>
      </c>
      <c r="H10714">
        <v>83827</v>
      </c>
      <c r="I10714">
        <v>81619</v>
      </c>
      <c r="J10714">
        <v>8553</v>
      </c>
      <c r="K10714">
        <v>169000</v>
      </c>
      <c r="L10714">
        <v>200</v>
      </c>
      <c r="M10714" s="1" t="s">
        <v>16</v>
      </c>
      <c r="N10714" s="1" t="s">
        <v>17</v>
      </c>
      <c r="O10714" s="1" t="s">
        <v>22</v>
      </c>
    </row>
    <row r="10715" spans="1:15" x14ac:dyDescent="0.3">
      <c r="A10715">
        <v>12332</v>
      </c>
      <c r="B10715">
        <v>25148470</v>
      </c>
      <c r="C10715" s="1" t="s">
        <v>12398</v>
      </c>
      <c r="D10715" s="2">
        <v>521408</v>
      </c>
      <c r="E10715" s="2">
        <v>78211</v>
      </c>
      <c r="F10715" s="2">
        <v>3404409542</v>
      </c>
      <c r="G10715">
        <v>2</v>
      </c>
      <c r="H10715">
        <v>19285</v>
      </c>
      <c r="I10715">
        <v>19285</v>
      </c>
      <c r="J10715">
        <v>7022</v>
      </c>
      <c r="K10715">
        <v>503935</v>
      </c>
      <c r="L10715">
        <v>128000</v>
      </c>
      <c r="M10715" s="1" t="s">
        <v>16</v>
      </c>
      <c r="N10715" s="1" t="s">
        <v>17</v>
      </c>
      <c r="O10715" s="1" t="s">
        <v>130</v>
      </c>
    </row>
    <row r="10716" spans="1:15" hidden="1" x14ac:dyDescent="0.3">
      <c r="A10716">
        <v>10715</v>
      </c>
      <c r="B10716">
        <v>38830044</v>
      </c>
      <c r="C10716" s="1" t="s">
        <v>10781</v>
      </c>
      <c r="D10716" s="2">
        <v>1363101</v>
      </c>
      <c r="E10716" s="2">
        <v>204465</v>
      </c>
      <c r="F10716" s="2">
        <v>3065052534</v>
      </c>
      <c r="G10716">
        <v>2</v>
      </c>
      <c r="H10716">
        <v>259408</v>
      </c>
      <c r="I10716">
        <v>245777</v>
      </c>
      <c r="J10716">
        <v>4120</v>
      </c>
      <c r="K10716">
        <v>264263</v>
      </c>
      <c r="L10716">
        <v>200</v>
      </c>
      <c r="M10716" s="1" t="s">
        <v>16</v>
      </c>
      <c r="N10716" s="1" t="s">
        <v>17</v>
      </c>
      <c r="O10716" s="1" t="s">
        <v>188</v>
      </c>
    </row>
    <row r="10717" spans="1:15" hidden="1" x14ac:dyDescent="0.3">
      <c r="A10717">
        <v>10716</v>
      </c>
      <c r="B10717">
        <v>25868810</v>
      </c>
      <c r="C10717" s="1" t="s">
        <v>10782</v>
      </c>
      <c r="F10717" s="2">
        <v>3065052534</v>
      </c>
      <c r="G10717">
        <v>1</v>
      </c>
      <c r="M10717" s="1" t="s">
        <v>78</v>
      </c>
      <c r="N10717" s="1" t="s">
        <v>17</v>
      </c>
      <c r="O10717" s="1" t="s">
        <v>82</v>
      </c>
    </row>
    <row r="10718" spans="1:15" hidden="1" x14ac:dyDescent="0.3">
      <c r="A10718">
        <v>10717</v>
      </c>
      <c r="B10718">
        <v>38581512</v>
      </c>
      <c r="C10718" s="1" t="s">
        <v>10783</v>
      </c>
      <c r="D10718" s="2">
        <v>1126678</v>
      </c>
      <c r="E10718" s="2">
        <v>169002</v>
      </c>
      <c r="F10718" s="2">
        <v>3065221535</v>
      </c>
      <c r="G10718">
        <v>1</v>
      </c>
      <c r="H10718">
        <v>204707</v>
      </c>
      <c r="I10718">
        <v>204083</v>
      </c>
      <c r="J10718">
        <v>5610</v>
      </c>
      <c r="K10718">
        <v>315060</v>
      </c>
      <c r="L10718">
        <v>200</v>
      </c>
      <c r="M10718" s="1" t="s">
        <v>78</v>
      </c>
      <c r="N10718" s="1" t="s">
        <v>17</v>
      </c>
      <c r="O10718" s="1" t="s">
        <v>87</v>
      </c>
    </row>
    <row r="10719" spans="1:15" hidden="1" x14ac:dyDescent="0.3">
      <c r="A10719">
        <v>10718</v>
      </c>
      <c r="B10719">
        <v>37568043</v>
      </c>
      <c r="C10719" s="1" t="s">
        <v>10784</v>
      </c>
      <c r="D10719" s="2">
        <v>53268</v>
      </c>
      <c r="E10719" s="2">
        <v>7990</v>
      </c>
      <c r="F10719" s="2">
        <v>3065229526</v>
      </c>
      <c r="G10719">
        <v>2</v>
      </c>
      <c r="H10719">
        <v>3752</v>
      </c>
      <c r="I10719">
        <v>3164</v>
      </c>
      <c r="J10719">
        <v>4932</v>
      </c>
      <c r="K10719">
        <v>17726</v>
      </c>
      <c r="L10719">
        <v>200</v>
      </c>
      <c r="M10719" s="1" t="s">
        <v>16</v>
      </c>
      <c r="N10719" s="1" t="s">
        <v>17</v>
      </c>
      <c r="O10719" s="1" t="s">
        <v>36</v>
      </c>
    </row>
    <row r="10720" spans="1:15" hidden="1" x14ac:dyDescent="0.3">
      <c r="A10720">
        <v>10719</v>
      </c>
      <c r="B10720">
        <v>40792473</v>
      </c>
      <c r="C10720" s="1" t="s">
        <v>10785</v>
      </c>
      <c r="D10720" s="2">
        <v>40179</v>
      </c>
      <c r="E10720" s="2">
        <v>6027</v>
      </c>
      <c r="F10720" s="2">
        <v>3065235552</v>
      </c>
      <c r="G10720">
        <v>1</v>
      </c>
      <c r="H10720">
        <v>11999</v>
      </c>
      <c r="I10720">
        <v>11597</v>
      </c>
      <c r="J10720">
        <v>7490</v>
      </c>
      <c r="K10720">
        <v>11797</v>
      </c>
      <c r="L10720">
        <v>200</v>
      </c>
      <c r="M10720" s="1" t="s">
        <v>16</v>
      </c>
      <c r="N10720" s="1" t="s">
        <v>17</v>
      </c>
      <c r="O10720" s="1" t="s">
        <v>159</v>
      </c>
    </row>
    <row r="10721" spans="1:15" hidden="1" x14ac:dyDescent="0.3">
      <c r="A10721">
        <v>10720</v>
      </c>
      <c r="B10721">
        <v>28353967</v>
      </c>
      <c r="C10721" s="1" t="s">
        <v>10786</v>
      </c>
      <c r="D10721" s="2">
        <v>631961</v>
      </c>
      <c r="E10721" s="2">
        <v>94794</v>
      </c>
      <c r="F10721" s="2">
        <v>3065330347</v>
      </c>
      <c r="G10721">
        <v>2</v>
      </c>
      <c r="H10721">
        <v>217314</v>
      </c>
      <c r="I10721">
        <v>211995</v>
      </c>
      <c r="J10721">
        <v>9329</v>
      </c>
      <c r="K10721">
        <v>306152</v>
      </c>
      <c r="L10721">
        <v>200</v>
      </c>
      <c r="M10721" s="1" t="s">
        <v>16</v>
      </c>
      <c r="N10721" s="1" t="s">
        <v>17</v>
      </c>
      <c r="O10721" s="1" t="s">
        <v>96</v>
      </c>
    </row>
    <row r="10722" spans="1:15" hidden="1" x14ac:dyDescent="0.3">
      <c r="A10722">
        <v>10721</v>
      </c>
      <c r="B10722">
        <v>37575784</v>
      </c>
      <c r="C10722" s="1" t="s">
        <v>10787</v>
      </c>
      <c r="D10722" s="2">
        <v>588436</v>
      </c>
      <c r="E10722" s="2">
        <v>88265</v>
      </c>
      <c r="F10722" s="2">
        <v>3065418612</v>
      </c>
      <c r="G10722">
        <v>1</v>
      </c>
      <c r="H10722">
        <v>144624</v>
      </c>
      <c r="I10722">
        <v>138705</v>
      </c>
      <c r="J10722">
        <v>1052</v>
      </c>
      <c r="K10722">
        <v>35482</v>
      </c>
      <c r="L10722">
        <v>200</v>
      </c>
      <c r="M10722" s="1" t="s">
        <v>16</v>
      </c>
      <c r="N10722" s="1" t="s">
        <v>17</v>
      </c>
      <c r="O10722" s="1" t="s">
        <v>32</v>
      </c>
    </row>
    <row r="10723" spans="1:15" hidden="1" x14ac:dyDescent="0.3">
      <c r="A10723">
        <v>10722</v>
      </c>
      <c r="B10723">
        <v>29783474</v>
      </c>
      <c r="C10723" s="1" t="s">
        <v>10788</v>
      </c>
      <c r="D10723" s="2">
        <v>1027660</v>
      </c>
      <c r="E10723" s="2">
        <v>154149</v>
      </c>
      <c r="F10723" s="2">
        <v>3065572761</v>
      </c>
      <c r="G10723">
        <v>1</v>
      </c>
      <c r="H10723">
        <v>343719</v>
      </c>
      <c r="I10723">
        <v>333431</v>
      </c>
      <c r="J10723">
        <v>5911</v>
      </c>
      <c r="K10723">
        <v>694430</v>
      </c>
      <c r="L10723">
        <v>20000</v>
      </c>
      <c r="M10723" s="1" t="s">
        <v>16</v>
      </c>
      <c r="N10723" s="1" t="s">
        <v>17</v>
      </c>
      <c r="O10723" s="1" t="s">
        <v>20</v>
      </c>
    </row>
    <row r="10724" spans="1:15" hidden="1" x14ac:dyDescent="0.3">
      <c r="A10724">
        <v>10723</v>
      </c>
      <c r="B10724">
        <v>14194454</v>
      </c>
      <c r="C10724" s="1" t="s">
        <v>10789</v>
      </c>
      <c r="F10724" s="2">
        <v>3065572761</v>
      </c>
      <c r="G10724">
        <v>2</v>
      </c>
      <c r="M10724" s="1" t="s">
        <v>16</v>
      </c>
      <c r="N10724" s="1" t="s">
        <v>17</v>
      </c>
      <c r="O10724" s="1" t="s">
        <v>135</v>
      </c>
    </row>
    <row r="10725" spans="1:15" hidden="1" x14ac:dyDescent="0.3">
      <c r="A10725">
        <v>10724</v>
      </c>
      <c r="B10725">
        <v>31342909</v>
      </c>
      <c r="C10725" s="1" t="s">
        <v>10790</v>
      </c>
      <c r="D10725" s="2">
        <v>663605</v>
      </c>
      <c r="E10725" s="2">
        <v>99541</v>
      </c>
      <c r="F10725" s="2">
        <v>3065672302</v>
      </c>
      <c r="G10725">
        <v>2</v>
      </c>
      <c r="H10725">
        <v>144333</v>
      </c>
      <c r="I10725">
        <v>136995</v>
      </c>
      <c r="J10725">
        <v>4941</v>
      </c>
      <c r="K10725">
        <v>314887</v>
      </c>
      <c r="L10725">
        <v>250</v>
      </c>
      <c r="M10725" s="1" t="s">
        <v>16</v>
      </c>
      <c r="N10725" s="1" t="s">
        <v>17</v>
      </c>
      <c r="O10725" s="1" t="s">
        <v>18</v>
      </c>
    </row>
    <row r="10726" spans="1:15" hidden="1" x14ac:dyDescent="0.3">
      <c r="A10726">
        <v>10725</v>
      </c>
      <c r="B10726">
        <v>27556068</v>
      </c>
      <c r="C10726" s="1" t="s">
        <v>10791</v>
      </c>
      <c r="D10726" s="2">
        <v>1052624</v>
      </c>
      <c r="E10726" s="2">
        <v>157894</v>
      </c>
      <c r="F10726" s="2">
        <v>3065830195</v>
      </c>
      <c r="G10726">
        <v>2</v>
      </c>
      <c r="H10726">
        <v>150748</v>
      </c>
      <c r="I10726">
        <v>140215</v>
      </c>
      <c r="J10726">
        <v>4711</v>
      </c>
      <c r="K10726">
        <v>270325</v>
      </c>
      <c r="L10726">
        <v>800</v>
      </c>
      <c r="M10726" s="1" t="s">
        <v>16</v>
      </c>
      <c r="N10726" s="1" t="s">
        <v>17</v>
      </c>
      <c r="O10726" s="1" t="s">
        <v>32</v>
      </c>
    </row>
    <row r="10727" spans="1:15" hidden="1" x14ac:dyDescent="0.3">
      <c r="A10727">
        <v>10726</v>
      </c>
      <c r="B10727">
        <v>41302375</v>
      </c>
      <c r="C10727" s="1" t="s">
        <v>10792</v>
      </c>
      <c r="D10727" s="2">
        <v>148443</v>
      </c>
      <c r="E10727" s="2">
        <v>22266</v>
      </c>
      <c r="F10727" s="2">
        <v>3065852462</v>
      </c>
      <c r="G10727">
        <v>1</v>
      </c>
      <c r="H10727">
        <v>8371</v>
      </c>
      <c r="I10727">
        <v>6880</v>
      </c>
      <c r="J10727">
        <v>7911</v>
      </c>
      <c r="K10727">
        <v>7080</v>
      </c>
      <c r="L10727">
        <v>200</v>
      </c>
      <c r="M10727" s="1" t="s">
        <v>78</v>
      </c>
      <c r="N10727" s="1" t="s">
        <v>17</v>
      </c>
      <c r="O10727" s="1" t="s">
        <v>32</v>
      </c>
    </row>
    <row r="10728" spans="1:15" hidden="1" x14ac:dyDescent="0.3">
      <c r="A10728">
        <v>10727</v>
      </c>
      <c r="B10728">
        <v>30058560</v>
      </c>
      <c r="C10728" s="1" t="s">
        <v>10793</v>
      </c>
      <c r="D10728" s="2">
        <v>1460736</v>
      </c>
      <c r="E10728" s="2">
        <v>219110</v>
      </c>
      <c r="F10728" s="2">
        <v>3066071572</v>
      </c>
      <c r="G10728">
        <v>2</v>
      </c>
      <c r="H10728">
        <v>438431</v>
      </c>
      <c r="I10728">
        <v>374162</v>
      </c>
      <c r="J10728">
        <v>4520</v>
      </c>
      <c r="K10728">
        <v>337217</v>
      </c>
      <c r="L10728">
        <v>45000</v>
      </c>
      <c r="M10728" s="1" t="s">
        <v>16</v>
      </c>
      <c r="N10728" s="1" t="s">
        <v>17</v>
      </c>
      <c r="O10728" s="1" t="s">
        <v>18</v>
      </c>
    </row>
    <row r="10729" spans="1:15" hidden="1" x14ac:dyDescent="0.3">
      <c r="A10729">
        <v>10728</v>
      </c>
      <c r="B10729">
        <v>14793100</v>
      </c>
      <c r="C10729" s="1" t="s">
        <v>10794</v>
      </c>
      <c r="D10729" s="2">
        <v>29187497</v>
      </c>
      <c r="E10729" s="2">
        <v>731000</v>
      </c>
      <c r="F10729" s="2">
        <v>3066802572</v>
      </c>
      <c r="G10729">
        <v>2</v>
      </c>
      <c r="H10729">
        <v>1787397</v>
      </c>
      <c r="I10729">
        <v>1575825</v>
      </c>
      <c r="J10729">
        <v>3101</v>
      </c>
      <c r="K10729">
        <v>9189117</v>
      </c>
      <c r="L10729">
        <v>500</v>
      </c>
      <c r="M10729" s="1" t="s">
        <v>16</v>
      </c>
      <c r="N10729" s="1" t="s">
        <v>17</v>
      </c>
      <c r="O10729" s="1" t="s">
        <v>20</v>
      </c>
    </row>
    <row r="10730" spans="1:15" hidden="1" x14ac:dyDescent="0.3">
      <c r="A10730">
        <v>10729</v>
      </c>
      <c r="B10730">
        <v>33572025</v>
      </c>
      <c r="C10730" s="1" t="s">
        <v>10795</v>
      </c>
      <c r="D10730" s="2">
        <v>109748</v>
      </c>
      <c r="E10730" s="2">
        <v>16462</v>
      </c>
      <c r="F10730" s="2">
        <v>3066819034</v>
      </c>
      <c r="G10730">
        <v>2</v>
      </c>
      <c r="H10730">
        <v>32088</v>
      </c>
      <c r="I10730">
        <v>30996</v>
      </c>
      <c r="J10730">
        <v>4932</v>
      </c>
      <c r="K10730">
        <v>62922</v>
      </c>
      <c r="L10730">
        <v>400</v>
      </c>
      <c r="M10730" s="1" t="s">
        <v>16</v>
      </c>
      <c r="N10730" s="1" t="s">
        <v>17</v>
      </c>
      <c r="O10730" s="1" t="s">
        <v>36</v>
      </c>
    </row>
    <row r="10731" spans="1:15" hidden="1" x14ac:dyDescent="0.3">
      <c r="A10731">
        <v>10730</v>
      </c>
      <c r="B10731">
        <v>39736798</v>
      </c>
      <c r="C10731" s="1" t="s">
        <v>10796</v>
      </c>
      <c r="D10731" s="2">
        <v>55886</v>
      </c>
      <c r="E10731" s="2">
        <v>8383</v>
      </c>
      <c r="F10731" s="2">
        <v>3066827417</v>
      </c>
      <c r="G10731">
        <v>2</v>
      </c>
      <c r="H10731">
        <v>37698</v>
      </c>
      <c r="I10731">
        <v>36022</v>
      </c>
      <c r="J10731">
        <v>7420</v>
      </c>
      <c r="K10731">
        <v>36286</v>
      </c>
      <c r="L10731">
        <v>200</v>
      </c>
      <c r="M10731" s="1" t="s">
        <v>78</v>
      </c>
      <c r="N10731" s="1" t="s">
        <v>17</v>
      </c>
      <c r="O10731" s="1" t="s">
        <v>80</v>
      </c>
    </row>
    <row r="10732" spans="1:15" hidden="1" x14ac:dyDescent="0.3">
      <c r="A10732">
        <v>10731</v>
      </c>
      <c r="B10732">
        <v>16437215</v>
      </c>
      <c r="C10732" s="1" t="s">
        <v>10797</v>
      </c>
      <c r="D10732" s="2">
        <v>405185</v>
      </c>
      <c r="E10732" s="2">
        <v>60778</v>
      </c>
      <c r="F10732" s="2">
        <v>3066888195</v>
      </c>
      <c r="G10732">
        <v>2</v>
      </c>
      <c r="H10732">
        <v>97353</v>
      </c>
      <c r="I10732">
        <v>93254</v>
      </c>
      <c r="J10732">
        <v>6202</v>
      </c>
      <c r="K10732">
        <v>11738</v>
      </c>
      <c r="L10732">
        <v>250</v>
      </c>
      <c r="M10732" s="1" t="s">
        <v>16</v>
      </c>
      <c r="N10732" s="1" t="s">
        <v>17</v>
      </c>
      <c r="O10732" s="1" t="s">
        <v>25</v>
      </c>
    </row>
    <row r="10733" spans="1:15" hidden="1" x14ac:dyDescent="0.3">
      <c r="A10733">
        <v>10732</v>
      </c>
      <c r="B10733">
        <v>20102102</v>
      </c>
      <c r="C10733" s="1" t="s">
        <v>10798</v>
      </c>
      <c r="D10733" s="2">
        <v>317025</v>
      </c>
      <c r="E10733" s="2">
        <v>47554</v>
      </c>
      <c r="F10733" s="2">
        <v>3066935749</v>
      </c>
      <c r="G10733">
        <v>2</v>
      </c>
      <c r="H10733">
        <v>49357</v>
      </c>
      <c r="I10733">
        <v>46389</v>
      </c>
      <c r="J10733">
        <v>4941</v>
      </c>
      <c r="K10733">
        <v>82621</v>
      </c>
      <c r="L10733">
        <v>200</v>
      </c>
      <c r="M10733" s="1" t="s">
        <v>16</v>
      </c>
      <c r="N10733" s="1" t="s">
        <v>17</v>
      </c>
      <c r="O10733" s="1" t="s">
        <v>238</v>
      </c>
    </row>
    <row r="10734" spans="1:15" hidden="1" x14ac:dyDescent="0.3">
      <c r="A10734">
        <v>10733</v>
      </c>
      <c r="B10734">
        <v>34191460</v>
      </c>
      <c r="C10734" s="1" t="s">
        <v>10799</v>
      </c>
      <c r="D10734" s="2">
        <v>640723</v>
      </c>
      <c r="E10734" s="2">
        <v>96108</v>
      </c>
      <c r="F10734" s="2">
        <v>3067031857</v>
      </c>
      <c r="G10734">
        <v>2</v>
      </c>
      <c r="H10734">
        <v>283553</v>
      </c>
      <c r="I10734">
        <v>278140</v>
      </c>
      <c r="J10734">
        <v>7410</v>
      </c>
      <c r="K10734">
        <v>278780</v>
      </c>
      <c r="L10734">
        <v>600</v>
      </c>
      <c r="M10734" s="1" t="s">
        <v>16</v>
      </c>
      <c r="N10734" s="1" t="s">
        <v>17</v>
      </c>
      <c r="O10734" s="1" t="s">
        <v>167</v>
      </c>
    </row>
    <row r="10735" spans="1:15" hidden="1" x14ac:dyDescent="0.3">
      <c r="A10735">
        <v>10734</v>
      </c>
      <c r="B10735">
        <v>32191499</v>
      </c>
      <c r="C10735" s="1" t="s">
        <v>10800</v>
      </c>
      <c r="D10735" s="2">
        <v>3814087</v>
      </c>
      <c r="E10735" s="2">
        <v>572113</v>
      </c>
      <c r="F10735" s="2">
        <v>3067603970</v>
      </c>
      <c r="G10735">
        <v>2</v>
      </c>
      <c r="H10735">
        <v>93008</v>
      </c>
      <c r="I10735">
        <v>54477</v>
      </c>
      <c r="J10735">
        <v>4941</v>
      </c>
      <c r="K10735">
        <v>24542</v>
      </c>
      <c r="L10735">
        <v>400</v>
      </c>
      <c r="M10735" s="1" t="s">
        <v>16</v>
      </c>
      <c r="N10735" s="1" t="s">
        <v>17</v>
      </c>
      <c r="O10735" s="1" t="s">
        <v>32</v>
      </c>
    </row>
    <row r="10736" spans="1:15" hidden="1" x14ac:dyDescent="0.3">
      <c r="A10736">
        <v>10735</v>
      </c>
      <c r="B10736">
        <v>18150981</v>
      </c>
      <c r="C10736" s="1" t="s">
        <v>10801</v>
      </c>
      <c r="D10736" s="2">
        <v>244499</v>
      </c>
      <c r="E10736" s="2">
        <v>36675</v>
      </c>
      <c r="F10736" s="2">
        <v>3067640645</v>
      </c>
      <c r="G10736">
        <v>2</v>
      </c>
      <c r="H10736">
        <v>0</v>
      </c>
      <c r="I10736">
        <v>0</v>
      </c>
      <c r="J10736">
        <v>4932</v>
      </c>
      <c r="K10736">
        <v>-89298</v>
      </c>
      <c r="L10736">
        <v>115200</v>
      </c>
      <c r="M10736" s="1" t="s">
        <v>16</v>
      </c>
      <c r="N10736" s="1" t="s">
        <v>17</v>
      </c>
      <c r="O10736" s="1" t="s">
        <v>63</v>
      </c>
    </row>
    <row r="10737" spans="1:15" hidden="1" x14ac:dyDescent="0.3">
      <c r="A10737">
        <v>10736</v>
      </c>
      <c r="B10737">
        <v>35538453</v>
      </c>
      <c r="C10737" s="1" t="s">
        <v>10802</v>
      </c>
      <c r="F10737" s="2">
        <v>3067640645</v>
      </c>
      <c r="G10737">
        <v>2</v>
      </c>
      <c r="M10737" s="1" t="s">
        <v>78</v>
      </c>
      <c r="N10737" s="1" t="s">
        <v>17</v>
      </c>
      <c r="O10737" s="1" t="s">
        <v>34</v>
      </c>
    </row>
    <row r="10738" spans="1:15" hidden="1" x14ac:dyDescent="0.3">
      <c r="A10738">
        <v>10737</v>
      </c>
      <c r="B10738">
        <v>25436421</v>
      </c>
      <c r="C10738" s="1" t="s">
        <v>10803</v>
      </c>
      <c r="D10738" s="2">
        <v>1623175</v>
      </c>
      <c r="E10738" s="2">
        <v>243476</v>
      </c>
      <c r="F10738" s="2">
        <v>3067884121</v>
      </c>
      <c r="G10738">
        <v>1</v>
      </c>
      <c r="H10738">
        <v>238168</v>
      </c>
      <c r="I10738">
        <v>224408</v>
      </c>
      <c r="J10738">
        <v>5610</v>
      </c>
      <c r="K10738">
        <v>433888</v>
      </c>
      <c r="L10738">
        <v>200</v>
      </c>
      <c r="M10738" s="1" t="s">
        <v>16</v>
      </c>
      <c r="N10738" s="1" t="s">
        <v>17</v>
      </c>
      <c r="O10738" s="1" t="s">
        <v>20</v>
      </c>
    </row>
    <row r="10739" spans="1:15" hidden="1" x14ac:dyDescent="0.3">
      <c r="A10739">
        <v>10738</v>
      </c>
      <c r="B10739">
        <v>25386633</v>
      </c>
      <c r="C10739" s="1" t="s">
        <v>10804</v>
      </c>
      <c r="D10739" s="2">
        <v>15243599</v>
      </c>
      <c r="E10739" s="2">
        <v>731000</v>
      </c>
      <c r="F10739" s="2">
        <v>3068615121</v>
      </c>
      <c r="G10739">
        <v>2</v>
      </c>
      <c r="H10739">
        <v>963004</v>
      </c>
      <c r="I10739">
        <v>931518</v>
      </c>
      <c r="J10739">
        <v>811</v>
      </c>
      <c r="K10739">
        <v>3073384</v>
      </c>
      <c r="L10739">
        <v>479050</v>
      </c>
      <c r="M10739" s="1" t="s">
        <v>16</v>
      </c>
      <c r="N10739" s="1" t="s">
        <v>17</v>
      </c>
      <c r="O10739" s="1" t="s">
        <v>18</v>
      </c>
    </row>
    <row r="10740" spans="1:15" hidden="1" x14ac:dyDescent="0.3">
      <c r="A10740">
        <v>10739</v>
      </c>
      <c r="B10740">
        <v>36256833</v>
      </c>
      <c r="C10740" s="1" t="s">
        <v>10805</v>
      </c>
      <c r="D10740" s="2">
        <v>1524075</v>
      </c>
      <c r="E10740" s="2">
        <v>228611</v>
      </c>
      <c r="F10740" s="2">
        <v>3068843733</v>
      </c>
      <c r="G10740">
        <v>2</v>
      </c>
      <c r="H10740">
        <v>113852</v>
      </c>
      <c r="I10740">
        <v>98542</v>
      </c>
      <c r="J10740">
        <v>5610</v>
      </c>
      <c r="K10740">
        <v>158135</v>
      </c>
      <c r="L10740">
        <v>210</v>
      </c>
      <c r="M10740" s="1" t="s">
        <v>16</v>
      </c>
      <c r="N10740" s="1" t="s">
        <v>17</v>
      </c>
      <c r="O10740" s="1" t="s">
        <v>18</v>
      </c>
    </row>
    <row r="10741" spans="1:15" hidden="1" x14ac:dyDescent="0.3">
      <c r="A10741">
        <v>10740</v>
      </c>
      <c r="B10741">
        <v>5120580</v>
      </c>
      <c r="C10741" s="1" t="s">
        <v>10806</v>
      </c>
      <c r="D10741" s="2">
        <v>278740</v>
      </c>
      <c r="E10741" s="2">
        <v>41811</v>
      </c>
      <c r="F10741" s="2">
        <v>3068885544</v>
      </c>
      <c r="G10741">
        <v>2</v>
      </c>
      <c r="H10741">
        <v>104316</v>
      </c>
      <c r="I10741">
        <v>94075</v>
      </c>
      <c r="J10741">
        <v>4649</v>
      </c>
      <c r="K10741">
        <v>381451</v>
      </c>
      <c r="L10741">
        <v>700</v>
      </c>
      <c r="M10741" s="1" t="s">
        <v>16</v>
      </c>
      <c r="N10741" s="1" t="s">
        <v>17</v>
      </c>
      <c r="O10741" s="1" t="s">
        <v>50</v>
      </c>
    </row>
    <row r="10742" spans="1:15" hidden="1" x14ac:dyDescent="0.3">
      <c r="A10742">
        <v>10741</v>
      </c>
      <c r="B10742">
        <v>29188922</v>
      </c>
      <c r="C10742" s="1" t="s">
        <v>10807</v>
      </c>
      <c r="D10742" s="2">
        <v>975202</v>
      </c>
      <c r="E10742" s="2">
        <v>146280</v>
      </c>
      <c r="F10742" s="2">
        <v>3069031824</v>
      </c>
      <c r="G10742">
        <v>2</v>
      </c>
      <c r="H10742">
        <v>272832</v>
      </c>
      <c r="I10742">
        <v>263080</v>
      </c>
      <c r="J10742">
        <v>8623</v>
      </c>
      <c r="K10742">
        <v>313346</v>
      </c>
      <c r="L10742">
        <v>200</v>
      </c>
      <c r="M10742" s="1" t="s">
        <v>16</v>
      </c>
      <c r="N10742" s="1" t="s">
        <v>17</v>
      </c>
      <c r="O10742" s="1" t="s">
        <v>20</v>
      </c>
    </row>
    <row r="10743" spans="1:15" hidden="1" x14ac:dyDescent="0.3">
      <c r="A10743">
        <v>10742</v>
      </c>
      <c r="B10743">
        <v>10361908</v>
      </c>
      <c r="C10743" s="1" t="s">
        <v>10808</v>
      </c>
      <c r="D10743" s="2">
        <v>235659</v>
      </c>
      <c r="E10743" s="2">
        <v>35349</v>
      </c>
      <c r="F10743" s="2">
        <v>3069067173</v>
      </c>
      <c r="G10743">
        <v>1</v>
      </c>
      <c r="H10743">
        <v>93915</v>
      </c>
      <c r="I10743">
        <v>88841</v>
      </c>
      <c r="J10743">
        <v>4673</v>
      </c>
      <c r="K10743">
        <v>188105</v>
      </c>
      <c r="L10743">
        <v>5000</v>
      </c>
      <c r="M10743" s="1" t="s">
        <v>16</v>
      </c>
      <c r="N10743" s="1" t="s">
        <v>17</v>
      </c>
      <c r="O10743" s="1" t="s">
        <v>63</v>
      </c>
    </row>
    <row r="10744" spans="1:15" hidden="1" x14ac:dyDescent="0.3">
      <c r="A10744">
        <v>10743</v>
      </c>
      <c r="B10744">
        <v>29440590</v>
      </c>
      <c r="C10744" s="1" t="s">
        <v>10809</v>
      </c>
      <c r="D10744" s="2">
        <v>156267</v>
      </c>
      <c r="E10744" s="2">
        <v>23440</v>
      </c>
      <c r="F10744" s="2">
        <v>3069090613</v>
      </c>
      <c r="G10744">
        <v>2</v>
      </c>
      <c r="H10744">
        <v>8596</v>
      </c>
      <c r="I10744">
        <v>6939</v>
      </c>
      <c r="J10744">
        <v>7911</v>
      </c>
      <c r="K10744">
        <v>89753</v>
      </c>
      <c r="L10744">
        <v>25200</v>
      </c>
      <c r="M10744" s="1" t="s">
        <v>16</v>
      </c>
      <c r="N10744" s="1" t="s">
        <v>17</v>
      </c>
      <c r="O10744" s="1" t="s">
        <v>20</v>
      </c>
    </row>
    <row r="10745" spans="1:15" hidden="1" x14ac:dyDescent="0.3">
      <c r="A10745">
        <v>10744</v>
      </c>
      <c r="B10745">
        <v>35963011</v>
      </c>
      <c r="C10745" s="1" t="s">
        <v>10810</v>
      </c>
      <c r="D10745" s="2">
        <v>589318</v>
      </c>
      <c r="E10745" s="2">
        <v>88398</v>
      </c>
      <c r="F10745" s="2">
        <v>3069179011</v>
      </c>
      <c r="G10745">
        <v>2</v>
      </c>
      <c r="H10745">
        <v>479720</v>
      </c>
      <c r="I10745">
        <v>473799</v>
      </c>
      <c r="J10745">
        <v>7911</v>
      </c>
      <c r="K10745">
        <v>619663</v>
      </c>
      <c r="L10745">
        <v>25200</v>
      </c>
      <c r="M10745" s="1" t="s">
        <v>16</v>
      </c>
      <c r="N10745" s="1" t="s">
        <v>17</v>
      </c>
      <c r="O10745" s="1" t="s">
        <v>56</v>
      </c>
    </row>
    <row r="10746" spans="1:15" hidden="1" x14ac:dyDescent="0.3">
      <c r="A10746">
        <v>10745</v>
      </c>
      <c r="B10746">
        <v>23788707</v>
      </c>
      <c r="C10746" s="1" t="s">
        <v>10811</v>
      </c>
      <c r="D10746" s="2">
        <v>309580</v>
      </c>
      <c r="E10746" s="2">
        <v>46437</v>
      </c>
      <c r="F10746" s="2">
        <v>3069225448</v>
      </c>
      <c r="G10746">
        <v>1</v>
      </c>
      <c r="H10746">
        <v>179906</v>
      </c>
      <c r="I10746">
        <v>176810</v>
      </c>
      <c r="J10746">
        <v>9001</v>
      </c>
      <c r="K10746">
        <v>662491</v>
      </c>
      <c r="L10746">
        <v>200</v>
      </c>
      <c r="M10746" s="1" t="s">
        <v>16</v>
      </c>
      <c r="N10746" s="1" t="s">
        <v>17</v>
      </c>
      <c r="O10746" s="1" t="s">
        <v>106</v>
      </c>
    </row>
    <row r="10747" spans="1:15" hidden="1" x14ac:dyDescent="0.3">
      <c r="A10747">
        <v>10746</v>
      </c>
      <c r="B10747">
        <v>32495234</v>
      </c>
      <c r="C10747" s="1" t="s">
        <v>10812</v>
      </c>
      <c r="D10747" s="2">
        <v>13285383</v>
      </c>
      <c r="E10747" s="2">
        <v>731000</v>
      </c>
      <c r="F10747" s="2">
        <v>3069956448</v>
      </c>
      <c r="G10747">
        <v>1</v>
      </c>
      <c r="H10747">
        <v>2244527</v>
      </c>
      <c r="I10747">
        <v>1935793</v>
      </c>
      <c r="J10747">
        <v>8230</v>
      </c>
      <c r="K10747">
        <v>1989973</v>
      </c>
      <c r="L10747">
        <v>45150</v>
      </c>
      <c r="M10747" s="1" t="s">
        <v>16</v>
      </c>
      <c r="N10747" s="1" t="s">
        <v>17</v>
      </c>
      <c r="O10747" s="1" t="s">
        <v>20</v>
      </c>
    </row>
    <row r="10748" spans="1:15" x14ac:dyDescent="0.3">
      <c r="A10748">
        <v>13582</v>
      </c>
      <c r="B10748">
        <v>18432737</v>
      </c>
      <c r="C10748" s="1" t="s">
        <v>13648</v>
      </c>
      <c r="D10748" s="2">
        <v>516441</v>
      </c>
      <c r="E10748" s="2">
        <v>77466</v>
      </c>
      <c r="F10748" s="2">
        <v>3650612406</v>
      </c>
      <c r="G10748">
        <v>1</v>
      </c>
      <c r="H10748">
        <v>175679</v>
      </c>
      <c r="I10748">
        <v>170429</v>
      </c>
      <c r="J10748">
        <v>5610</v>
      </c>
      <c r="K10748">
        <v>13757</v>
      </c>
      <c r="L10748">
        <v>140400</v>
      </c>
      <c r="M10748" s="1" t="s">
        <v>16</v>
      </c>
      <c r="N10748" s="1" t="s">
        <v>17</v>
      </c>
      <c r="O10748" s="1" t="s">
        <v>130</v>
      </c>
    </row>
    <row r="10749" spans="1:15" hidden="1" x14ac:dyDescent="0.3">
      <c r="A10749">
        <v>10748</v>
      </c>
      <c r="B10749">
        <v>1849587</v>
      </c>
      <c r="C10749" s="1" t="s">
        <v>10814</v>
      </c>
      <c r="D10749" s="2">
        <v>888863</v>
      </c>
      <c r="E10749" s="2">
        <v>133329</v>
      </c>
      <c r="F10749" s="2">
        <v>3070299373</v>
      </c>
      <c r="G10749">
        <v>2</v>
      </c>
      <c r="H10749">
        <v>203938</v>
      </c>
      <c r="I10749">
        <v>194590</v>
      </c>
      <c r="J10749">
        <v>4941</v>
      </c>
      <c r="K10749">
        <v>281680</v>
      </c>
      <c r="L10749">
        <v>1000</v>
      </c>
      <c r="M10749" s="1" t="s">
        <v>16</v>
      </c>
      <c r="N10749" s="1" t="s">
        <v>17</v>
      </c>
      <c r="O10749" s="1" t="s">
        <v>159</v>
      </c>
    </row>
    <row r="10750" spans="1:15" hidden="1" x14ac:dyDescent="0.3">
      <c r="A10750">
        <v>10749</v>
      </c>
      <c r="B10750">
        <v>2670295</v>
      </c>
      <c r="C10750" s="1" t="s">
        <v>10815</v>
      </c>
      <c r="D10750" s="2">
        <v>4250240</v>
      </c>
      <c r="E10750" s="2">
        <v>637536</v>
      </c>
      <c r="F10750" s="2">
        <v>3070936909</v>
      </c>
      <c r="G10750">
        <v>1</v>
      </c>
      <c r="H10750">
        <v>1402975</v>
      </c>
      <c r="I10750">
        <v>1361326</v>
      </c>
      <c r="J10750">
        <v>4520</v>
      </c>
      <c r="K10750">
        <v>4483412</v>
      </c>
      <c r="L10750">
        <v>624500</v>
      </c>
      <c r="M10750" s="1" t="s">
        <v>16</v>
      </c>
      <c r="N10750" s="1" t="s">
        <v>17</v>
      </c>
      <c r="O10750" s="1" t="s">
        <v>82</v>
      </c>
    </row>
    <row r="10751" spans="1:15" hidden="1" x14ac:dyDescent="0.3">
      <c r="A10751">
        <v>10750</v>
      </c>
      <c r="B10751">
        <v>28355135</v>
      </c>
      <c r="C10751" s="1" t="s">
        <v>10816</v>
      </c>
      <c r="D10751" s="2">
        <v>331761</v>
      </c>
      <c r="E10751" s="2">
        <v>49764</v>
      </c>
      <c r="F10751" s="2">
        <v>3070986673</v>
      </c>
      <c r="G10751">
        <v>2</v>
      </c>
      <c r="H10751">
        <v>0</v>
      </c>
      <c r="I10751">
        <v>0</v>
      </c>
      <c r="J10751">
        <v>4931</v>
      </c>
      <c r="K10751">
        <v>67930</v>
      </c>
      <c r="L10751">
        <v>200</v>
      </c>
      <c r="M10751" s="1" t="s">
        <v>16</v>
      </c>
      <c r="N10751" s="1" t="s">
        <v>17</v>
      </c>
      <c r="O10751" s="1" t="s">
        <v>25</v>
      </c>
    </row>
    <row r="10752" spans="1:15" hidden="1" x14ac:dyDescent="0.3">
      <c r="A10752">
        <v>10751</v>
      </c>
      <c r="B10752">
        <v>14180980</v>
      </c>
      <c r="C10752" s="1" t="s">
        <v>10817</v>
      </c>
      <c r="D10752" s="2">
        <v>2022490</v>
      </c>
      <c r="E10752" s="2">
        <v>303374</v>
      </c>
      <c r="F10752" s="2">
        <v>3071290047</v>
      </c>
      <c r="G10752">
        <v>1</v>
      </c>
      <c r="H10752">
        <v>352569</v>
      </c>
      <c r="I10752">
        <v>324649</v>
      </c>
      <c r="J10752">
        <v>5510</v>
      </c>
      <c r="K10752">
        <v>616887</v>
      </c>
      <c r="L10752">
        <v>3064300</v>
      </c>
      <c r="M10752" s="1" t="s">
        <v>78</v>
      </c>
      <c r="N10752" s="1" t="s">
        <v>17</v>
      </c>
      <c r="O10752" s="1" t="s">
        <v>87</v>
      </c>
    </row>
    <row r="10753" spans="1:15" hidden="1" x14ac:dyDescent="0.3">
      <c r="A10753">
        <v>10752</v>
      </c>
      <c r="B10753">
        <v>21697904</v>
      </c>
      <c r="C10753" s="1" t="s">
        <v>10818</v>
      </c>
      <c r="D10753" s="2">
        <v>593311</v>
      </c>
      <c r="E10753" s="2">
        <v>88997</v>
      </c>
      <c r="F10753" s="2">
        <v>3071379043</v>
      </c>
      <c r="G10753">
        <v>2</v>
      </c>
      <c r="H10753">
        <v>380626</v>
      </c>
      <c r="I10753">
        <v>375872</v>
      </c>
      <c r="J10753">
        <v>6920</v>
      </c>
      <c r="K10753">
        <v>376112</v>
      </c>
      <c r="L10753">
        <v>200</v>
      </c>
      <c r="M10753" s="1" t="s">
        <v>16</v>
      </c>
      <c r="N10753" s="1" t="s">
        <v>17</v>
      </c>
      <c r="O10753" s="1" t="s">
        <v>36</v>
      </c>
    </row>
    <row r="10754" spans="1:15" x14ac:dyDescent="0.3">
      <c r="A10754">
        <v>12622</v>
      </c>
      <c r="B10754">
        <v>30980780</v>
      </c>
      <c r="C10754" s="1" t="s">
        <v>12688</v>
      </c>
      <c r="D10754" s="2">
        <v>512005</v>
      </c>
      <c r="E10754" s="2">
        <v>76801</v>
      </c>
      <c r="F10754" s="2">
        <v>3459129139</v>
      </c>
      <c r="G10754">
        <v>1</v>
      </c>
      <c r="H10754">
        <v>9837</v>
      </c>
      <c r="I10754">
        <v>3344</v>
      </c>
      <c r="J10754">
        <v>4778</v>
      </c>
      <c r="K10754">
        <v>-175907</v>
      </c>
      <c r="L10754">
        <v>200</v>
      </c>
      <c r="M10754" s="1" t="s">
        <v>16</v>
      </c>
      <c r="N10754" s="1" t="s">
        <v>17</v>
      </c>
      <c r="O10754" s="1" t="s">
        <v>130</v>
      </c>
    </row>
    <row r="10755" spans="1:15" hidden="1" x14ac:dyDescent="0.3">
      <c r="A10755">
        <v>10754</v>
      </c>
      <c r="B10755">
        <v>1126423</v>
      </c>
      <c r="C10755" s="1" t="s">
        <v>10820</v>
      </c>
      <c r="D10755" s="2">
        <v>3720336</v>
      </c>
      <c r="E10755" s="2">
        <v>558050</v>
      </c>
      <c r="F10755" s="2">
        <v>3072036116</v>
      </c>
      <c r="G10755">
        <v>1</v>
      </c>
      <c r="H10755">
        <v>1532330</v>
      </c>
      <c r="I10755">
        <v>1501298</v>
      </c>
      <c r="J10755">
        <v>5510</v>
      </c>
      <c r="K10755">
        <v>3634428</v>
      </c>
      <c r="L10755">
        <v>200</v>
      </c>
      <c r="M10755" s="1" t="s">
        <v>16</v>
      </c>
      <c r="N10755" s="1" t="s">
        <v>17</v>
      </c>
      <c r="O10755" s="1" t="s">
        <v>25</v>
      </c>
    </row>
    <row r="10756" spans="1:15" hidden="1" x14ac:dyDescent="0.3">
      <c r="A10756">
        <v>10755</v>
      </c>
      <c r="B10756">
        <v>10953640</v>
      </c>
      <c r="C10756" s="1" t="s">
        <v>10821</v>
      </c>
      <c r="D10756" s="2">
        <v>2812861</v>
      </c>
      <c r="E10756" s="2">
        <v>421929</v>
      </c>
      <c r="F10756" s="2">
        <v>3072458045</v>
      </c>
      <c r="H10756">
        <v>264120</v>
      </c>
      <c r="I10756">
        <v>237641</v>
      </c>
      <c r="J10756">
        <v>4649</v>
      </c>
      <c r="K10756">
        <v>707298</v>
      </c>
      <c r="L10756">
        <v>52000</v>
      </c>
      <c r="M10756" s="1" t="s">
        <v>16</v>
      </c>
      <c r="N10756" s="1" t="s">
        <v>17</v>
      </c>
      <c r="O10756" s="1" t="s">
        <v>103</v>
      </c>
    </row>
    <row r="10757" spans="1:15" hidden="1" x14ac:dyDescent="0.3">
      <c r="A10757">
        <v>10756</v>
      </c>
      <c r="B10757">
        <v>24001151</v>
      </c>
      <c r="C10757" s="1" t="s">
        <v>10822</v>
      </c>
      <c r="D10757" s="2">
        <v>2754187</v>
      </c>
      <c r="E10757" s="2">
        <v>413128</v>
      </c>
      <c r="F10757" s="2">
        <v>3072871173</v>
      </c>
      <c r="G10757">
        <v>1</v>
      </c>
      <c r="H10757">
        <v>405659</v>
      </c>
      <c r="I10757">
        <v>377826</v>
      </c>
      <c r="J10757">
        <v>5610</v>
      </c>
      <c r="K10757">
        <v>-280425</v>
      </c>
      <c r="L10757">
        <v>200</v>
      </c>
      <c r="M10757" s="1" t="s">
        <v>16</v>
      </c>
      <c r="N10757" s="1" t="s">
        <v>17</v>
      </c>
      <c r="O10757" s="1" t="s">
        <v>20</v>
      </c>
    </row>
    <row r="10758" spans="1:15" hidden="1" x14ac:dyDescent="0.3">
      <c r="A10758">
        <v>10757</v>
      </c>
      <c r="B10758">
        <v>27448570</v>
      </c>
      <c r="C10758" s="1" t="s">
        <v>10823</v>
      </c>
      <c r="D10758" s="2">
        <v>1250069</v>
      </c>
      <c r="E10758" s="2">
        <v>187510</v>
      </c>
      <c r="F10758" s="2">
        <v>3073058684</v>
      </c>
      <c r="G10758">
        <v>1</v>
      </c>
      <c r="H10758">
        <v>256309</v>
      </c>
      <c r="I10758">
        <v>243369</v>
      </c>
      <c r="J10758">
        <v>220</v>
      </c>
      <c r="K10758">
        <v>18289</v>
      </c>
      <c r="L10758">
        <v>400</v>
      </c>
      <c r="M10758" s="1" t="s">
        <v>16</v>
      </c>
      <c r="N10758" s="1" t="s">
        <v>17</v>
      </c>
      <c r="O10758" s="1" t="s">
        <v>401</v>
      </c>
    </row>
    <row r="10759" spans="1:15" hidden="1" x14ac:dyDescent="0.3">
      <c r="A10759">
        <v>10758</v>
      </c>
      <c r="B10759">
        <v>40498797</v>
      </c>
      <c r="C10759" s="1" t="s">
        <v>10824</v>
      </c>
      <c r="D10759" s="2">
        <v>139926</v>
      </c>
      <c r="E10759" s="2">
        <v>20989</v>
      </c>
      <c r="F10759" s="2">
        <v>3073079673</v>
      </c>
      <c r="G10759">
        <v>2</v>
      </c>
      <c r="H10759">
        <v>7344</v>
      </c>
      <c r="I10759">
        <v>6683</v>
      </c>
      <c r="J10759">
        <v>7311</v>
      </c>
      <c r="K10759">
        <v>6883</v>
      </c>
      <c r="L10759">
        <v>200</v>
      </c>
      <c r="M10759" s="1" t="s">
        <v>16</v>
      </c>
      <c r="N10759" s="1" t="s">
        <v>17</v>
      </c>
      <c r="O10759" s="1" t="s">
        <v>43</v>
      </c>
    </row>
    <row r="10760" spans="1:15" hidden="1" x14ac:dyDescent="0.3">
      <c r="A10760">
        <v>10759</v>
      </c>
      <c r="B10760">
        <v>17783047</v>
      </c>
      <c r="C10760" s="1" t="s">
        <v>10825</v>
      </c>
      <c r="D10760" s="2">
        <v>6258433</v>
      </c>
      <c r="E10760" s="2">
        <v>731000</v>
      </c>
      <c r="F10760" s="2">
        <v>3073810673</v>
      </c>
      <c r="G10760">
        <v>1</v>
      </c>
      <c r="H10760">
        <v>29006</v>
      </c>
      <c r="I10760">
        <v>23431</v>
      </c>
      <c r="J10760">
        <v>220</v>
      </c>
      <c r="K10760">
        <v>2220320</v>
      </c>
      <c r="L10760">
        <v>200</v>
      </c>
      <c r="M10760" s="1" t="s">
        <v>16</v>
      </c>
      <c r="N10760" s="1" t="s">
        <v>17</v>
      </c>
      <c r="O10760" s="1" t="s">
        <v>68</v>
      </c>
    </row>
    <row r="10761" spans="1:15" hidden="1" x14ac:dyDescent="0.3">
      <c r="A10761">
        <v>10760</v>
      </c>
      <c r="B10761">
        <v>41593312</v>
      </c>
      <c r="C10761" s="1" t="s">
        <v>10826</v>
      </c>
      <c r="D10761" s="2">
        <v>28840</v>
      </c>
      <c r="E10761" s="2">
        <v>4326</v>
      </c>
      <c r="F10761" s="2">
        <v>3073814999</v>
      </c>
      <c r="G10761">
        <v>2</v>
      </c>
      <c r="H10761">
        <v>10698</v>
      </c>
      <c r="I10761">
        <v>10460</v>
      </c>
      <c r="J10761">
        <v>6920</v>
      </c>
      <c r="K10761">
        <v>11460</v>
      </c>
      <c r="L10761">
        <v>1000</v>
      </c>
      <c r="M10761" s="1" t="s">
        <v>78</v>
      </c>
      <c r="N10761" s="1" t="s">
        <v>17</v>
      </c>
      <c r="O10761" s="1" t="s">
        <v>34</v>
      </c>
    </row>
    <row r="10762" spans="1:15" hidden="1" x14ac:dyDescent="0.3">
      <c r="A10762">
        <v>10761</v>
      </c>
      <c r="B10762">
        <v>21317177</v>
      </c>
      <c r="C10762" s="1" t="s">
        <v>10827</v>
      </c>
      <c r="D10762" s="2">
        <v>204965</v>
      </c>
      <c r="E10762" s="2">
        <v>30745</v>
      </c>
      <c r="F10762" s="2">
        <v>3073845743</v>
      </c>
      <c r="G10762">
        <v>2</v>
      </c>
      <c r="H10762">
        <v>3645</v>
      </c>
      <c r="I10762">
        <v>1912</v>
      </c>
      <c r="J10762">
        <v>7311</v>
      </c>
      <c r="K10762">
        <v>129668</v>
      </c>
      <c r="L10762">
        <v>3000</v>
      </c>
      <c r="M10762" s="1" t="s">
        <v>16</v>
      </c>
      <c r="N10762" s="1" t="s">
        <v>17</v>
      </c>
      <c r="O10762" s="1" t="s">
        <v>34</v>
      </c>
    </row>
    <row r="10763" spans="1:15" hidden="1" x14ac:dyDescent="0.3">
      <c r="A10763">
        <v>10762</v>
      </c>
      <c r="B10763">
        <v>39997432</v>
      </c>
      <c r="C10763" s="1" t="s">
        <v>10828</v>
      </c>
      <c r="D10763" s="2">
        <v>1703869</v>
      </c>
      <c r="E10763" s="2">
        <v>255580</v>
      </c>
      <c r="F10763" s="2">
        <v>3074101324</v>
      </c>
      <c r="G10763">
        <v>2</v>
      </c>
      <c r="H10763">
        <v>342140</v>
      </c>
      <c r="I10763">
        <v>324871</v>
      </c>
      <c r="J10763">
        <v>4939</v>
      </c>
      <c r="K10763">
        <v>325071</v>
      </c>
      <c r="L10763">
        <v>200</v>
      </c>
      <c r="M10763" s="1" t="s">
        <v>16</v>
      </c>
      <c r="N10763" s="1" t="s">
        <v>17</v>
      </c>
      <c r="O10763" s="1" t="s">
        <v>20</v>
      </c>
    </row>
    <row r="10764" spans="1:15" hidden="1" x14ac:dyDescent="0.3">
      <c r="A10764">
        <v>10763</v>
      </c>
      <c r="B10764">
        <v>14651335</v>
      </c>
      <c r="C10764" s="1" t="s">
        <v>10829</v>
      </c>
      <c r="D10764" s="2">
        <v>4660663</v>
      </c>
      <c r="E10764" s="2">
        <v>699099</v>
      </c>
      <c r="F10764" s="2">
        <v>3074800423</v>
      </c>
      <c r="G10764">
        <v>2</v>
      </c>
      <c r="H10764">
        <v>147846</v>
      </c>
      <c r="I10764">
        <v>103549</v>
      </c>
      <c r="J10764">
        <v>7311</v>
      </c>
      <c r="K10764">
        <v>698337</v>
      </c>
      <c r="L10764">
        <v>1000</v>
      </c>
      <c r="M10764" s="1" t="s">
        <v>16</v>
      </c>
      <c r="N10764" s="1" t="s">
        <v>17</v>
      </c>
      <c r="O10764" s="1" t="s">
        <v>20</v>
      </c>
    </row>
    <row r="10765" spans="1:15" x14ac:dyDescent="0.3">
      <c r="A10765">
        <v>8663</v>
      </c>
      <c r="B10765">
        <v>27196651</v>
      </c>
      <c r="C10765" s="1" t="s">
        <v>8728</v>
      </c>
      <c r="D10765" s="2">
        <v>509725</v>
      </c>
      <c r="E10765" s="2">
        <v>76459</v>
      </c>
      <c r="F10765" s="2">
        <v>2606034824</v>
      </c>
      <c r="G10765">
        <v>1</v>
      </c>
      <c r="H10765">
        <v>178511</v>
      </c>
      <c r="I10765">
        <v>173412</v>
      </c>
      <c r="J10765">
        <v>3250</v>
      </c>
      <c r="K10765">
        <v>173652</v>
      </c>
      <c r="L10765">
        <v>200</v>
      </c>
      <c r="M10765" s="1" t="s">
        <v>16</v>
      </c>
      <c r="N10765" s="1" t="s">
        <v>17</v>
      </c>
      <c r="O10765" s="1" t="s">
        <v>130</v>
      </c>
    </row>
    <row r="10766" spans="1:15" hidden="1" x14ac:dyDescent="0.3">
      <c r="A10766">
        <v>10765</v>
      </c>
      <c r="B10766">
        <v>38346428</v>
      </c>
      <c r="C10766" s="1" t="s">
        <v>10831</v>
      </c>
      <c r="D10766" s="2">
        <v>165703</v>
      </c>
      <c r="E10766" s="2">
        <v>24855</v>
      </c>
      <c r="F10766" s="2">
        <v>3074853522</v>
      </c>
      <c r="G10766">
        <v>2</v>
      </c>
      <c r="H10766">
        <v>25769</v>
      </c>
      <c r="I10766">
        <v>24209</v>
      </c>
      <c r="J10766">
        <v>7911</v>
      </c>
      <c r="K10766">
        <v>24209</v>
      </c>
      <c r="M10766" s="1" t="s">
        <v>16</v>
      </c>
      <c r="N10766" s="1" t="s">
        <v>17</v>
      </c>
      <c r="O10766" s="1" t="s">
        <v>25</v>
      </c>
    </row>
    <row r="10767" spans="1:15" hidden="1" x14ac:dyDescent="0.3">
      <c r="A10767">
        <v>10766</v>
      </c>
      <c r="B10767">
        <v>28391685</v>
      </c>
      <c r="C10767" s="1" t="s">
        <v>10832</v>
      </c>
      <c r="D10767" s="2">
        <v>2584960</v>
      </c>
      <c r="E10767" s="2">
        <v>387744</v>
      </c>
      <c r="F10767" s="2">
        <v>3075241266</v>
      </c>
      <c r="G10767">
        <v>2</v>
      </c>
      <c r="H10767">
        <v>0</v>
      </c>
      <c r="I10767">
        <v>0</v>
      </c>
      <c r="J10767">
        <v>9609</v>
      </c>
      <c r="K10767">
        <v>-686292</v>
      </c>
      <c r="L10767">
        <v>200</v>
      </c>
      <c r="M10767" s="1" t="s">
        <v>16</v>
      </c>
      <c r="N10767" s="1" t="s">
        <v>17</v>
      </c>
      <c r="O10767" s="1" t="s">
        <v>80</v>
      </c>
    </row>
    <row r="10768" spans="1:15" hidden="1" x14ac:dyDescent="0.3">
      <c r="A10768">
        <v>10767</v>
      </c>
      <c r="B10768">
        <v>6909701</v>
      </c>
      <c r="C10768" s="1" t="s">
        <v>10833</v>
      </c>
      <c r="D10768" s="2">
        <v>17103136</v>
      </c>
      <c r="E10768" s="2">
        <v>731000</v>
      </c>
      <c r="F10768" s="2">
        <v>3075972266</v>
      </c>
      <c r="G10768">
        <v>1</v>
      </c>
      <c r="H10768">
        <v>2791923</v>
      </c>
      <c r="I10768">
        <v>2623926</v>
      </c>
      <c r="J10768">
        <v>1051</v>
      </c>
      <c r="K10768">
        <v>7488532</v>
      </c>
      <c r="L10768">
        <v>2960000</v>
      </c>
      <c r="M10768" s="1" t="s">
        <v>16</v>
      </c>
      <c r="N10768" s="1" t="s">
        <v>17</v>
      </c>
      <c r="O10768" s="1" t="s">
        <v>101</v>
      </c>
    </row>
    <row r="10769" spans="1:15" hidden="1" x14ac:dyDescent="0.3">
      <c r="A10769">
        <v>10768</v>
      </c>
      <c r="B10769">
        <v>23939451</v>
      </c>
      <c r="C10769" s="1" t="s">
        <v>10834</v>
      </c>
      <c r="D10769" s="2">
        <v>214428</v>
      </c>
      <c r="E10769" s="2">
        <v>32164</v>
      </c>
      <c r="F10769" s="2">
        <v>3076004430</v>
      </c>
      <c r="G10769">
        <v>2</v>
      </c>
      <c r="H10769">
        <v>30660</v>
      </c>
      <c r="I10769">
        <v>27633</v>
      </c>
      <c r="J10769">
        <v>4399</v>
      </c>
      <c r="K10769">
        <v>156402</v>
      </c>
      <c r="L10769">
        <v>200</v>
      </c>
      <c r="M10769" s="1" t="s">
        <v>16</v>
      </c>
      <c r="N10769" s="1" t="s">
        <v>17</v>
      </c>
      <c r="O10769" s="1" t="s">
        <v>87</v>
      </c>
    </row>
    <row r="10770" spans="1:15" x14ac:dyDescent="0.3">
      <c r="A10770">
        <v>5209</v>
      </c>
      <c r="B10770">
        <v>27459375</v>
      </c>
      <c r="C10770" s="1" t="s">
        <v>5272</v>
      </c>
      <c r="D10770" s="2">
        <v>509451</v>
      </c>
      <c r="E10770" s="2">
        <v>76418</v>
      </c>
      <c r="F10770" s="2">
        <v>1674381213</v>
      </c>
      <c r="G10770">
        <v>1</v>
      </c>
      <c r="H10770">
        <v>0</v>
      </c>
      <c r="I10770">
        <v>0</v>
      </c>
      <c r="J10770">
        <v>7911</v>
      </c>
      <c r="K10770">
        <v>55264</v>
      </c>
      <c r="L10770">
        <v>45000</v>
      </c>
      <c r="M10770" s="1" t="s">
        <v>16</v>
      </c>
      <c r="N10770" s="1" t="s">
        <v>17</v>
      </c>
      <c r="O10770" s="1" t="s">
        <v>130</v>
      </c>
    </row>
    <row r="10771" spans="1:15" hidden="1" x14ac:dyDescent="0.3">
      <c r="A10771">
        <v>10770</v>
      </c>
      <c r="B10771">
        <v>34831250</v>
      </c>
      <c r="C10771" s="1" t="s">
        <v>10836</v>
      </c>
      <c r="D10771" s="2">
        <v>65587</v>
      </c>
      <c r="E10771" s="2">
        <v>9838</v>
      </c>
      <c r="F10771" s="2">
        <v>3076461554</v>
      </c>
      <c r="G10771">
        <v>2</v>
      </c>
      <c r="H10771">
        <v>44092</v>
      </c>
      <c r="I10771">
        <v>42563</v>
      </c>
      <c r="J10771">
        <v>4711</v>
      </c>
      <c r="K10771">
        <v>145801</v>
      </c>
      <c r="L10771">
        <v>610</v>
      </c>
      <c r="M10771" s="1" t="s">
        <v>16</v>
      </c>
      <c r="N10771" s="1" t="s">
        <v>17</v>
      </c>
      <c r="O10771" s="1" t="s">
        <v>20</v>
      </c>
    </row>
    <row r="10772" spans="1:15" hidden="1" x14ac:dyDescent="0.3">
      <c r="A10772">
        <v>10771</v>
      </c>
      <c r="B10772">
        <v>17986173</v>
      </c>
      <c r="C10772" s="1" t="s">
        <v>10837</v>
      </c>
      <c r="D10772" s="2">
        <v>1710921</v>
      </c>
      <c r="E10772" s="2">
        <v>256638</v>
      </c>
      <c r="F10772" s="2">
        <v>3076718192</v>
      </c>
      <c r="G10772">
        <v>1</v>
      </c>
      <c r="H10772">
        <v>487581</v>
      </c>
      <c r="I10772">
        <v>470473</v>
      </c>
      <c r="J10772">
        <v>4711</v>
      </c>
      <c r="K10772">
        <v>1094177</v>
      </c>
      <c r="L10772">
        <v>200500</v>
      </c>
      <c r="M10772" s="1" t="s">
        <v>16</v>
      </c>
      <c r="N10772" s="1" t="s">
        <v>17</v>
      </c>
      <c r="O10772" s="1" t="s">
        <v>126</v>
      </c>
    </row>
    <row r="10773" spans="1:15" hidden="1" x14ac:dyDescent="0.3">
      <c r="A10773">
        <v>10772</v>
      </c>
      <c r="B10773">
        <v>34959934</v>
      </c>
      <c r="C10773" s="1" t="s">
        <v>10838</v>
      </c>
      <c r="D10773" s="2">
        <v>12817517</v>
      </c>
      <c r="E10773" s="2">
        <v>731000</v>
      </c>
      <c r="F10773" s="2">
        <v>3077449192</v>
      </c>
      <c r="G10773">
        <v>2</v>
      </c>
      <c r="H10773">
        <v>85574</v>
      </c>
      <c r="I10773">
        <v>70497</v>
      </c>
      <c r="J10773">
        <v>4730</v>
      </c>
      <c r="K10773">
        <v>211318</v>
      </c>
      <c r="L10773">
        <v>240</v>
      </c>
      <c r="M10773" s="1" t="s">
        <v>16</v>
      </c>
      <c r="N10773" s="1" t="s">
        <v>17</v>
      </c>
      <c r="O10773" s="1" t="s">
        <v>188</v>
      </c>
    </row>
    <row r="10774" spans="1:15" x14ac:dyDescent="0.3">
      <c r="A10774">
        <v>17579</v>
      </c>
      <c r="B10774">
        <v>30850607</v>
      </c>
      <c r="C10774" s="1" t="s">
        <v>17643</v>
      </c>
      <c r="D10774" s="2">
        <v>507919</v>
      </c>
      <c r="E10774" s="2">
        <v>76188</v>
      </c>
      <c r="F10774" s="2">
        <v>4418847764</v>
      </c>
      <c r="G10774">
        <v>2</v>
      </c>
      <c r="H10774">
        <v>333356</v>
      </c>
      <c r="I10774">
        <v>328129</v>
      </c>
      <c r="J10774">
        <v>7311</v>
      </c>
      <c r="K10774">
        <v>328369</v>
      </c>
      <c r="L10774">
        <v>200</v>
      </c>
      <c r="M10774" s="1" t="s">
        <v>16</v>
      </c>
      <c r="N10774" s="1" t="s">
        <v>17</v>
      </c>
      <c r="O10774" s="1" t="s">
        <v>130</v>
      </c>
    </row>
    <row r="10775" spans="1:15" hidden="1" x14ac:dyDescent="0.3">
      <c r="A10775">
        <v>10774</v>
      </c>
      <c r="B10775">
        <v>18067690</v>
      </c>
      <c r="C10775" s="1" t="s">
        <v>10840</v>
      </c>
      <c r="D10775" s="2">
        <v>132742</v>
      </c>
      <c r="E10775" s="2">
        <v>19911</v>
      </c>
      <c r="F10775" s="2">
        <v>3077487293</v>
      </c>
      <c r="G10775">
        <v>1</v>
      </c>
      <c r="H10775">
        <v>0</v>
      </c>
      <c r="I10775">
        <v>0</v>
      </c>
      <c r="J10775">
        <v>4941</v>
      </c>
      <c r="K10775">
        <v>-192223</v>
      </c>
      <c r="L10775">
        <v>850210</v>
      </c>
      <c r="M10775" s="1" t="s">
        <v>16</v>
      </c>
      <c r="N10775" s="1" t="s">
        <v>17</v>
      </c>
      <c r="O10775" s="1" t="s">
        <v>56</v>
      </c>
    </row>
    <row r="10776" spans="1:15" hidden="1" x14ac:dyDescent="0.3">
      <c r="A10776">
        <v>10775</v>
      </c>
      <c r="B10776">
        <v>31055995</v>
      </c>
      <c r="C10776" s="1" t="s">
        <v>10841</v>
      </c>
      <c r="D10776" s="2">
        <v>4809283</v>
      </c>
      <c r="E10776" s="2">
        <v>721392</v>
      </c>
      <c r="F10776" s="2">
        <v>3078208686</v>
      </c>
      <c r="G10776">
        <v>1</v>
      </c>
      <c r="H10776">
        <v>306807</v>
      </c>
      <c r="I10776">
        <v>250355</v>
      </c>
      <c r="J10776">
        <v>5610</v>
      </c>
      <c r="K10776">
        <v>254546</v>
      </c>
      <c r="L10776">
        <v>1000</v>
      </c>
      <c r="M10776" s="1" t="s">
        <v>16</v>
      </c>
      <c r="N10776" s="1" t="s">
        <v>17</v>
      </c>
      <c r="O10776" s="1" t="s">
        <v>20</v>
      </c>
    </row>
    <row r="10777" spans="1:15" hidden="1" x14ac:dyDescent="0.3">
      <c r="A10777">
        <v>10776</v>
      </c>
      <c r="B10777">
        <v>36183065</v>
      </c>
      <c r="C10777" s="1" t="s">
        <v>10842</v>
      </c>
      <c r="D10777" s="2">
        <v>2100995</v>
      </c>
      <c r="E10777" s="2">
        <v>315149</v>
      </c>
      <c r="F10777" s="2">
        <v>3078523835</v>
      </c>
      <c r="G10777">
        <v>1</v>
      </c>
      <c r="H10777">
        <v>775332</v>
      </c>
      <c r="I10777">
        <v>754232</v>
      </c>
      <c r="J10777">
        <v>5610</v>
      </c>
      <c r="K10777">
        <v>754472</v>
      </c>
      <c r="L10777">
        <v>200</v>
      </c>
      <c r="M10777" s="1" t="s">
        <v>16</v>
      </c>
      <c r="N10777" s="1" t="s">
        <v>17</v>
      </c>
      <c r="O10777" s="1" t="s">
        <v>90</v>
      </c>
    </row>
    <row r="10778" spans="1:15" hidden="1" x14ac:dyDescent="0.3">
      <c r="A10778">
        <v>10777</v>
      </c>
      <c r="B10778">
        <v>29125118</v>
      </c>
      <c r="C10778" s="1" t="s">
        <v>10843</v>
      </c>
      <c r="D10778" s="2">
        <v>513096</v>
      </c>
      <c r="E10778" s="2">
        <v>76964</v>
      </c>
      <c r="F10778" s="2">
        <v>3078600799</v>
      </c>
      <c r="G10778">
        <v>2</v>
      </c>
      <c r="H10778">
        <v>181774</v>
      </c>
      <c r="I10778">
        <v>175268</v>
      </c>
      <c r="J10778">
        <v>4941</v>
      </c>
      <c r="K10778">
        <v>74466</v>
      </c>
      <c r="L10778">
        <v>8010</v>
      </c>
      <c r="M10778" s="1" t="s">
        <v>16</v>
      </c>
      <c r="N10778" s="1" t="s">
        <v>17</v>
      </c>
      <c r="O10778" s="1" t="s">
        <v>18</v>
      </c>
    </row>
    <row r="10779" spans="1:15" hidden="1" x14ac:dyDescent="0.3">
      <c r="A10779">
        <v>10778</v>
      </c>
      <c r="B10779">
        <v>12191397</v>
      </c>
      <c r="C10779" s="1" t="s">
        <v>10844</v>
      </c>
      <c r="D10779" s="2">
        <v>1122821</v>
      </c>
      <c r="E10779" s="2">
        <v>168423</v>
      </c>
      <c r="F10779" s="2">
        <v>3078769222</v>
      </c>
      <c r="G10779">
        <v>1</v>
      </c>
      <c r="H10779">
        <v>219276</v>
      </c>
      <c r="I10779">
        <v>219276</v>
      </c>
      <c r="J10779">
        <v>5630</v>
      </c>
      <c r="K10779">
        <v>-176039</v>
      </c>
      <c r="L10779">
        <v>48200</v>
      </c>
      <c r="M10779" s="1" t="s">
        <v>16</v>
      </c>
      <c r="N10779" s="1" t="s">
        <v>17</v>
      </c>
      <c r="O10779" s="1" t="s">
        <v>82</v>
      </c>
    </row>
    <row r="10780" spans="1:15" hidden="1" x14ac:dyDescent="0.3">
      <c r="A10780">
        <v>10779</v>
      </c>
      <c r="B10780">
        <v>36280920</v>
      </c>
      <c r="C10780" s="1" t="s">
        <v>10845</v>
      </c>
      <c r="D10780" s="2">
        <v>211225</v>
      </c>
      <c r="E10780" s="2">
        <v>31684</v>
      </c>
      <c r="F10780" s="2">
        <v>3078800906</v>
      </c>
      <c r="G10780">
        <v>2</v>
      </c>
      <c r="H10780">
        <v>0</v>
      </c>
      <c r="I10780">
        <v>0</v>
      </c>
      <c r="J10780">
        <v>4673</v>
      </c>
      <c r="K10780">
        <v>12806</v>
      </c>
      <c r="L10780">
        <v>200</v>
      </c>
      <c r="M10780" s="1" t="s">
        <v>16</v>
      </c>
      <c r="N10780" s="1" t="s">
        <v>17</v>
      </c>
      <c r="O10780" s="1" t="s">
        <v>87</v>
      </c>
    </row>
    <row r="10781" spans="1:15" hidden="1" x14ac:dyDescent="0.3">
      <c r="A10781">
        <v>10780</v>
      </c>
      <c r="B10781">
        <v>23526358</v>
      </c>
      <c r="C10781" s="1" t="s">
        <v>10846</v>
      </c>
      <c r="D10781" s="2">
        <v>3448333</v>
      </c>
      <c r="E10781" s="2">
        <v>517250</v>
      </c>
      <c r="F10781" s="2">
        <v>3079318156</v>
      </c>
      <c r="G10781">
        <v>1</v>
      </c>
      <c r="H10781">
        <v>2097324</v>
      </c>
      <c r="I10781">
        <v>2062782</v>
      </c>
      <c r="J10781">
        <v>2511</v>
      </c>
      <c r="K10781">
        <v>2219746</v>
      </c>
      <c r="L10781">
        <v>200</v>
      </c>
      <c r="M10781" s="1" t="s">
        <v>16</v>
      </c>
      <c r="N10781" s="1" t="s">
        <v>17</v>
      </c>
      <c r="O10781" s="1" t="s">
        <v>135</v>
      </c>
    </row>
    <row r="10782" spans="1:15" hidden="1" x14ac:dyDescent="0.3">
      <c r="A10782">
        <v>10781</v>
      </c>
      <c r="B10782">
        <v>18752308</v>
      </c>
      <c r="C10782" s="1" t="s">
        <v>10847</v>
      </c>
      <c r="D10782" s="2">
        <v>2677797</v>
      </c>
      <c r="E10782" s="2">
        <v>401670</v>
      </c>
      <c r="F10782" s="2">
        <v>3079719826</v>
      </c>
      <c r="G10782">
        <v>1</v>
      </c>
      <c r="H10782">
        <v>1141082</v>
      </c>
      <c r="I10782">
        <v>1114257</v>
      </c>
      <c r="J10782">
        <v>4312</v>
      </c>
      <c r="K10782">
        <v>1326792</v>
      </c>
      <c r="L10782">
        <v>300</v>
      </c>
      <c r="M10782" s="1" t="s">
        <v>16</v>
      </c>
      <c r="N10782" s="1" t="s">
        <v>17</v>
      </c>
      <c r="O10782" s="1" t="s">
        <v>417</v>
      </c>
    </row>
    <row r="10783" spans="1:15" hidden="1" x14ac:dyDescent="0.3">
      <c r="A10783">
        <v>10782</v>
      </c>
      <c r="B10783">
        <v>17334307</v>
      </c>
      <c r="C10783" s="1" t="s">
        <v>10848</v>
      </c>
      <c r="D10783" s="2">
        <v>2071383</v>
      </c>
      <c r="E10783" s="2">
        <v>310707</v>
      </c>
      <c r="F10783" s="2">
        <v>3080030533</v>
      </c>
      <c r="G10783">
        <v>2</v>
      </c>
      <c r="H10783">
        <v>285028</v>
      </c>
      <c r="I10783">
        <v>264012</v>
      </c>
      <c r="J10783">
        <v>4120</v>
      </c>
      <c r="K10783">
        <v>396038</v>
      </c>
      <c r="L10783">
        <v>200</v>
      </c>
      <c r="M10783" s="1" t="s">
        <v>16</v>
      </c>
      <c r="N10783" s="1" t="s">
        <v>17</v>
      </c>
      <c r="O10783" s="1" t="s">
        <v>47</v>
      </c>
    </row>
    <row r="10784" spans="1:15" hidden="1" x14ac:dyDescent="0.3">
      <c r="A10784">
        <v>10783</v>
      </c>
      <c r="B10784">
        <v>29970014</v>
      </c>
      <c r="C10784" s="1" t="s">
        <v>10849</v>
      </c>
      <c r="D10784" s="2">
        <v>9056884</v>
      </c>
      <c r="E10784" s="2">
        <v>731000</v>
      </c>
      <c r="F10784" s="2">
        <v>3080761533</v>
      </c>
      <c r="G10784">
        <v>2</v>
      </c>
      <c r="H10784">
        <v>0</v>
      </c>
      <c r="I10784">
        <v>0</v>
      </c>
      <c r="J10784">
        <v>4729</v>
      </c>
      <c r="K10784">
        <v>411090</v>
      </c>
      <c r="L10784">
        <v>1000</v>
      </c>
      <c r="M10784" s="1" t="s">
        <v>16</v>
      </c>
      <c r="N10784" s="1" t="s">
        <v>17</v>
      </c>
      <c r="O10784" s="1" t="s">
        <v>20</v>
      </c>
    </row>
    <row r="10785" spans="1:15" hidden="1" x14ac:dyDescent="0.3">
      <c r="A10785">
        <v>10784</v>
      </c>
      <c r="B10785">
        <v>17892320</v>
      </c>
      <c r="C10785" s="1" t="s">
        <v>10850</v>
      </c>
      <c r="D10785" s="2">
        <v>2917194</v>
      </c>
      <c r="E10785" s="2">
        <v>437579</v>
      </c>
      <c r="F10785" s="2">
        <v>3081199112</v>
      </c>
      <c r="G10785">
        <v>2</v>
      </c>
      <c r="H10785">
        <v>445262</v>
      </c>
      <c r="I10785">
        <v>387268</v>
      </c>
      <c r="J10785">
        <v>4939</v>
      </c>
      <c r="K10785">
        <v>1468008</v>
      </c>
      <c r="L10785">
        <v>45000</v>
      </c>
      <c r="M10785" s="1" t="s">
        <v>16</v>
      </c>
      <c r="N10785" s="1" t="s">
        <v>17</v>
      </c>
      <c r="O10785" s="1" t="s">
        <v>291</v>
      </c>
    </row>
    <row r="10786" spans="1:15" hidden="1" x14ac:dyDescent="0.3">
      <c r="A10786">
        <v>10785</v>
      </c>
      <c r="B10786">
        <v>24610839</v>
      </c>
      <c r="C10786" s="1" t="s">
        <v>10851</v>
      </c>
      <c r="D10786" s="2">
        <v>3981521</v>
      </c>
      <c r="E10786" s="2">
        <v>597228</v>
      </c>
      <c r="F10786" s="2">
        <v>3081796340</v>
      </c>
      <c r="G10786">
        <v>2</v>
      </c>
      <c r="H10786">
        <v>89526</v>
      </c>
      <c r="I10786">
        <v>48985</v>
      </c>
      <c r="J10786">
        <v>4725</v>
      </c>
      <c r="K10786">
        <v>-232874</v>
      </c>
      <c r="L10786">
        <v>600</v>
      </c>
      <c r="M10786" s="1" t="s">
        <v>16</v>
      </c>
      <c r="N10786" s="1" t="s">
        <v>17</v>
      </c>
      <c r="O10786" s="1" t="s">
        <v>87</v>
      </c>
    </row>
    <row r="10787" spans="1:15" hidden="1" x14ac:dyDescent="0.3">
      <c r="A10787">
        <v>10786</v>
      </c>
      <c r="B10787">
        <v>28873048</v>
      </c>
      <c r="C10787" s="1" t="s">
        <v>10852</v>
      </c>
      <c r="D10787" s="2">
        <v>97131</v>
      </c>
      <c r="E10787" s="2">
        <v>14570</v>
      </c>
      <c r="F10787" s="2">
        <v>3081810910</v>
      </c>
      <c r="G10787">
        <v>2</v>
      </c>
      <c r="H10787">
        <v>0</v>
      </c>
      <c r="I10787">
        <v>0</v>
      </c>
      <c r="J10787">
        <v>5911</v>
      </c>
      <c r="K10787">
        <v>17736</v>
      </c>
      <c r="L10787">
        <v>20000</v>
      </c>
      <c r="M10787" s="1" t="s">
        <v>16</v>
      </c>
      <c r="N10787" s="1" t="s">
        <v>17</v>
      </c>
      <c r="O10787" s="1" t="s">
        <v>20</v>
      </c>
    </row>
    <row r="10788" spans="1:15" hidden="1" x14ac:dyDescent="0.3">
      <c r="A10788">
        <v>10787</v>
      </c>
      <c r="B10788">
        <v>20313630</v>
      </c>
      <c r="C10788" s="1" t="s">
        <v>10853</v>
      </c>
      <c r="D10788" s="2">
        <v>2399307</v>
      </c>
      <c r="E10788" s="2">
        <v>359896</v>
      </c>
      <c r="F10788" s="2">
        <v>3082170806</v>
      </c>
      <c r="G10788">
        <v>2</v>
      </c>
      <c r="H10788">
        <v>64265</v>
      </c>
      <c r="I10788">
        <v>40170</v>
      </c>
      <c r="J10788">
        <v>4941</v>
      </c>
      <c r="K10788">
        <v>471153</v>
      </c>
      <c r="L10788">
        <v>400</v>
      </c>
      <c r="M10788" s="1" t="s">
        <v>16</v>
      </c>
      <c r="N10788" s="1" t="s">
        <v>17</v>
      </c>
      <c r="O10788" s="1" t="s">
        <v>18</v>
      </c>
    </row>
    <row r="10789" spans="1:15" hidden="1" x14ac:dyDescent="0.3">
      <c r="A10789">
        <v>10788</v>
      </c>
      <c r="B10789">
        <v>40369059</v>
      </c>
      <c r="C10789" s="1" t="s">
        <v>10854</v>
      </c>
      <c r="D10789" s="2">
        <v>81660</v>
      </c>
      <c r="E10789" s="2">
        <v>12249</v>
      </c>
      <c r="F10789" s="2">
        <v>3082183055</v>
      </c>
      <c r="G10789">
        <v>1</v>
      </c>
      <c r="H10789">
        <v>54699</v>
      </c>
      <c r="I10789">
        <v>53891</v>
      </c>
      <c r="J10789">
        <v>8520</v>
      </c>
      <c r="K10789">
        <v>54091</v>
      </c>
      <c r="L10789">
        <v>200</v>
      </c>
      <c r="M10789" s="1" t="s">
        <v>16</v>
      </c>
      <c r="N10789" s="1" t="s">
        <v>17</v>
      </c>
      <c r="O10789" s="1" t="s">
        <v>34</v>
      </c>
    </row>
    <row r="10790" spans="1:15" hidden="1" x14ac:dyDescent="0.3">
      <c r="A10790">
        <v>10789</v>
      </c>
      <c r="B10790">
        <v>41034728</v>
      </c>
      <c r="C10790" s="1" t="s">
        <v>10855</v>
      </c>
      <c r="D10790" s="2">
        <v>35508</v>
      </c>
      <c r="E10790" s="2">
        <v>5326</v>
      </c>
      <c r="F10790" s="2">
        <v>3082188381</v>
      </c>
      <c r="G10790">
        <v>1</v>
      </c>
      <c r="H10790">
        <v>0</v>
      </c>
      <c r="I10790">
        <v>0</v>
      </c>
      <c r="J10790">
        <v>9329</v>
      </c>
      <c r="K10790">
        <v>-5953</v>
      </c>
      <c r="L10790">
        <v>200</v>
      </c>
      <c r="M10790" s="1" t="s">
        <v>16</v>
      </c>
      <c r="N10790" s="1" t="s">
        <v>17</v>
      </c>
      <c r="O10790" s="1" t="s">
        <v>84</v>
      </c>
    </row>
    <row r="10791" spans="1:15" hidden="1" x14ac:dyDescent="0.3">
      <c r="A10791">
        <v>10790</v>
      </c>
      <c r="B10791">
        <v>25565060</v>
      </c>
      <c r="C10791" s="1" t="s">
        <v>10856</v>
      </c>
      <c r="D10791" s="2">
        <v>570964</v>
      </c>
      <c r="E10791" s="2">
        <v>85645</v>
      </c>
      <c r="F10791" s="2">
        <v>3082274026</v>
      </c>
      <c r="G10791">
        <v>1</v>
      </c>
      <c r="H10791">
        <v>31675</v>
      </c>
      <c r="I10791">
        <v>25361</v>
      </c>
      <c r="J10791">
        <v>7912</v>
      </c>
      <c r="K10791">
        <v>366972</v>
      </c>
      <c r="L10791">
        <v>25000</v>
      </c>
      <c r="M10791" s="1" t="s">
        <v>16</v>
      </c>
      <c r="N10791" s="1" t="s">
        <v>17</v>
      </c>
      <c r="O10791" s="1" t="s">
        <v>238</v>
      </c>
    </row>
    <row r="10792" spans="1:15" hidden="1" x14ac:dyDescent="0.3">
      <c r="A10792">
        <v>10791</v>
      </c>
      <c r="B10792">
        <v>34069936</v>
      </c>
      <c r="C10792" s="1" t="s">
        <v>10857</v>
      </c>
      <c r="D10792" s="2">
        <v>2737279</v>
      </c>
      <c r="E10792" s="2">
        <v>410592</v>
      </c>
      <c r="F10792" s="2">
        <v>3082684618</v>
      </c>
      <c r="G10792">
        <v>1</v>
      </c>
      <c r="H10792">
        <v>227331</v>
      </c>
      <c r="I10792">
        <v>203878</v>
      </c>
      <c r="J10792">
        <v>4941</v>
      </c>
      <c r="K10792">
        <v>530488</v>
      </c>
      <c r="L10792">
        <v>45000</v>
      </c>
      <c r="M10792" s="1" t="s">
        <v>16</v>
      </c>
      <c r="N10792" s="1" t="s">
        <v>17</v>
      </c>
      <c r="O10792" s="1" t="s">
        <v>96</v>
      </c>
    </row>
    <row r="10793" spans="1:15" hidden="1" x14ac:dyDescent="0.3">
      <c r="A10793">
        <v>10792</v>
      </c>
      <c r="B10793">
        <v>33180870</v>
      </c>
      <c r="C10793" s="1" t="s">
        <v>10858</v>
      </c>
      <c r="D10793" s="2">
        <v>772561</v>
      </c>
      <c r="E10793" s="2">
        <v>115884</v>
      </c>
      <c r="F10793" s="2">
        <v>3082800502</v>
      </c>
      <c r="G10793">
        <v>2</v>
      </c>
      <c r="H10793">
        <v>68882</v>
      </c>
      <c r="I10793">
        <v>60916</v>
      </c>
      <c r="J10793">
        <v>4520</v>
      </c>
      <c r="K10793">
        <v>62243</v>
      </c>
      <c r="L10793">
        <v>200</v>
      </c>
      <c r="M10793" s="1" t="s">
        <v>16</v>
      </c>
      <c r="N10793" s="1" t="s">
        <v>17</v>
      </c>
      <c r="O10793" s="1" t="s">
        <v>20</v>
      </c>
    </row>
    <row r="10794" spans="1:15" x14ac:dyDescent="0.3">
      <c r="A10794">
        <v>2647</v>
      </c>
      <c r="B10794">
        <v>38692103</v>
      </c>
      <c r="C10794" s="1" t="s">
        <v>2709</v>
      </c>
      <c r="D10794" s="2">
        <v>505806</v>
      </c>
      <c r="E10794" s="2">
        <v>75871</v>
      </c>
      <c r="F10794" s="2">
        <v>925778914</v>
      </c>
      <c r="G10794">
        <v>1</v>
      </c>
      <c r="H10794">
        <v>135840</v>
      </c>
      <c r="I10794">
        <v>130782</v>
      </c>
      <c r="J10794">
        <v>5610</v>
      </c>
      <c r="K10794">
        <v>138084</v>
      </c>
      <c r="L10794">
        <v>200</v>
      </c>
      <c r="M10794" s="1" t="s">
        <v>16</v>
      </c>
      <c r="N10794" s="1" t="s">
        <v>17</v>
      </c>
      <c r="O10794" s="1" t="s">
        <v>130</v>
      </c>
    </row>
    <row r="10795" spans="1:15" hidden="1" x14ac:dyDescent="0.3">
      <c r="A10795">
        <v>10794</v>
      </c>
      <c r="B10795">
        <v>33414343</v>
      </c>
      <c r="C10795" s="1" t="s">
        <v>10860</v>
      </c>
      <c r="D10795" s="2">
        <v>528436</v>
      </c>
      <c r="E10795" s="2">
        <v>79265</v>
      </c>
      <c r="F10795" s="2">
        <v>3083171658</v>
      </c>
      <c r="G10795">
        <v>2</v>
      </c>
      <c r="H10795">
        <v>18180</v>
      </c>
      <c r="I10795">
        <v>12894</v>
      </c>
      <c r="J10795">
        <v>7112</v>
      </c>
      <c r="K10795">
        <v>41782</v>
      </c>
      <c r="L10795">
        <v>1000</v>
      </c>
      <c r="M10795" s="1" t="s">
        <v>16</v>
      </c>
      <c r="N10795" s="1" t="s">
        <v>17</v>
      </c>
      <c r="O10795" s="1" t="s">
        <v>43</v>
      </c>
    </row>
    <row r="10796" spans="1:15" hidden="1" x14ac:dyDescent="0.3">
      <c r="A10796">
        <v>10795</v>
      </c>
      <c r="B10796">
        <v>34891693</v>
      </c>
      <c r="C10796" s="1" t="s">
        <v>10861</v>
      </c>
      <c r="D10796" s="2">
        <v>48240</v>
      </c>
      <c r="E10796" s="2">
        <v>7236</v>
      </c>
      <c r="F10796" s="2">
        <v>3083178894</v>
      </c>
      <c r="G10796">
        <v>2</v>
      </c>
      <c r="H10796">
        <v>0</v>
      </c>
      <c r="I10796">
        <v>0</v>
      </c>
      <c r="J10796">
        <v>7022</v>
      </c>
      <c r="K10796">
        <v>-35398</v>
      </c>
      <c r="L10796">
        <v>200</v>
      </c>
      <c r="M10796" s="1" t="s">
        <v>16</v>
      </c>
      <c r="N10796" s="1" t="s">
        <v>17</v>
      </c>
      <c r="O10796" s="1" t="s">
        <v>80</v>
      </c>
    </row>
    <row r="10797" spans="1:15" hidden="1" x14ac:dyDescent="0.3">
      <c r="A10797">
        <v>10796</v>
      </c>
      <c r="B10797">
        <v>36268269</v>
      </c>
      <c r="C10797" s="1" t="s">
        <v>10862</v>
      </c>
      <c r="F10797" s="2">
        <v>3083178894</v>
      </c>
      <c r="G10797">
        <v>1</v>
      </c>
      <c r="M10797" s="1" t="s">
        <v>78</v>
      </c>
      <c r="N10797" s="1" t="s">
        <v>17</v>
      </c>
      <c r="O10797" s="1" t="s">
        <v>80</v>
      </c>
    </row>
    <row r="10798" spans="1:15" hidden="1" x14ac:dyDescent="0.3">
      <c r="A10798">
        <v>10797</v>
      </c>
      <c r="B10798">
        <v>39326453</v>
      </c>
      <c r="C10798" s="1" t="s">
        <v>10863</v>
      </c>
      <c r="D10798" s="2">
        <v>939724</v>
      </c>
      <c r="E10798" s="2">
        <v>140959</v>
      </c>
      <c r="F10798" s="2">
        <v>3083319853</v>
      </c>
      <c r="G10798">
        <v>2</v>
      </c>
      <c r="H10798">
        <v>455917</v>
      </c>
      <c r="I10798">
        <v>446137</v>
      </c>
      <c r="J10798">
        <v>4939</v>
      </c>
      <c r="K10798">
        <v>539830</v>
      </c>
      <c r="L10798">
        <v>200</v>
      </c>
      <c r="M10798" s="1" t="s">
        <v>16</v>
      </c>
      <c r="N10798" s="1" t="s">
        <v>17</v>
      </c>
      <c r="O10798" s="1" t="s">
        <v>20</v>
      </c>
    </row>
    <row r="10799" spans="1:15" hidden="1" x14ac:dyDescent="0.3">
      <c r="A10799">
        <v>10798</v>
      </c>
      <c r="B10799">
        <v>35766672</v>
      </c>
      <c r="C10799" s="1" t="s">
        <v>10864</v>
      </c>
      <c r="D10799" s="2">
        <v>1123907</v>
      </c>
      <c r="E10799" s="2">
        <v>168586</v>
      </c>
      <c r="F10799" s="2">
        <v>3083488439</v>
      </c>
      <c r="G10799">
        <v>1</v>
      </c>
      <c r="H10799">
        <v>75445</v>
      </c>
      <c r="I10799">
        <v>64006</v>
      </c>
      <c r="J10799">
        <v>7711</v>
      </c>
      <c r="K10799">
        <v>-62199</v>
      </c>
      <c r="L10799">
        <v>200</v>
      </c>
      <c r="M10799" s="1" t="s">
        <v>16</v>
      </c>
      <c r="N10799" s="1" t="s">
        <v>17</v>
      </c>
      <c r="O10799" s="1" t="s">
        <v>20</v>
      </c>
    </row>
    <row r="10800" spans="1:15" hidden="1" x14ac:dyDescent="0.3">
      <c r="A10800">
        <v>10799</v>
      </c>
      <c r="B10800">
        <v>37553964</v>
      </c>
      <c r="C10800" s="1" t="s">
        <v>10865</v>
      </c>
      <c r="D10800" s="2">
        <v>1002423</v>
      </c>
      <c r="E10800" s="2">
        <v>150363</v>
      </c>
      <c r="F10800" s="2">
        <v>3083638802</v>
      </c>
      <c r="G10800">
        <v>1</v>
      </c>
      <c r="H10800">
        <v>100562</v>
      </c>
      <c r="I10800">
        <v>90537</v>
      </c>
      <c r="J10800">
        <v>4791</v>
      </c>
      <c r="K10800">
        <v>123308</v>
      </c>
      <c r="L10800">
        <v>200</v>
      </c>
      <c r="M10800" s="1" t="s">
        <v>16</v>
      </c>
      <c r="N10800" s="1" t="s">
        <v>17</v>
      </c>
      <c r="O10800" s="1" t="s">
        <v>18</v>
      </c>
    </row>
    <row r="10801" spans="1:15" hidden="1" x14ac:dyDescent="0.3">
      <c r="A10801">
        <v>10800</v>
      </c>
      <c r="B10801">
        <v>6895096</v>
      </c>
      <c r="C10801" s="1" t="s">
        <v>10866</v>
      </c>
      <c r="D10801" s="2">
        <v>1420110</v>
      </c>
      <c r="E10801" s="2">
        <v>213017</v>
      </c>
      <c r="F10801" s="2">
        <v>3083851819</v>
      </c>
      <c r="G10801">
        <v>2</v>
      </c>
      <c r="H10801">
        <v>176722</v>
      </c>
      <c r="I10801">
        <v>163632</v>
      </c>
      <c r="J10801">
        <v>7112</v>
      </c>
      <c r="K10801">
        <v>1563267</v>
      </c>
      <c r="L10801">
        <v>200000</v>
      </c>
      <c r="M10801" s="1" t="s">
        <v>16</v>
      </c>
      <c r="N10801" s="1" t="s">
        <v>17</v>
      </c>
      <c r="O10801" s="1" t="s">
        <v>401</v>
      </c>
    </row>
    <row r="10802" spans="1:15" hidden="1" x14ac:dyDescent="0.3">
      <c r="A10802">
        <v>10801</v>
      </c>
      <c r="B10802">
        <v>11445330</v>
      </c>
      <c r="C10802" s="1" t="s">
        <v>10867</v>
      </c>
      <c r="D10802" s="2">
        <v>160772</v>
      </c>
      <c r="E10802" s="2">
        <v>24116</v>
      </c>
      <c r="F10802" s="2">
        <v>3083875934</v>
      </c>
      <c r="G10802">
        <v>2</v>
      </c>
      <c r="H10802">
        <v>43415</v>
      </c>
      <c r="I10802">
        <v>40423</v>
      </c>
      <c r="J10802">
        <v>1812</v>
      </c>
      <c r="K10802">
        <v>-31450</v>
      </c>
      <c r="L10802">
        <v>510</v>
      </c>
      <c r="M10802" s="1" t="s">
        <v>16</v>
      </c>
      <c r="N10802" s="1" t="s">
        <v>17</v>
      </c>
      <c r="O10802" s="1" t="s">
        <v>87</v>
      </c>
    </row>
    <row r="10803" spans="1:15" hidden="1" x14ac:dyDescent="0.3">
      <c r="A10803">
        <v>10802</v>
      </c>
      <c r="B10803">
        <v>18705144</v>
      </c>
      <c r="C10803" s="1" t="s">
        <v>10868</v>
      </c>
      <c r="D10803" s="2">
        <v>5402690</v>
      </c>
      <c r="E10803" s="2">
        <v>731000</v>
      </c>
      <c r="F10803" s="2">
        <v>3084606934</v>
      </c>
      <c r="G10803">
        <v>1</v>
      </c>
      <c r="H10803">
        <v>310441</v>
      </c>
      <c r="I10803">
        <v>254378</v>
      </c>
      <c r="J10803">
        <v>220</v>
      </c>
      <c r="K10803">
        <v>1828113</v>
      </c>
      <c r="L10803">
        <v>200</v>
      </c>
      <c r="M10803" s="1" t="s">
        <v>16</v>
      </c>
      <c r="N10803" s="1" t="s">
        <v>17</v>
      </c>
      <c r="O10803" s="1" t="s">
        <v>87</v>
      </c>
    </row>
    <row r="10804" spans="1:15" hidden="1" x14ac:dyDescent="0.3">
      <c r="A10804">
        <v>10803</v>
      </c>
      <c r="B10804">
        <v>39297900</v>
      </c>
      <c r="C10804" s="1" t="s">
        <v>10869</v>
      </c>
      <c r="D10804" s="2">
        <v>95103</v>
      </c>
      <c r="E10804" s="2">
        <v>14265</v>
      </c>
      <c r="F10804" s="2">
        <v>3084621200</v>
      </c>
      <c r="G10804">
        <v>2</v>
      </c>
      <c r="H10804">
        <v>33779</v>
      </c>
      <c r="I10804">
        <v>32828</v>
      </c>
      <c r="J10804">
        <v>4932</v>
      </c>
      <c r="K10804">
        <v>64730</v>
      </c>
      <c r="L10804">
        <v>200</v>
      </c>
      <c r="M10804" s="1" t="s">
        <v>16</v>
      </c>
      <c r="N10804" s="1" t="s">
        <v>17</v>
      </c>
      <c r="O10804" s="1" t="s">
        <v>36</v>
      </c>
    </row>
    <row r="10805" spans="1:15" hidden="1" x14ac:dyDescent="0.3">
      <c r="A10805">
        <v>10804</v>
      </c>
      <c r="B10805">
        <v>38430854</v>
      </c>
      <c r="C10805" s="1" t="s">
        <v>10870</v>
      </c>
      <c r="D10805" s="2">
        <v>135845</v>
      </c>
      <c r="E10805" s="2">
        <v>20377</v>
      </c>
      <c r="F10805" s="2">
        <v>3084641577</v>
      </c>
      <c r="G10805">
        <v>2</v>
      </c>
      <c r="H10805">
        <v>70547</v>
      </c>
      <c r="I10805">
        <v>59259</v>
      </c>
      <c r="J10805">
        <v>7022</v>
      </c>
      <c r="K10805">
        <v>5689</v>
      </c>
      <c r="L10805">
        <v>200</v>
      </c>
      <c r="M10805" s="1" t="s">
        <v>16</v>
      </c>
      <c r="N10805" s="1" t="s">
        <v>17</v>
      </c>
      <c r="O10805" s="1" t="s">
        <v>20</v>
      </c>
    </row>
    <row r="10806" spans="1:15" hidden="1" x14ac:dyDescent="0.3">
      <c r="A10806">
        <v>10805</v>
      </c>
      <c r="B10806">
        <v>38335097</v>
      </c>
      <c r="C10806" s="1" t="s">
        <v>10871</v>
      </c>
      <c r="D10806" s="2">
        <v>101393</v>
      </c>
      <c r="E10806" s="2">
        <v>15209</v>
      </c>
      <c r="F10806" s="2">
        <v>3084656786</v>
      </c>
      <c r="G10806">
        <v>2</v>
      </c>
      <c r="H10806">
        <v>28451</v>
      </c>
      <c r="I10806">
        <v>27437</v>
      </c>
      <c r="J10806">
        <v>4932</v>
      </c>
      <c r="K10806">
        <v>52682</v>
      </c>
      <c r="L10806">
        <v>200</v>
      </c>
      <c r="M10806" s="1" t="s">
        <v>16</v>
      </c>
      <c r="N10806" s="1" t="s">
        <v>17</v>
      </c>
      <c r="O10806" s="1" t="s">
        <v>20</v>
      </c>
    </row>
    <row r="10807" spans="1:15" hidden="1" x14ac:dyDescent="0.3">
      <c r="A10807">
        <v>10806</v>
      </c>
      <c r="B10807">
        <v>13435180</v>
      </c>
      <c r="C10807" s="1" t="s">
        <v>10872</v>
      </c>
      <c r="D10807" s="2">
        <v>12459605</v>
      </c>
      <c r="E10807" s="2">
        <v>731000</v>
      </c>
      <c r="F10807" s="2">
        <v>3085387786</v>
      </c>
      <c r="G10807">
        <v>1</v>
      </c>
      <c r="H10807">
        <v>542449</v>
      </c>
      <c r="I10807">
        <v>452104</v>
      </c>
      <c r="J10807">
        <v>7912</v>
      </c>
      <c r="K10807">
        <v>4011197</v>
      </c>
      <c r="L10807">
        <v>25000</v>
      </c>
      <c r="M10807" s="1" t="s">
        <v>16</v>
      </c>
      <c r="N10807" s="1" t="s">
        <v>17</v>
      </c>
      <c r="O10807" s="1" t="s">
        <v>20</v>
      </c>
    </row>
    <row r="10808" spans="1:15" hidden="1" x14ac:dyDescent="0.3">
      <c r="A10808">
        <v>10807</v>
      </c>
      <c r="B10808">
        <v>40521415</v>
      </c>
      <c r="C10808" s="1" t="s">
        <v>10873</v>
      </c>
      <c r="D10808" s="2">
        <v>1345296</v>
      </c>
      <c r="E10808" s="2">
        <v>201794</v>
      </c>
      <c r="F10808" s="2">
        <v>3085589580</v>
      </c>
      <c r="G10808">
        <v>1</v>
      </c>
      <c r="H10808">
        <v>624521</v>
      </c>
      <c r="I10808">
        <v>611068</v>
      </c>
      <c r="J10808">
        <v>5621</v>
      </c>
      <c r="K10808">
        <v>611268</v>
      </c>
      <c r="L10808">
        <v>200</v>
      </c>
      <c r="M10808" s="1" t="s">
        <v>16</v>
      </c>
      <c r="N10808" s="1" t="s">
        <v>17</v>
      </c>
      <c r="O10808" s="1" t="s">
        <v>22</v>
      </c>
    </row>
    <row r="10809" spans="1:15" x14ac:dyDescent="0.3">
      <c r="A10809">
        <v>19685</v>
      </c>
      <c r="B10809">
        <v>27650005</v>
      </c>
      <c r="C10809" s="1" t="s">
        <v>19749</v>
      </c>
      <c r="D10809" s="2">
        <v>502612</v>
      </c>
      <c r="E10809" s="2">
        <v>75392</v>
      </c>
      <c r="F10809" s="2">
        <v>4778158321</v>
      </c>
      <c r="H10809">
        <v>92241</v>
      </c>
      <c r="I10809">
        <v>87215</v>
      </c>
      <c r="J10809">
        <v>4941</v>
      </c>
      <c r="K10809">
        <v>165493</v>
      </c>
      <c r="L10809">
        <v>200</v>
      </c>
      <c r="M10809" s="1" t="s">
        <v>16</v>
      </c>
      <c r="N10809" s="1" t="s">
        <v>17</v>
      </c>
      <c r="O10809" s="1" t="s">
        <v>130</v>
      </c>
    </row>
    <row r="10810" spans="1:15" hidden="1" x14ac:dyDescent="0.3">
      <c r="A10810">
        <v>10809</v>
      </c>
      <c r="B10810">
        <v>17419985</v>
      </c>
      <c r="C10810" s="1" t="s">
        <v>10875</v>
      </c>
      <c r="D10810" s="2">
        <v>22536024</v>
      </c>
      <c r="E10810" s="2">
        <v>731000</v>
      </c>
      <c r="F10810" s="2">
        <v>3086362810</v>
      </c>
      <c r="G10810">
        <v>1</v>
      </c>
      <c r="H10810">
        <v>1029001</v>
      </c>
      <c r="I10810">
        <v>897301</v>
      </c>
      <c r="J10810">
        <v>4120</v>
      </c>
      <c r="K10810">
        <v>2060638</v>
      </c>
      <c r="L10810">
        <v>400000</v>
      </c>
      <c r="M10810" s="1" t="s">
        <v>16</v>
      </c>
      <c r="N10810" s="1" t="s">
        <v>17</v>
      </c>
      <c r="O10810" s="1" t="s">
        <v>101</v>
      </c>
    </row>
    <row r="10811" spans="1:15" hidden="1" x14ac:dyDescent="0.3">
      <c r="A10811">
        <v>10810</v>
      </c>
      <c r="B10811">
        <v>16563671</v>
      </c>
      <c r="C10811" s="1" t="s">
        <v>10876</v>
      </c>
      <c r="D10811" s="2">
        <v>865785</v>
      </c>
      <c r="E10811" s="2">
        <v>129868</v>
      </c>
      <c r="F10811" s="2">
        <v>3086492678</v>
      </c>
      <c r="G10811">
        <v>2</v>
      </c>
      <c r="H10811">
        <v>244498</v>
      </c>
      <c r="I10811">
        <v>234579</v>
      </c>
      <c r="J10811">
        <v>4939</v>
      </c>
      <c r="K10811">
        <v>-3293</v>
      </c>
      <c r="L10811">
        <v>200</v>
      </c>
      <c r="M10811" s="1" t="s">
        <v>16</v>
      </c>
      <c r="N10811" s="1" t="s">
        <v>17</v>
      </c>
      <c r="O10811" s="1" t="s">
        <v>20</v>
      </c>
    </row>
    <row r="10812" spans="1:15" hidden="1" x14ac:dyDescent="0.3">
      <c r="A10812">
        <v>10811</v>
      </c>
      <c r="B10812">
        <v>16045700</v>
      </c>
      <c r="C10812" s="1" t="s">
        <v>10877</v>
      </c>
      <c r="F10812" s="2">
        <v>3086492678</v>
      </c>
      <c r="G10812">
        <v>1</v>
      </c>
      <c r="M10812" s="1" t="s">
        <v>78</v>
      </c>
      <c r="N10812" s="1" t="s">
        <v>17</v>
      </c>
      <c r="O10812" s="1" t="s">
        <v>90</v>
      </c>
    </row>
    <row r="10813" spans="1:15" hidden="1" x14ac:dyDescent="0.3">
      <c r="A10813">
        <v>10812</v>
      </c>
      <c r="B10813">
        <v>34917106</v>
      </c>
      <c r="C10813" s="1" t="s">
        <v>10878</v>
      </c>
      <c r="D10813" s="2">
        <v>759211</v>
      </c>
      <c r="E10813" s="2">
        <v>113882</v>
      </c>
      <c r="F10813" s="2">
        <v>3086606560</v>
      </c>
      <c r="G10813">
        <v>1</v>
      </c>
      <c r="H10813">
        <v>54835</v>
      </c>
      <c r="I10813">
        <v>48472</v>
      </c>
      <c r="J10813">
        <v>4941</v>
      </c>
      <c r="K10813">
        <v>100661</v>
      </c>
      <c r="L10813">
        <v>200</v>
      </c>
      <c r="M10813" s="1" t="s">
        <v>16</v>
      </c>
      <c r="N10813" s="1" t="s">
        <v>17</v>
      </c>
      <c r="O10813" s="1" t="s">
        <v>32</v>
      </c>
    </row>
    <row r="10814" spans="1:15" hidden="1" x14ac:dyDescent="0.3">
      <c r="A10814">
        <v>10813</v>
      </c>
      <c r="B10814">
        <v>39306049</v>
      </c>
      <c r="C10814" s="1" t="s">
        <v>10879</v>
      </c>
      <c r="D10814" s="2">
        <v>264033</v>
      </c>
      <c r="E10814" s="2">
        <v>39605</v>
      </c>
      <c r="F10814" s="2">
        <v>3086646165</v>
      </c>
      <c r="G10814">
        <v>2</v>
      </c>
      <c r="H10814">
        <v>166133</v>
      </c>
      <c r="I10814">
        <v>163493</v>
      </c>
      <c r="J10814">
        <v>7022</v>
      </c>
      <c r="K10814">
        <v>233822</v>
      </c>
      <c r="L10814">
        <v>200</v>
      </c>
      <c r="M10814" s="1" t="s">
        <v>16</v>
      </c>
      <c r="N10814" s="1" t="s">
        <v>17</v>
      </c>
      <c r="O10814" s="1" t="s">
        <v>36</v>
      </c>
    </row>
    <row r="10815" spans="1:15" hidden="1" x14ac:dyDescent="0.3">
      <c r="A10815">
        <v>10814</v>
      </c>
      <c r="B10815">
        <v>36454792</v>
      </c>
      <c r="C10815" s="1" t="s">
        <v>10880</v>
      </c>
      <c r="D10815" s="2">
        <v>838287</v>
      </c>
      <c r="E10815" s="2">
        <v>125743</v>
      </c>
      <c r="F10815" s="2">
        <v>3086771908</v>
      </c>
      <c r="G10815">
        <v>1</v>
      </c>
      <c r="H10815">
        <v>184643</v>
      </c>
      <c r="I10815">
        <v>176260</v>
      </c>
      <c r="J10815">
        <v>5630</v>
      </c>
      <c r="K10815">
        <v>176500</v>
      </c>
      <c r="L10815">
        <v>200</v>
      </c>
      <c r="M10815" s="1" t="s">
        <v>16</v>
      </c>
      <c r="N10815" s="1" t="s">
        <v>17</v>
      </c>
      <c r="O10815" s="1" t="s">
        <v>20</v>
      </c>
    </row>
    <row r="10816" spans="1:15" hidden="1" x14ac:dyDescent="0.3">
      <c r="A10816">
        <v>10815</v>
      </c>
      <c r="B10816">
        <v>13381349</v>
      </c>
      <c r="C10816" s="1" t="s">
        <v>10881</v>
      </c>
      <c r="D10816" s="2">
        <v>2314291</v>
      </c>
      <c r="E10816" s="2">
        <v>347144</v>
      </c>
      <c r="F10816" s="2">
        <v>3087119051</v>
      </c>
      <c r="G10816">
        <v>2</v>
      </c>
      <c r="H10816">
        <v>1190511</v>
      </c>
      <c r="I10816">
        <v>1147009</v>
      </c>
      <c r="J10816">
        <v>8690</v>
      </c>
      <c r="K10816">
        <v>2196938</v>
      </c>
      <c r="L10816">
        <v>200</v>
      </c>
      <c r="M10816" s="1" t="s">
        <v>16</v>
      </c>
      <c r="N10816" s="1" t="s">
        <v>17</v>
      </c>
      <c r="O10816" s="1" t="s">
        <v>173</v>
      </c>
    </row>
    <row r="10817" spans="1:15" hidden="1" x14ac:dyDescent="0.3">
      <c r="A10817">
        <v>10816</v>
      </c>
      <c r="B10817">
        <v>35702849</v>
      </c>
      <c r="C10817" s="1" t="s">
        <v>10882</v>
      </c>
      <c r="D10817" s="2">
        <v>143576</v>
      </c>
      <c r="E10817" s="2">
        <v>21536</v>
      </c>
      <c r="F10817" s="2">
        <v>3087140588</v>
      </c>
      <c r="G10817">
        <v>2</v>
      </c>
      <c r="H10817">
        <v>13977</v>
      </c>
      <c r="I10817">
        <v>10170</v>
      </c>
      <c r="J10817">
        <v>7490</v>
      </c>
      <c r="K10817">
        <v>81310</v>
      </c>
      <c r="L10817">
        <v>200</v>
      </c>
      <c r="M10817" s="1" t="s">
        <v>16</v>
      </c>
      <c r="N10817" s="1" t="s">
        <v>17</v>
      </c>
      <c r="O10817" s="1" t="s">
        <v>36</v>
      </c>
    </row>
    <row r="10818" spans="1:15" hidden="1" x14ac:dyDescent="0.3">
      <c r="A10818">
        <v>10817</v>
      </c>
      <c r="B10818">
        <v>32532723</v>
      </c>
      <c r="C10818" s="1" t="s">
        <v>10883</v>
      </c>
      <c r="D10818" s="2">
        <v>1143472</v>
      </c>
      <c r="E10818" s="2">
        <v>171521</v>
      </c>
      <c r="F10818" s="2">
        <v>3087312108</v>
      </c>
      <c r="G10818">
        <v>2</v>
      </c>
      <c r="H10818">
        <v>23587</v>
      </c>
      <c r="I10818">
        <v>11247</v>
      </c>
      <c r="J10818">
        <v>4941</v>
      </c>
      <c r="K10818">
        <v>184832</v>
      </c>
      <c r="L10818">
        <v>200</v>
      </c>
      <c r="M10818" s="1" t="s">
        <v>16</v>
      </c>
      <c r="N10818" s="1" t="s">
        <v>17</v>
      </c>
      <c r="O10818" s="1" t="s">
        <v>96</v>
      </c>
    </row>
    <row r="10819" spans="1:15" hidden="1" x14ac:dyDescent="0.3">
      <c r="A10819">
        <v>10818</v>
      </c>
      <c r="B10819">
        <v>26295606</v>
      </c>
      <c r="C10819" s="1" t="s">
        <v>10884</v>
      </c>
      <c r="D10819" s="2">
        <v>715340</v>
      </c>
      <c r="E10819" s="2">
        <v>107301</v>
      </c>
      <c r="F10819" s="2">
        <v>3087419409</v>
      </c>
      <c r="G10819">
        <v>1</v>
      </c>
      <c r="H10819">
        <v>133510</v>
      </c>
      <c r="I10819">
        <v>127008</v>
      </c>
      <c r="J10819">
        <v>3250</v>
      </c>
      <c r="K10819">
        <v>160650</v>
      </c>
      <c r="L10819">
        <v>200</v>
      </c>
      <c r="M10819" s="1" t="s">
        <v>16</v>
      </c>
      <c r="N10819" s="1" t="s">
        <v>17</v>
      </c>
      <c r="O10819" s="1" t="s">
        <v>173</v>
      </c>
    </row>
    <row r="10820" spans="1:15" hidden="1" x14ac:dyDescent="0.3">
      <c r="A10820">
        <v>10819</v>
      </c>
      <c r="B10820">
        <v>15273653</v>
      </c>
      <c r="C10820" s="1" t="s">
        <v>10885</v>
      </c>
      <c r="D10820" s="2">
        <v>3374525</v>
      </c>
      <c r="E10820" s="2">
        <v>506179</v>
      </c>
      <c r="F10820" s="2">
        <v>3087925588</v>
      </c>
      <c r="G10820">
        <v>2</v>
      </c>
      <c r="H10820">
        <v>887791</v>
      </c>
      <c r="I10820">
        <v>743808</v>
      </c>
      <c r="J10820">
        <v>2932</v>
      </c>
      <c r="K10820">
        <v>3049178</v>
      </c>
      <c r="L10820">
        <v>50200</v>
      </c>
      <c r="M10820" s="1" t="s">
        <v>16</v>
      </c>
      <c r="N10820" s="1" t="s">
        <v>17</v>
      </c>
      <c r="O10820" s="1" t="s">
        <v>106</v>
      </c>
    </row>
    <row r="10821" spans="1:15" hidden="1" x14ac:dyDescent="0.3">
      <c r="A10821">
        <v>10820</v>
      </c>
      <c r="B10821">
        <v>36979652</v>
      </c>
      <c r="C10821" s="1" t="s">
        <v>10886</v>
      </c>
      <c r="D10821" s="2">
        <v>551494</v>
      </c>
      <c r="E10821" s="2">
        <v>82724</v>
      </c>
      <c r="F10821" s="2">
        <v>3088008312</v>
      </c>
      <c r="G10821">
        <v>2</v>
      </c>
      <c r="H10821">
        <v>67201</v>
      </c>
      <c r="I10821">
        <v>61672</v>
      </c>
      <c r="J10821">
        <v>4612</v>
      </c>
      <c r="K10821">
        <v>161197</v>
      </c>
      <c r="L10821">
        <v>200</v>
      </c>
      <c r="M10821" s="1" t="s">
        <v>16</v>
      </c>
      <c r="N10821" s="1" t="s">
        <v>17</v>
      </c>
      <c r="O10821" s="1" t="s">
        <v>82</v>
      </c>
    </row>
    <row r="10822" spans="1:15" hidden="1" x14ac:dyDescent="0.3">
      <c r="A10822">
        <v>10821</v>
      </c>
      <c r="B10822">
        <v>29718166</v>
      </c>
      <c r="C10822" s="1" t="s">
        <v>10887</v>
      </c>
      <c r="D10822" s="2">
        <v>3978346</v>
      </c>
      <c r="E10822" s="2">
        <v>596752</v>
      </c>
      <c r="F10822" s="2">
        <v>3088605064</v>
      </c>
      <c r="G10822">
        <v>1</v>
      </c>
      <c r="H10822">
        <v>1537567</v>
      </c>
      <c r="I10822">
        <v>1499959</v>
      </c>
      <c r="J10822">
        <v>5610</v>
      </c>
      <c r="K10822">
        <v>1500259</v>
      </c>
      <c r="L10822">
        <v>300</v>
      </c>
      <c r="M10822" s="1" t="s">
        <v>16</v>
      </c>
      <c r="N10822" s="1" t="s">
        <v>17</v>
      </c>
      <c r="O10822" s="1" t="s">
        <v>20</v>
      </c>
    </row>
    <row r="10823" spans="1:15" hidden="1" x14ac:dyDescent="0.3">
      <c r="A10823">
        <v>10822</v>
      </c>
      <c r="B10823">
        <v>35319135</v>
      </c>
      <c r="C10823" s="1" t="s">
        <v>10888</v>
      </c>
      <c r="D10823" s="2">
        <v>193600</v>
      </c>
      <c r="E10823" s="2">
        <v>29040</v>
      </c>
      <c r="F10823" s="2">
        <v>3088634104</v>
      </c>
      <c r="G10823">
        <v>1</v>
      </c>
      <c r="H10823">
        <v>105342</v>
      </c>
      <c r="I10823">
        <v>103406</v>
      </c>
      <c r="J10823">
        <v>7990</v>
      </c>
      <c r="K10823">
        <v>103646</v>
      </c>
      <c r="L10823">
        <v>200</v>
      </c>
      <c r="M10823" s="1" t="s">
        <v>16</v>
      </c>
      <c r="N10823" s="1" t="s">
        <v>17</v>
      </c>
      <c r="O10823" s="1" t="s">
        <v>20</v>
      </c>
    </row>
    <row r="10824" spans="1:15" hidden="1" x14ac:dyDescent="0.3">
      <c r="A10824">
        <v>10823</v>
      </c>
      <c r="B10824">
        <v>11508153</v>
      </c>
      <c r="C10824" s="1" t="s">
        <v>10889</v>
      </c>
      <c r="D10824" s="2">
        <v>1321840</v>
      </c>
      <c r="E10824" s="2">
        <v>198276</v>
      </c>
      <c r="F10824" s="2">
        <v>3088832380</v>
      </c>
      <c r="G10824">
        <v>1</v>
      </c>
      <c r="H10824">
        <v>410686</v>
      </c>
      <c r="I10824">
        <v>399968</v>
      </c>
      <c r="J10824">
        <v>5610</v>
      </c>
      <c r="K10824">
        <v>493430</v>
      </c>
      <c r="L10824">
        <v>200</v>
      </c>
      <c r="M10824" s="1" t="s">
        <v>16</v>
      </c>
      <c r="N10824" s="1" t="s">
        <v>17</v>
      </c>
      <c r="O10824" s="1" t="s">
        <v>73</v>
      </c>
    </row>
    <row r="10825" spans="1:15" hidden="1" x14ac:dyDescent="0.3">
      <c r="A10825">
        <v>10824</v>
      </c>
      <c r="B10825">
        <v>3073970</v>
      </c>
      <c r="C10825" s="1" t="s">
        <v>10890</v>
      </c>
      <c r="D10825" s="2">
        <v>3332816</v>
      </c>
      <c r="E10825" s="2">
        <v>499922</v>
      </c>
      <c r="F10825" s="2">
        <v>3089332303</v>
      </c>
      <c r="G10825">
        <v>1</v>
      </c>
      <c r="H10825">
        <v>352958</v>
      </c>
      <c r="I10825">
        <v>300049</v>
      </c>
      <c r="J10825">
        <v>4778</v>
      </c>
      <c r="K10825">
        <v>2950318</v>
      </c>
      <c r="L10825">
        <v>101000</v>
      </c>
      <c r="M10825" s="1" t="s">
        <v>16</v>
      </c>
      <c r="N10825" s="1" t="s">
        <v>17</v>
      </c>
      <c r="O10825" s="1" t="s">
        <v>106</v>
      </c>
    </row>
    <row r="10826" spans="1:15" hidden="1" x14ac:dyDescent="0.3">
      <c r="A10826">
        <v>10825</v>
      </c>
      <c r="B10826">
        <v>19175526</v>
      </c>
      <c r="C10826" s="1" t="s">
        <v>10891</v>
      </c>
      <c r="D10826" s="2">
        <v>749426</v>
      </c>
      <c r="E10826" s="2">
        <v>112414</v>
      </c>
      <c r="F10826" s="2">
        <v>3089444717</v>
      </c>
      <c r="G10826">
        <v>2</v>
      </c>
      <c r="H10826">
        <v>493660</v>
      </c>
      <c r="I10826">
        <v>486166</v>
      </c>
      <c r="J10826">
        <v>8559</v>
      </c>
      <c r="K10826">
        <v>1448836</v>
      </c>
      <c r="L10826">
        <v>500</v>
      </c>
      <c r="M10826" s="1" t="s">
        <v>16</v>
      </c>
      <c r="N10826" s="1" t="s">
        <v>17</v>
      </c>
      <c r="O10826" s="1" t="s">
        <v>32</v>
      </c>
    </row>
    <row r="10827" spans="1:15" x14ac:dyDescent="0.3">
      <c r="A10827">
        <v>7150</v>
      </c>
      <c r="B10827">
        <v>37378316</v>
      </c>
      <c r="C10827" s="1" t="s">
        <v>7214</v>
      </c>
      <c r="D10827" s="2">
        <v>499244</v>
      </c>
      <c r="E10827" s="2">
        <v>74887</v>
      </c>
      <c r="F10827" s="2">
        <v>2213639927</v>
      </c>
      <c r="G10827">
        <v>1</v>
      </c>
      <c r="H10827">
        <v>59119</v>
      </c>
      <c r="I10827">
        <v>54139</v>
      </c>
      <c r="J10827">
        <v>9329</v>
      </c>
      <c r="K10827">
        <v>374684</v>
      </c>
      <c r="L10827">
        <v>200</v>
      </c>
      <c r="M10827" s="1" t="s">
        <v>16</v>
      </c>
      <c r="N10827" s="1" t="s">
        <v>17</v>
      </c>
      <c r="O10827" s="1" t="s">
        <v>130</v>
      </c>
    </row>
    <row r="10828" spans="1:15" x14ac:dyDescent="0.3">
      <c r="A10828">
        <v>10532</v>
      </c>
      <c r="B10828">
        <v>23946190</v>
      </c>
      <c r="C10828" s="1" t="s">
        <v>10598</v>
      </c>
      <c r="D10828" s="2">
        <v>495523</v>
      </c>
      <c r="E10828" s="2">
        <v>74328</v>
      </c>
      <c r="F10828" s="2">
        <v>3022005883</v>
      </c>
      <c r="G10828">
        <v>1</v>
      </c>
      <c r="H10828">
        <v>18514</v>
      </c>
      <c r="I10828">
        <v>13418</v>
      </c>
      <c r="J10828">
        <v>5610</v>
      </c>
      <c r="K10828">
        <v>2757317</v>
      </c>
      <c r="L10828">
        <v>23100</v>
      </c>
      <c r="M10828" s="1" t="s">
        <v>16</v>
      </c>
      <c r="N10828" s="1" t="s">
        <v>17</v>
      </c>
      <c r="O10828" s="1" t="s">
        <v>130</v>
      </c>
    </row>
    <row r="10829" spans="1:15" hidden="1" x14ac:dyDescent="0.3">
      <c r="A10829">
        <v>10828</v>
      </c>
      <c r="B10829">
        <v>14581760</v>
      </c>
      <c r="C10829" s="1" t="s">
        <v>10894</v>
      </c>
      <c r="D10829" s="2">
        <v>3679425</v>
      </c>
      <c r="E10829" s="2">
        <v>551914</v>
      </c>
      <c r="F10829" s="2">
        <v>3090025263</v>
      </c>
      <c r="G10829">
        <v>1</v>
      </c>
      <c r="H10829">
        <v>343606</v>
      </c>
      <c r="I10829">
        <v>290025</v>
      </c>
      <c r="J10829">
        <v>4931</v>
      </c>
      <c r="K10829">
        <v>1486465</v>
      </c>
      <c r="L10829">
        <v>700200</v>
      </c>
      <c r="M10829" s="1" t="s">
        <v>16</v>
      </c>
      <c r="N10829" s="1" t="s">
        <v>17</v>
      </c>
      <c r="O10829" s="1" t="s">
        <v>141</v>
      </c>
    </row>
    <row r="10830" spans="1:15" hidden="1" x14ac:dyDescent="0.3">
      <c r="A10830">
        <v>10829</v>
      </c>
      <c r="B10830">
        <v>23712881</v>
      </c>
      <c r="C10830" s="1" t="s">
        <v>10895</v>
      </c>
      <c r="D10830" s="2">
        <v>238881</v>
      </c>
      <c r="E10830" s="2">
        <v>35832</v>
      </c>
      <c r="F10830" s="2">
        <v>3090061095</v>
      </c>
      <c r="G10830">
        <v>2</v>
      </c>
      <c r="H10830">
        <v>115633</v>
      </c>
      <c r="I10830">
        <v>110942</v>
      </c>
      <c r="J10830">
        <v>7410</v>
      </c>
      <c r="K10830">
        <v>410295</v>
      </c>
      <c r="L10830">
        <v>5000</v>
      </c>
      <c r="M10830" s="1" t="s">
        <v>16</v>
      </c>
      <c r="N10830" s="1" t="s">
        <v>17</v>
      </c>
      <c r="O10830" s="1" t="s">
        <v>179</v>
      </c>
    </row>
    <row r="10831" spans="1:15" hidden="1" x14ac:dyDescent="0.3">
      <c r="A10831">
        <v>10830</v>
      </c>
      <c r="B10831">
        <v>22918744</v>
      </c>
      <c r="C10831" s="1" t="s">
        <v>10896</v>
      </c>
      <c r="D10831" s="2">
        <v>3392861</v>
      </c>
      <c r="E10831" s="2">
        <v>508929</v>
      </c>
      <c r="F10831" s="2">
        <v>3090570024</v>
      </c>
      <c r="G10831">
        <v>2</v>
      </c>
      <c r="H10831">
        <v>339814</v>
      </c>
      <c r="I10831">
        <v>293765</v>
      </c>
      <c r="J10831">
        <v>4941</v>
      </c>
      <c r="K10831">
        <v>1028505</v>
      </c>
      <c r="L10831">
        <v>50200</v>
      </c>
      <c r="M10831" s="1" t="s">
        <v>16</v>
      </c>
      <c r="N10831" s="1" t="s">
        <v>17</v>
      </c>
      <c r="O10831" s="1" t="s">
        <v>96</v>
      </c>
    </row>
    <row r="10832" spans="1:15" hidden="1" x14ac:dyDescent="0.3">
      <c r="A10832">
        <v>10831</v>
      </c>
      <c r="B10832">
        <v>31540485</v>
      </c>
      <c r="C10832" s="1" t="s">
        <v>10897</v>
      </c>
      <c r="D10832" s="2">
        <v>5932025</v>
      </c>
      <c r="E10832" s="2">
        <v>731000</v>
      </c>
      <c r="F10832" s="2">
        <v>3091301024</v>
      </c>
      <c r="G10832">
        <v>2</v>
      </c>
      <c r="H10832">
        <v>72357</v>
      </c>
      <c r="I10832">
        <v>36539</v>
      </c>
      <c r="J10832">
        <v>4941</v>
      </c>
      <c r="K10832">
        <v>-436205</v>
      </c>
      <c r="L10832">
        <v>21000</v>
      </c>
      <c r="M10832" s="1" t="s">
        <v>16</v>
      </c>
      <c r="N10832" s="1" t="s">
        <v>17</v>
      </c>
      <c r="O10832" s="1" t="s">
        <v>25</v>
      </c>
    </row>
    <row r="10833" spans="1:15" hidden="1" x14ac:dyDescent="0.3">
      <c r="A10833">
        <v>10832</v>
      </c>
      <c r="B10833">
        <v>27207351</v>
      </c>
      <c r="C10833" s="1" t="s">
        <v>10898</v>
      </c>
      <c r="D10833" s="2">
        <v>136724</v>
      </c>
      <c r="E10833" s="2">
        <v>20509</v>
      </c>
      <c r="F10833" s="2">
        <v>3091321533</v>
      </c>
      <c r="G10833">
        <v>1</v>
      </c>
      <c r="H10833">
        <v>55252</v>
      </c>
      <c r="I10833">
        <v>52910</v>
      </c>
      <c r="J10833">
        <v>9329</v>
      </c>
      <c r="K10833">
        <v>5448</v>
      </c>
      <c r="L10833">
        <v>200</v>
      </c>
      <c r="M10833" s="1" t="s">
        <v>16</v>
      </c>
      <c r="N10833" s="1" t="s">
        <v>17</v>
      </c>
      <c r="O10833" s="1" t="s">
        <v>238</v>
      </c>
    </row>
    <row r="10834" spans="1:15" hidden="1" x14ac:dyDescent="0.3">
      <c r="A10834">
        <v>10833</v>
      </c>
      <c r="B10834">
        <v>37702098</v>
      </c>
      <c r="C10834" s="1" t="s">
        <v>10899</v>
      </c>
      <c r="D10834" s="2">
        <v>205650</v>
      </c>
      <c r="E10834" s="2">
        <v>30848</v>
      </c>
      <c r="F10834" s="2">
        <v>3091352380</v>
      </c>
      <c r="G10834">
        <v>1</v>
      </c>
      <c r="H10834">
        <v>31816</v>
      </c>
      <c r="I10834">
        <v>29759</v>
      </c>
      <c r="J10834">
        <v>9002</v>
      </c>
      <c r="K10834">
        <v>197697</v>
      </c>
      <c r="L10834">
        <v>200</v>
      </c>
      <c r="M10834" s="1" t="s">
        <v>29</v>
      </c>
      <c r="N10834" s="1" t="s">
        <v>17</v>
      </c>
      <c r="O10834" s="1" t="s">
        <v>73</v>
      </c>
    </row>
    <row r="10835" spans="1:15" hidden="1" x14ac:dyDescent="0.3">
      <c r="A10835">
        <v>10834</v>
      </c>
      <c r="B10835">
        <v>31620649</v>
      </c>
      <c r="C10835" s="1" t="s">
        <v>10900</v>
      </c>
      <c r="D10835" s="2">
        <v>7041562</v>
      </c>
      <c r="E10835" s="2">
        <v>731000</v>
      </c>
      <c r="F10835" s="2">
        <v>3092083380</v>
      </c>
      <c r="G10835">
        <v>2</v>
      </c>
      <c r="H10835">
        <v>1012747</v>
      </c>
      <c r="I10835">
        <v>939800</v>
      </c>
      <c r="J10835">
        <v>1413</v>
      </c>
      <c r="K10835">
        <v>1681505</v>
      </c>
      <c r="L10835">
        <v>200</v>
      </c>
      <c r="M10835" s="1" t="s">
        <v>16</v>
      </c>
      <c r="N10835" s="1" t="s">
        <v>17</v>
      </c>
      <c r="O10835" s="1" t="s">
        <v>106</v>
      </c>
    </row>
    <row r="10836" spans="1:15" hidden="1" x14ac:dyDescent="0.3">
      <c r="A10836">
        <v>10835</v>
      </c>
      <c r="B10836">
        <v>6489349</v>
      </c>
      <c r="C10836" s="1" t="s">
        <v>10901</v>
      </c>
      <c r="D10836" s="2">
        <v>6648776</v>
      </c>
      <c r="E10836" s="2">
        <v>731000</v>
      </c>
      <c r="F10836" s="2">
        <v>3092814380</v>
      </c>
      <c r="G10836">
        <v>1</v>
      </c>
      <c r="H10836">
        <v>1140424</v>
      </c>
      <c r="I10836">
        <v>1043786</v>
      </c>
      <c r="J10836">
        <v>4759</v>
      </c>
      <c r="K10836">
        <v>16757071</v>
      </c>
      <c r="L10836">
        <v>10500000</v>
      </c>
      <c r="M10836" s="1" t="s">
        <v>16</v>
      </c>
      <c r="N10836" s="1" t="s">
        <v>17</v>
      </c>
      <c r="O10836" s="1" t="s">
        <v>106</v>
      </c>
    </row>
    <row r="10837" spans="1:15" hidden="1" x14ac:dyDescent="0.3">
      <c r="A10837">
        <v>10836</v>
      </c>
      <c r="B10837">
        <v>38819720</v>
      </c>
      <c r="C10837" s="1" t="s">
        <v>10902</v>
      </c>
      <c r="D10837" s="2">
        <v>514997</v>
      </c>
      <c r="E10837" s="2">
        <v>77250</v>
      </c>
      <c r="F10837" s="2">
        <v>3092891630</v>
      </c>
      <c r="G10837">
        <v>1</v>
      </c>
      <c r="H10837">
        <v>192360</v>
      </c>
      <c r="I10837">
        <v>187203</v>
      </c>
      <c r="J10837">
        <v>5610</v>
      </c>
      <c r="K10837">
        <v>187549</v>
      </c>
      <c r="L10837">
        <v>200</v>
      </c>
      <c r="M10837" s="1" t="s">
        <v>16</v>
      </c>
      <c r="N10837" s="1" t="s">
        <v>17</v>
      </c>
      <c r="O10837" s="1" t="s">
        <v>87</v>
      </c>
    </row>
    <row r="10838" spans="1:15" hidden="1" x14ac:dyDescent="0.3">
      <c r="A10838">
        <v>10837</v>
      </c>
      <c r="B10838">
        <v>16069601</v>
      </c>
      <c r="C10838" s="1" t="s">
        <v>10903</v>
      </c>
      <c r="D10838" s="2">
        <v>2133009</v>
      </c>
      <c r="E10838" s="2">
        <v>319951</v>
      </c>
      <c r="F10838" s="2">
        <v>3093211581</v>
      </c>
      <c r="G10838">
        <v>2</v>
      </c>
      <c r="H10838">
        <v>40131</v>
      </c>
      <c r="I10838">
        <v>18798</v>
      </c>
      <c r="J10838">
        <v>220</v>
      </c>
      <c r="K10838">
        <v>855757</v>
      </c>
      <c r="L10838">
        <v>17800</v>
      </c>
      <c r="M10838" s="1" t="s">
        <v>16</v>
      </c>
      <c r="N10838" s="1" t="s">
        <v>17</v>
      </c>
      <c r="O10838" s="1" t="s">
        <v>32</v>
      </c>
    </row>
    <row r="10839" spans="1:15" hidden="1" x14ac:dyDescent="0.3">
      <c r="A10839">
        <v>10838</v>
      </c>
      <c r="B10839">
        <v>33811530</v>
      </c>
      <c r="C10839" s="1" t="s">
        <v>10904</v>
      </c>
      <c r="D10839" s="2">
        <v>378659</v>
      </c>
      <c r="E10839" s="2">
        <v>56799</v>
      </c>
      <c r="F10839" s="2">
        <v>3093268380</v>
      </c>
      <c r="G10839">
        <v>2</v>
      </c>
      <c r="H10839">
        <v>24419</v>
      </c>
      <c r="I10839">
        <v>20863</v>
      </c>
      <c r="J10839">
        <v>4779</v>
      </c>
      <c r="K10839">
        <v>1610</v>
      </c>
      <c r="L10839">
        <v>200</v>
      </c>
      <c r="M10839" s="1" t="s">
        <v>16</v>
      </c>
      <c r="N10839" s="1" t="s">
        <v>17</v>
      </c>
      <c r="O10839" s="1" t="s">
        <v>103</v>
      </c>
    </row>
    <row r="10840" spans="1:15" hidden="1" x14ac:dyDescent="0.3">
      <c r="A10840">
        <v>10839</v>
      </c>
      <c r="B10840">
        <v>16394254</v>
      </c>
      <c r="C10840" s="1" t="s">
        <v>10905</v>
      </c>
      <c r="D10840" s="2">
        <v>30335</v>
      </c>
      <c r="E10840" s="2">
        <v>4550</v>
      </c>
      <c r="F10840" s="2">
        <v>3093272930</v>
      </c>
      <c r="G10840">
        <v>2</v>
      </c>
      <c r="H10840">
        <v>294</v>
      </c>
      <c r="I10840">
        <v>0</v>
      </c>
      <c r="J10840">
        <v>9004</v>
      </c>
      <c r="K10840">
        <v>-1383</v>
      </c>
      <c r="L10840">
        <v>200</v>
      </c>
      <c r="M10840" s="1" t="s">
        <v>16</v>
      </c>
      <c r="N10840" s="1" t="s">
        <v>17</v>
      </c>
      <c r="O10840" s="1" t="s">
        <v>82</v>
      </c>
    </row>
    <row r="10841" spans="1:15" hidden="1" x14ac:dyDescent="0.3">
      <c r="A10841">
        <v>10840</v>
      </c>
      <c r="B10841">
        <v>10341560</v>
      </c>
      <c r="C10841" s="1" t="s">
        <v>10906</v>
      </c>
      <c r="D10841" s="2">
        <v>5755530</v>
      </c>
      <c r="E10841" s="2">
        <v>731000</v>
      </c>
      <c r="F10841" s="2">
        <v>3094003930</v>
      </c>
      <c r="G10841">
        <v>1</v>
      </c>
      <c r="H10841">
        <v>846161</v>
      </c>
      <c r="I10841">
        <v>804511</v>
      </c>
      <c r="J10841">
        <v>5610</v>
      </c>
      <c r="K10841">
        <v>2468501</v>
      </c>
      <c r="L10841">
        <v>1200200</v>
      </c>
      <c r="M10841" s="1" t="s">
        <v>16</v>
      </c>
      <c r="N10841" s="1" t="s">
        <v>17</v>
      </c>
      <c r="O10841" s="1" t="s">
        <v>96</v>
      </c>
    </row>
    <row r="10842" spans="1:15" hidden="1" x14ac:dyDescent="0.3">
      <c r="A10842">
        <v>10841</v>
      </c>
      <c r="B10842">
        <v>27993747</v>
      </c>
      <c r="C10842" s="1" t="s">
        <v>10907</v>
      </c>
      <c r="D10842" s="2">
        <v>618609</v>
      </c>
      <c r="E10842" s="2">
        <v>92791</v>
      </c>
      <c r="F10842" s="2">
        <v>3094096722</v>
      </c>
      <c r="G10842">
        <v>2</v>
      </c>
      <c r="H10842">
        <v>58084</v>
      </c>
      <c r="I10842">
        <v>51897</v>
      </c>
      <c r="J10842">
        <v>5229</v>
      </c>
      <c r="K10842">
        <v>667370</v>
      </c>
      <c r="L10842">
        <v>30000</v>
      </c>
      <c r="M10842" s="1" t="s">
        <v>16</v>
      </c>
      <c r="N10842" s="1" t="s">
        <v>17</v>
      </c>
      <c r="O10842" s="1" t="s">
        <v>82</v>
      </c>
    </row>
    <row r="10843" spans="1:15" hidden="1" x14ac:dyDescent="0.3">
      <c r="A10843">
        <v>10842</v>
      </c>
      <c r="B10843">
        <v>25173740</v>
      </c>
      <c r="C10843" s="1" t="s">
        <v>10908</v>
      </c>
      <c r="D10843" s="2">
        <v>7396740</v>
      </c>
      <c r="E10843" s="2">
        <v>731000</v>
      </c>
      <c r="F10843" s="2">
        <v>3094827722</v>
      </c>
      <c r="G10843">
        <v>1</v>
      </c>
      <c r="H10843">
        <v>2818965</v>
      </c>
      <c r="I10843">
        <v>2345278</v>
      </c>
      <c r="J10843">
        <v>7311</v>
      </c>
      <c r="K10843">
        <v>4555107</v>
      </c>
      <c r="L10843">
        <v>10000</v>
      </c>
      <c r="M10843" s="1" t="s">
        <v>16</v>
      </c>
      <c r="N10843" s="1" t="s">
        <v>17</v>
      </c>
      <c r="O10843" s="1" t="s">
        <v>20</v>
      </c>
    </row>
    <row r="10844" spans="1:15" hidden="1" x14ac:dyDescent="0.3">
      <c r="A10844">
        <v>10843</v>
      </c>
      <c r="B10844">
        <v>33229680</v>
      </c>
      <c r="C10844" s="1" t="s">
        <v>10909</v>
      </c>
      <c r="F10844" s="2">
        <v>3094827722</v>
      </c>
      <c r="G10844">
        <v>1</v>
      </c>
      <c r="M10844" s="1" t="s">
        <v>78</v>
      </c>
      <c r="N10844" s="1" t="s">
        <v>17</v>
      </c>
      <c r="O10844" s="1" t="s">
        <v>20</v>
      </c>
    </row>
    <row r="10845" spans="1:15" hidden="1" x14ac:dyDescent="0.3">
      <c r="A10845">
        <v>10844</v>
      </c>
      <c r="B10845">
        <v>33808879</v>
      </c>
      <c r="C10845" s="1" t="s">
        <v>10910</v>
      </c>
      <c r="D10845" s="2">
        <v>1747904</v>
      </c>
      <c r="E10845" s="2">
        <v>262186</v>
      </c>
      <c r="F10845" s="2">
        <v>3095089907</v>
      </c>
      <c r="G10845">
        <v>1</v>
      </c>
      <c r="H10845">
        <v>149849</v>
      </c>
      <c r="I10845">
        <v>132729</v>
      </c>
      <c r="J10845">
        <v>5610</v>
      </c>
      <c r="K10845">
        <v>533675</v>
      </c>
      <c r="L10845">
        <v>250</v>
      </c>
      <c r="M10845" s="1" t="s">
        <v>16</v>
      </c>
      <c r="N10845" s="1" t="s">
        <v>17</v>
      </c>
      <c r="O10845" s="1" t="s">
        <v>106</v>
      </c>
    </row>
    <row r="10846" spans="1:15" hidden="1" x14ac:dyDescent="0.3">
      <c r="A10846">
        <v>10845</v>
      </c>
      <c r="B10846">
        <v>36576447</v>
      </c>
      <c r="C10846" s="1" t="s">
        <v>10911</v>
      </c>
      <c r="D10846" s="2">
        <v>296965</v>
      </c>
      <c r="E10846" s="2">
        <v>44545</v>
      </c>
      <c r="F10846" s="2">
        <v>3095134452</v>
      </c>
      <c r="G10846">
        <v>1</v>
      </c>
      <c r="H10846">
        <v>75604</v>
      </c>
      <c r="I10846">
        <v>72633</v>
      </c>
      <c r="J10846">
        <v>4690</v>
      </c>
      <c r="K10846">
        <v>148719</v>
      </c>
      <c r="L10846">
        <v>200</v>
      </c>
      <c r="M10846" s="1" t="s">
        <v>16</v>
      </c>
      <c r="N10846" s="1" t="s">
        <v>17</v>
      </c>
      <c r="O10846" s="1" t="s">
        <v>103</v>
      </c>
    </row>
    <row r="10847" spans="1:15" hidden="1" x14ac:dyDescent="0.3">
      <c r="A10847">
        <v>10846</v>
      </c>
      <c r="B10847">
        <v>33522760</v>
      </c>
      <c r="C10847" s="1" t="s">
        <v>10912</v>
      </c>
      <c r="D10847" s="2">
        <v>101989</v>
      </c>
      <c r="E10847" s="2">
        <v>15298</v>
      </c>
      <c r="F10847" s="2">
        <v>3095149750</v>
      </c>
      <c r="G10847">
        <v>2</v>
      </c>
      <c r="H10847">
        <v>23318</v>
      </c>
      <c r="I10847">
        <v>22298</v>
      </c>
      <c r="J10847">
        <v>4932</v>
      </c>
      <c r="K10847">
        <v>43177</v>
      </c>
      <c r="L10847">
        <v>200</v>
      </c>
      <c r="M10847" s="1" t="s">
        <v>16</v>
      </c>
      <c r="N10847" s="1" t="s">
        <v>17</v>
      </c>
      <c r="O10847" s="1" t="s">
        <v>103</v>
      </c>
    </row>
    <row r="10848" spans="1:15" hidden="1" x14ac:dyDescent="0.3">
      <c r="A10848">
        <v>10847</v>
      </c>
      <c r="B10848">
        <v>17219219</v>
      </c>
      <c r="C10848" s="1" t="s">
        <v>10913</v>
      </c>
      <c r="D10848" s="2">
        <v>1594512</v>
      </c>
      <c r="E10848" s="2">
        <v>239177</v>
      </c>
      <c r="F10848" s="2">
        <v>3095388927</v>
      </c>
      <c r="G10848">
        <v>1</v>
      </c>
      <c r="H10848">
        <v>371211</v>
      </c>
      <c r="I10848">
        <v>355037</v>
      </c>
      <c r="J10848">
        <v>5520</v>
      </c>
      <c r="K10848">
        <v>1861785</v>
      </c>
      <c r="L10848">
        <v>500500</v>
      </c>
      <c r="M10848" s="1" t="s">
        <v>16</v>
      </c>
      <c r="N10848" s="1" t="s">
        <v>17</v>
      </c>
      <c r="O10848" s="1" t="s">
        <v>138</v>
      </c>
    </row>
    <row r="10849" spans="1:15" hidden="1" x14ac:dyDescent="0.3">
      <c r="A10849">
        <v>10848</v>
      </c>
      <c r="B10849">
        <v>40529940</v>
      </c>
      <c r="C10849" s="1" t="s">
        <v>10914</v>
      </c>
      <c r="D10849" s="2">
        <v>636725</v>
      </c>
      <c r="E10849" s="2">
        <v>95509</v>
      </c>
      <c r="F10849" s="2">
        <v>3095484436</v>
      </c>
      <c r="G10849">
        <v>1</v>
      </c>
      <c r="H10849">
        <v>344699</v>
      </c>
      <c r="I10849">
        <v>338332</v>
      </c>
      <c r="J10849">
        <v>9001</v>
      </c>
      <c r="K10849">
        <v>338832</v>
      </c>
      <c r="L10849">
        <v>500</v>
      </c>
      <c r="M10849" s="1" t="s">
        <v>16</v>
      </c>
      <c r="N10849" s="1" t="s">
        <v>17</v>
      </c>
      <c r="O10849" s="1" t="s">
        <v>80</v>
      </c>
    </row>
    <row r="10850" spans="1:15" hidden="1" x14ac:dyDescent="0.3">
      <c r="A10850">
        <v>10849</v>
      </c>
      <c r="B10850">
        <v>30437431</v>
      </c>
      <c r="C10850" s="1" t="s">
        <v>10915</v>
      </c>
      <c r="D10850" s="2">
        <v>852921</v>
      </c>
      <c r="E10850" s="2">
        <v>127938</v>
      </c>
      <c r="F10850" s="2">
        <v>3095612374</v>
      </c>
      <c r="G10850">
        <v>1</v>
      </c>
      <c r="H10850">
        <v>227376</v>
      </c>
      <c r="I10850">
        <v>227376</v>
      </c>
      <c r="J10850">
        <v>9311</v>
      </c>
      <c r="K10850">
        <v>487323</v>
      </c>
      <c r="L10850">
        <v>650000</v>
      </c>
      <c r="M10850" s="1" t="s">
        <v>16</v>
      </c>
      <c r="N10850" s="1" t="s">
        <v>17</v>
      </c>
      <c r="O10850" s="1" t="s">
        <v>90</v>
      </c>
    </row>
    <row r="10851" spans="1:15" hidden="1" x14ac:dyDescent="0.3">
      <c r="A10851">
        <v>10850</v>
      </c>
      <c r="B10851">
        <v>17643850</v>
      </c>
      <c r="C10851" s="1" t="s">
        <v>10916</v>
      </c>
      <c r="D10851" s="2">
        <v>2075458</v>
      </c>
      <c r="E10851" s="2">
        <v>311319</v>
      </c>
      <c r="F10851" s="2">
        <v>3095923693</v>
      </c>
      <c r="G10851">
        <v>2</v>
      </c>
      <c r="H10851">
        <v>466273</v>
      </c>
      <c r="I10851">
        <v>445084</v>
      </c>
      <c r="J10851">
        <v>7112</v>
      </c>
      <c r="K10851">
        <v>1818196</v>
      </c>
      <c r="L10851">
        <v>10200</v>
      </c>
      <c r="M10851" s="1" t="s">
        <v>16</v>
      </c>
      <c r="N10851" s="1" t="s">
        <v>17</v>
      </c>
      <c r="O10851" s="1" t="s">
        <v>106</v>
      </c>
    </row>
    <row r="10852" spans="1:15" hidden="1" x14ac:dyDescent="0.3">
      <c r="A10852">
        <v>10851</v>
      </c>
      <c r="B10852">
        <v>24490732</v>
      </c>
      <c r="C10852" s="1" t="s">
        <v>10917</v>
      </c>
      <c r="D10852" s="2">
        <v>150012</v>
      </c>
      <c r="E10852" s="2">
        <v>22502</v>
      </c>
      <c r="F10852" s="2">
        <v>3095946195</v>
      </c>
      <c r="G10852">
        <v>1</v>
      </c>
      <c r="H10852">
        <v>32285</v>
      </c>
      <c r="I10852">
        <v>30784</v>
      </c>
      <c r="J10852">
        <v>8690</v>
      </c>
      <c r="K10852">
        <v>308396</v>
      </c>
      <c r="L10852">
        <v>151000</v>
      </c>
      <c r="M10852" s="1" t="s">
        <v>16</v>
      </c>
      <c r="N10852" s="1" t="s">
        <v>17</v>
      </c>
      <c r="O10852" s="1" t="s">
        <v>32</v>
      </c>
    </row>
    <row r="10853" spans="1:15" hidden="1" x14ac:dyDescent="0.3">
      <c r="A10853">
        <v>10852</v>
      </c>
      <c r="B10853">
        <v>563160</v>
      </c>
      <c r="C10853" s="1" t="s">
        <v>10918</v>
      </c>
      <c r="D10853" s="2">
        <v>825163</v>
      </c>
      <c r="E10853" s="2">
        <v>123774</v>
      </c>
      <c r="F10853" s="2">
        <v>3096069969</v>
      </c>
      <c r="G10853">
        <v>1</v>
      </c>
      <c r="H10853">
        <v>110997</v>
      </c>
      <c r="I10853">
        <v>103545</v>
      </c>
      <c r="J10853">
        <v>5630</v>
      </c>
      <c r="K10853">
        <v>155769</v>
      </c>
      <c r="L10853">
        <v>800</v>
      </c>
      <c r="M10853" s="1" t="s">
        <v>16</v>
      </c>
      <c r="N10853" s="1" t="s">
        <v>17</v>
      </c>
      <c r="O10853" s="1" t="s">
        <v>47</v>
      </c>
    </row>
    <row r="10854" spans="1:15" hidden="1" x14ac:dyDescent="0.3">
      <c r="A10854">
        <v>10853</v>
      </c>
      <c r="B10854">
        <v>30215214</v>
      </c>
      <c r="C10854" s="1" t="s">
        <v>10919</v>
      </c>
      <c r="D10854" s="2">
        <v>8292097</v>
      </c>
      <c r="E10854" s="2">
        <v>731000</v>
      </c>
      <c r="F10854" s="2">
        <v>3096800969</v>
      </c>
      <c r="G10854">
        <v>1</v>
      </c>
      <c r="H10854">
        <v>155283</v>
      </c>
      <c r="I10854">
        <v>131200</v>
      </c>
      <c r="J10854">
        <v>5229</v>
      </c>
      <c r="K10854">
        <v>903388</v>
      </c>
      <c r="L10854">
        <v>300</v>
      </c>
      <c r="M10854" s="1" t="s">
        <v>16</v>
      </c>
      <c r="N10854" s="1" t="s">
        <v>17</v>
      </c>
      <c r="O10854" s="1" t="s">
        <v>36</v>
      </c>
    </row>
    <row r="10855" spans="1:15" hidden="1" x14ac:dyDescent="0.3">
      <c r="A10855">
        <v>10854</v>
      </c>
      <c r="B10855">
        <v>34476441</v>
      </c>
      <c r="C10855" s="1" t="s">
        <v>10920</v>
      </c>
      <c r="D10855" s="2">
        <v>251931</v>
      </c>
      <c r="E10855" s="2">
        <v>37790</v>
      </c>
      <c r="F10855" s="2">
        <v>3096838759</v>
      </c>
      <c r="G10855">
        <v>2</v>
      </c>
      <c r="H10855">
        <v>1025</v>
      </c>
      <c r="I10855">
        <v>0</v>
      </c>
      <c r="J10855">
        <v>4932</v>
      </c>
      <c r="K10855">
        <v>173337</v>
      </c>
      <c r="L10855">
        <v>200</v>
      </c>
      <c r="M10855" s="1" t="s">
        <v>16</v>
      </c>
      <c r="N10855" s="1" t="s">
        <v>17</v>
      </c>
      <c r="O10855" s="1" t="s">
        <v>25</v>
      </c>
    </row>
    <row r="10856" spans="1:15" x14ac:dyDescent="0.3">
      <c r="A10856">
        <v>18527</v>
      </c>
      <c r="B10856">
        <v>39034050</v>
      </c>
      <c r="C10856" s="1" t="s">
        <v>18591</v>
      </c>
      <c r="D10856" s="2">
        <v>495274</v>
      </c>
      <c r="E10856" s="2">
        <v>74291</v>
      </c>
      <c r="F10856" s="2">
        <v>4592375896</v>
      </c>
      <c r="G10856">
        <v>2</v>
      </c>
      <c r="H10856">
        <v>0</v>
      </c>
      <c r="I10856">
        <v>0</v>
      </c>
      <c r="J10856">
        <v>7490</v>
      </c>
      <c r="K10856">
        <v>-293738</v>
      </c>
      <c r="L10856">
        <v>200</v>
      </c>
      <c r="M10856" s="1" t="s">
        <v>16</v>
      </c>
      <c r="N10856" s="1" t="s">
        <v>17</v>
      </c>
      <c r="O10856" s="1" t="s">
        <v>130</v>
      </c>
    </row>
    <row r="10857" spans="1:15" hidden="1" x14ac:dyDescent="0.3">
      <c r="A10857">
        <v>10856</v>
      </c>
      <c r="B10857">
        <v>6569804</v>
      </c>
      <c r="C10857" s="1" t="s">
        <v>10922</v>
      </c>
      <c r="D10857" s="2">
        <v>1279224</v>
      </c>
      <c r="E10857" s="2">
        <v>191884</v>
      </c>
      <c r="F10857" s="2">
        <v>3097761642</v>
      </c>
      <c r="G10857">
        <v>1</v>
      </c>
      <c r="H10857">
        <v>436123</v>
      </c>
      <c r="I10857">
        <v>423289</v>
      </c>
      <c r="J10857">
        <v>5610</v>
      </c>
      <c r="K10857">
        <v>1033726</v>
      </c>
      <c r="L10857">
        <v>125200</v>
      </c>
      <c r="M10857" s="1" t="s">
        <v>16</v>
      </c>
      <c r="N10857" s="1" t="s">
        <v>17</v>
      </c>
      <c r="O10857" s="1" t="s">
        <v>36</v>
      </c>
    </row>
    <row r="10858" spans="1:15" hidden="1" x14ac:dyDescent="0.3">
      <c r="A10858">
        <v>10857</v>
      </c>
      <c r="B10858">
        <v>20535432</v>
      </c>
      <c r="C10858" s="1" t="s">
        <v>10923</v>
      </c>
      <c r="D10858" s="2">
        <v>1838981</v>
      </c>
      <c r="E10858" s="2">
        <v>275847</v>
      </c>
      <c r="F10858" s="2">
        <v>3098037489</v>
      </c>
      <c r="G10858">
        <v>1</v>
      </c>
      <c r="H10858">
        <v>41778</v>
      </c>
      <c r="I10858">
        <v>23365</v>
      </c>
      <c r="J10858">
        <v>5610</v>
      </c>
      <c r="K10858">
        <v>2259630</v>
      </c>
      <c r="L10858">
        <v>6000</v>
      </c>
      <c r="M10858" s="1" t="s">
        <v>16</v>
      </c>
      <c r="N10858" s="1" t="s">
        <v>17</v>
      </c>
      <c r="O10858" s="1" t="s">
        <v>141</v>
      </c>
    </row>
    <row r="10859" spans="1:15" hidden="1" x14ac:dyDescent="0.3">
      <c r="A10859">
        <v>10858</v>
      </c>
      <c r="B10859">
        <v>15973037</v>
      </c>
      <c r="C10859" s="1" t="s">
        <v>10924</v>
      </c>
      <c r="D10859" s="2">
        <v>6966670</v>
      </c>
      <c r="E10859" s="2">
        <v>731000</v>
      </c>
      <c r="F10859" s="2">
        <v>3098768489</v>
      </c>
      <c r="G10859">
        <v>1</v>
      </c>
      <c r="H10859">
        <v>785471</v>
      </c>
      <c r="I10859">
        <v>656951</v>
      </c>
      <c r="J10859">
        <v>4711</v>
      </c>
      <c r="K10859">
        <v>1352202</v>
      </c>
      <c r="L10859">
        <v>818600</v>
      </c>
      <c r="M10859" s="1" t="s">
        <v>16</v>
      </c>
      <c r="N10859" s="1" t="s">
        <v>17</v>
      </c>
      <c r="O10859" s="1" t="s">
        <v>401</v>
      </c>
    </row>
    <row r="10860" spans="1:15" hidden="1" x14ac:dyDescent="0.3">
      <c r="A10860">
        <v>10859</v>
      </c>
      <c r="B10860">
        <v>35359660</v>
      </c>
      <c r="C10860" s="1" t="s">
        <v>10925</v>
      </c>
      <c r="D10860" s="2">
        <v>159706</v>
      </c>
      <c r="E10860" s="2">
        <v>23956</v>
      </c>
      <c r="F10860" s="2">
        <v>3098792445</v>
      </c>
      <c r="G10860">
        <v>2</v>
      </c>
      <c r="H10860">
        <v>29730</v>
      </c>
      <c r="I10860">
        <v>27751</v>
      </c>
      <c r="J10860">
        <v>7711</v>
      </c>
      <c r="K10860">
        <v>78151</v>
      </c>
      <c r="L10860">
        <v>48000</v>
      </c>
      <c r="M10860" s="1" t="s">
        <v>16</v>
      </c>
      <c r="N10860" s="1" t="s">
        <v>17</v>
      </c>
      <c r="O10860" s="1" t="s">
        <v>73</v>
      </c>
    </row>
    <row r="10861" spans="1:15" hidden="1" x14ac:dyDescent="0.3">
      <c r="A10861">
        <v>10860</v>
      </c>
      <c r="B10861">
        <v>37311480</v>
      </c>
      <c r="C10861" s="1" t="s">
        <v>10926</v>
      </c>
      <c r="D10861" s="2">
        <v>3561064</v>
      </c>
      <c r="E10861" s="2">
        <v>534160</v>
      </c>
      <c r="F10861" s="2">
        <v>3099326605</v>
      </c>
      <c r="G10861">
        <v>2</v>
      </c>
      <c r="H10861">
        <v>1475083</v>
      </c>
      <c r="I10861">
        <v>1439414</v>
      </c>
      <c r="J10861">
        <v>1071</v>
      </c>
      <c r="K10861">
        <v>2165694</v>
      </c>
      <c r="L10861">
        <v>200</v>
      </c>
      <c r="M10861" s="1" t="s">
        <v>16</v>
      </c>
      <c r="N10861" s="1" t="s">
        <v>17</v>
      </c>
      <c r="O10861" s="1" t="s">
        <v>20</v>
      </c>
    </row>
    <row r="10862" spans="1:15" hidden="1" x14ac:dyDescent="0.3">
      <c r="A10862">
        <v>10861</v>
      </c>
      <c r="B10862">
        <v>16090506</v>
      </c>
      <c r="C10862" s="1" t="s">
        <v>10927</v>
      </c>
      <c r="D10862" s="2">
        <v>443972</v>
      </c>
      <c r="E10862" s="2">
        <v>66596</v>
      </c>
      <c r="F10862" s="2">
        <v>3099393201</v>
      </c>
      <c r="G10862">
        <v>1</v>
      </c>
      <c r="H10862">
        <v>50762</v>
      </c>
      <c r="I10862">
        <v>46204</v>
      </c>
      <c r="J10862">
        <v>5610</v>
      </c>
      <c r="K10862">
        <v>-573636</v>
      </c>
      <c r="L10862">
        <v>200</v>
      </c>
      <c r="M10862" s="1" t="s">
        <v>16</v>
      </c>
      <c r="N10862" s="1" t="s">
        <v>17</v>
      </c>
      <c r="O10862" s="1" t="s">
        <v>101</v>
      </c>
    </row>
    <row r="10863" spans="1:15" hidden="1" x14ac:dyDescent="0.3">
      <c r="A10863">
        <v>10862</v>
      </c>
      <c r="B10863">
        <v>34854733</v>
      </c>
      <c r="C10863" s="1" t="s">
        <v>10928</v>
      </c>
      <c r="D10863" s="2">
        <v>841650</v>
      </c>
      <c r="E10863" s="2">
        <v>126248</v>
      </c>
      <c r="F10863" s="2">
        <v>3099519448</v>
      </c>
      <c r="G10863">
        <v>1</v>
      </c>
      <c r="H10863">
        <v>93607</v>
      </c>
      <c r="I10863">
        <v>85098</v>
      </c>
      <c r="J10863">
        <v>5610</v>
      </c>
      <c r="K10863">
        <v>21034</v>
      </c>
      <c r="L10863">
        <v>940</v>
      </c>
      <c r="M10863" s="1" t="s">
        <v>16</v>
      </c>
      <c r="N10863" s="1" t="s">
        <v>17</v>
      </c>
      <c r="O10863" s="1" t="s">
        <v>159</v>
      </c>
    </row>
    <row r="10864" spans="1:15" hidden="1" x14ac:dyDescent="0.3">
      <c r="A10864">
        <v>10863</v>
      </c>
      <c r="B10864">
        <v>21927337</v>
      </c>
      <c r="C10864" s="1" t="s">
        <v>10929</v>
      </c>
      <c r="D10864" s="2">
        <v>219289</v>
      </c>
      <c r="E10864" s="2">
        <v>32893</v>
      </c>
      <c r="F10864" s="2">
        <v>3099552342</v>
      </c>
      <c r="G10864">
        <v>2</v>
      </c>
      <c r="H10864">
        <v>63215</v>
      </c>
      <c r="I10864">
        <v>61022</v>
      </c>
      <c r="J10864">
        <v>7912</v>
      </c>
      <c r="K10864">
        <v>97635</v>
      </c>
      <c r="L10864">
        <v>25000</v>
      </c>
      <c r="M10864" s="1" t="s">
        <v>16</v>
      </c>
      <c r="N10864" s="1" t="s">
        <v>17</v>
      </c>
      <c r="O10864" s="1" t="s">
        <v>47</v>
      </c>
    </row>
    <row r="10865" spans="1:15" x14ac:dyDescent="0.3">
      <c r="A10865">
        <v>1604</v>
      </c>
      <c r="B10865">
        <v>16721925</v>
      </c>
      <c r="C10865" s="1" t="s">
        <v>1666</v>
      </c>
      <c r="D10865" s="2">
        <v>494347</v>
      </c>
      <c r="E10865" s="2">
        <v>74152</v>
      </c>
      <c r="F10865" s="2">
        <v>586266415</v>
      </c>
      <c r="G10865">
        <v>2</v>
      </c>
      <c r="H10865">
        <v>62630</v>
      </c>
      <c r="I10865">
        <v>57687</v>
      </c>
      <c r="J10865">
        <v>4711</v>
      </c>
      <c r="K10865">
        <v>106292</v>
      </c>
      <c r="L10865">
        <v>500</v>
      </c>
      <c r="M10865" s="1" t="s">
        <v>16</v>
      </c>
      <c r="N10865" s="1" t="s">
        <v>17</v>
      </c>
      <c r="O10865" s="1" t="s">
        <v>130</v>
      </c>
    </row>
    <row r="10866" spans="1:15" hidden="1" x14ac:dyDescent="0.3">
      <c r="A10866">
        <v>10865</v>
      </c>
      <c r="B10866">
        <v>24364068</v>
      </c>
      <c r="C10866" s="1" t="s">
        <v>10931</v>
      </c>
      <c r="D10866" s="2">
        <v>965089</v>
      </c>
      <c r="E10866" s="2">
        <v>144763</v>
      </c>
      <c r="F10866" s="2">
        <v>3100379081</v>
      </c>
      <c r="G10866">
        <v>1</v>
      </c>
      <c r="H10866">
        <v>785505</v>
      </c>
      <c r="I10866">
        <v>775854</v>
      </c>
      <c r="J10866">
        <v>3320</v>
      </c>
      <c r="K10866">
        <v>732852</v>
      </c>
      <c r="L10866">
        <v>200</v>
      </c>
      <c r="M10866" s="1" t="s">
        <v>16</v>
      </c>
      <c r="N10866" s="1" t="s">
        <v>17</v>
      </c>
      <c r="O10866" s="1" t="s">
        <v>401</v>
      </c>
    </row>
    <row r="10867" spans="1:15" hidden="1" x14ac:dyDescent="0.3">
      <c r="A10867">
        <v>10866</v>
      </c>
      <c r="B10867">
        <v>23091334</v>
      </c>
      <c r="C10867" s="1" t="s">
        <v>10932</v>
      </c>
      <c r="D10867" s="2">
        <v>225834</v>
      </c>
      <c r="E10867" s="2">
        <v>33875</v>
      </c>
      <c r="F10867" s="2">
        <v>3100412956</v>
      </c>
      <c r="G10867">
        <v>2</v>
      </c>
      <c r="H10867">
        <v>109738</v>
      </c>
      <c r="I10867">
        <v>107479</v>
      </c>
      <c r="J10867">
        <v>7420</v>
      </c>
      <c r="K10867">
        <v>131799</v>
      </c>
      <c r="L10867">
        <v>200</v>
      </c>
      <c r="M10867" s="1" t="s">
        <v>16</v>
      </c>
      <c r="N10867" s="1" t="s">
        <v>17</v>
      </c>
      <c r="O10867" s="1" t="s">
        <v>36</v>
      </c>
    </row>
    <row r="10868" spans="1:15" hidden="1" x14ac:dyDescent="0.3">
      <c r="A10868">
        <v>10867</v>
      </c>
      <c r="B10868">
        <v>34337303</v>
      </c>
      <c r="C10868" s="1" t="s">
        <v>10933</v>
      </c>
      <c r="D10868" s="2">
        <v>3124475</v>
      </c>
      <c r="E10868" s="2">
        <v>468671</v>
      </c>
      <c r="F10868" s="2">
        <v>3100881627</v>
      </c>
      <c r="G10868">
        <v>1</v>
      </c>
      <c r="H10868">
        <v>270479</v>
      </c>
      <c r="I10868">
        <v>239050</v>
      </c>
      <c r="J10868">
        <v>5610</v>
      </c>
      <c r="K10868">
        <v>147374</v>
      </c>
      <c r="L10868">
        <v>400</v>
      </c>
      <c r="M10868" s="1" t="s">
        <v>16</v>
      </c>
      <c r="N10868" s="1" t="s">
        <v>17</v>
      </c>
      <c r="O10868" s="1" t="s">
        <v>25</v>
      </c>
    </row>
    <row r="10869" spans="1:15" hidden="1" x14ac:dyDescent="0.3">
      <c r="A10869">
        <v>10868</v>
      </c>
      <c r="B10869">
        <v>14858323</v>
      </c>
      <c r="C10869" s="1" t="s">
        <v>10934</v>
      </c>
      <c r="D10869" s="2">
        <v>13377759</v>
      </c>
      <c r="E10869" s="2">
        <v>731000</v>
      </c>
      <c r="F10869" s="2">
        <v>3101612627</v>
      </c>
      <c r="G10869">
        <v>2</v>
      </c>
      <c r="H10869">
        <v>256018</v>
      </c>
      <c r="I10869">
        <v>207995</v>
      </c>
      <c r="J10869">
        <v>4690</v>
      </c>
      <c r="K10869">
        <v>1179450</v>
      </c>
      <c r="L10869">
        <v>200</v>
      </c>
      <c r="M10869" s="1" t="s">
        <v>16</v>
      </c>
      <c r="N10869" s="1" t="s">
        <v>17</v>
      </c>
      <c r="O10869" s="1" t="s">
        <v>20</v>
      </c>
    </row>
    <row r="10870" spans="1:15" hidden="1" x14ac:dyDescent="0.3">
      <c r="A10870">
        <v>10869</v>
      </c>
      <c r="B10870">
        <v>37640890</v>
      </c>
      <c r="C10870" s="1" t="s">
        <v>10935</v>
      </c>
      <c r="D10870" s="2">
        <v>860323</v>
      </c>
      <c r="E10870" s="2">
        <v>129048</v>
      </c>
      <c r="F10870" s="2">
        <v>3101741675</v>
      </c>
      <c r="G10870">
        <v>2</v>
      </c>
      <c r="H10870">
        <v>181135</v>
      </c>
      <c r="I10870">
        <v>170923</v>
      </c>
      <c r="J10870">
        <v>1011</v>
      </c>
      <c r="K10870">
        <v>12048</v>
      </c>
      <c r="L10870">
        <v>200</v>
      </c>
      <c r="M10870" s="1" t="s">
        <v>29</v>
      </c>
      <c r="N10870" s="1" t="s">
        <v>17</v>
      </c>
      <c r="O10870" s="1" t="s">
        <v>18</v>
      </c>
    </row>
    <row r="10871" spans="1:15" hidden="1" x14ac:dyDescent="0.3">
      <c r="A10871">
        <v>10870</v>
      </c>
      <c r="B10871">
        <v>35774080</v>
      </c>
      <c r="C10871" s="1" t="s">
        <v>10936</v>
      </c>
      <c r="D10871" s="2">
        <v>128666</v>
      </c>
      <c r="E10871" s="2">
        <v>19300</v>
      </c>
      <c r="F10871" s="2">
        <v>3101760975</v>
      </c>
      <c r="G10871">
        <v>2</v>
      </c>
      <c r="H10871">
        <v>27903</v>
      </c>
      <c r="I10871">
        <v>26601</v>
      </c>
      <c r="J10871">
        <v>6920</v>
      </c>
      <c r="K10871">
        <v>52948</v>
      </c>
      <c r="L10871">
        <v>1050</v>
      </c>
      <c r="M10871" s="1" t="s">
        <v>78</v>
      </c>
      <c r="N10871" s="1" t="s">
        <v>17</v>
      </c>
      <c r="O10871" s="1" t="s">
        <v>90</v>
      </c>
    </row>
    <row r="10872" spans="1:15" hidden="1" x14ac:dyDescent="0.3">
      <c r="A10872">
        <v>10871</v>
      </c>
      <c r="B10872">
        <v>16314549</v>
      </c>
      <c r="C10872" s="1" t="s">
        <v>10937</v>
      </c>
      <c r="D10872" s="2">
        <v>948247</v>
      </c>
      <c r="E10872" s="2">
        <v>142237</v>
      </c>
      <c r="F10872" s="2">
        <v>3101903212</v>
      </c>
      <c r="G10872">
        <v>1</v>
      </c>
      <c r="H10872">
        <v>152478</v>
      </c>
      <c r="I10872">
        <v>141002</v>
      </c>
      <c r="J10872">
        <v>5630</v>
      </c>
      <c r="K10872">
        <v>1075864</v>
      </c>
      <c r="L10872">
        <v>1050200</v>
      </c>
      <c r="M10872" s="1" t="s">
        <v>16</v>
      </c>
      <c r="N10872" s="1" t="s">
        <v>17</v>
      </c>
      <c r="O10872" s="1" t="s">
        <v>141</v>
      </c>
    </row>
    <row r="10873" spans="1:15" hidden="1" x14ac:dyDescent="0.3">
      <c r="A10873">
        <v>10872</v>
      </c>
      <c r="B10873">
        <v>36174873</v>
      </c>
      <c r="C10873" s="1" t="s">
        <v>10938</v>
      </c>
      <c r="D10873" s="2">
        <v>262541</v>
      </c>
      <c r="E10873" s="2">
        <v>39381</v>
      </c>
      <c r="F10873" s="2">
        <v>3101942594</v>
      </c>
      <c r="G10873">
        <v>2</v>
      </c>
      <c r="H10873">
        <v>0</v>
      </c>
      <c r="I10873">
        <v>0</v>
      </c>
      <c r="J10873">
        <v>4932</v>
      </c>
      <c r="K10873">
        <v>127332</v>
      </c>
      <c r="L10873">
        <v>21820</v>
      </c>
      <c r="M10873" s="1" t="s">
        <v>16</v>
      </c>
      <c r="N10873" s="1" t="s">
        <v>17</v>
      </c>
      <c r="O10873" s="1" t="s">
        <v>20</v>
      </c>
    </row>
    <row r="10874" spans="1:15" hidden="1" x14ac:dyDescent="0.3">
      <c r="A10874">
        <v>10873</v>
      </c>
      <c r="B10874">
        <v>31471776</v>
      </c>
      <c r="C10874" s="1" t="s">
        <v>10939</v>
      </c>
      <c r="D10874" s="2">
        <v>476515</v>
      </c>
      <c r="E10874" s="2">
        <v>71477</v>
      </c>
      <c r="F10874" s="2">
        <v>3102014071</v>
      </c>
      <c r="G10874">
        <v>1</v>
      </c>
      <c r="H10874">
        <v>17671</v>
      </c>
      <c r="I10874">
        <v>13672</v>
      </c>
      <c r="J10874">
        <v>3250</v>
      </c>
      <c r="K10874">
        <v>163891</v>
      </c>
      <c r="L10874">
        <v>200</v>
      </c>
      <c r="M10874" s="1" t="s">
        <v>16</v>
      </c>
      <c r="N10874" s="1" t="s">
        <v>17</v>
      </c>
      <c r="O10874" s="1" t="s">
        <v>87</v>
      </c>
    </row>
    <row r="10875" spans="1:15" hidden="1" x14ac:dyDescent="0.3">
      <c r="A10875">
        <v>10874</v>
      </c>
      <c r="B10875">
        <v>13083911</v>
      </c>
      <c r="C10875" s="1" t="s">
        <v>10940</v>
      </c>
      <c r="D10875" s="2">
        <v>1340474</v>
      </c>
      <c r="E10875" s="2">
        <v>201071</v>
      </c>
      <c r="F10875" s="2">
        <v>3102215142</v>
      </c>
      <c r="G10875">
        <v>2</v>
      </c>
      <c r="H10875">
        <v>13959</v>
      </c>
      <c r="I10875">
        <v>11594</v>
      </c>
      <c r="J10875">
        <v>4332</v>
      </c>
      <c r="K10875">
        <v>365037</v>
      </c>
      <c r="L10875">
        <v>45200</v>
      </c>
      <c r="M10875" s="1" t="s">
        <v>16</v>
      </c>
      <c r="N10875" s="1" t="s">
        <v>17</v>
      </c>
      <c r="O10875" s="1" t="s">
        <v>401</v>
      </c>
    </row>
    <row r="10876" spans="1:15" hidden="1" x14ac:dyDescent="0.3">
      <c r="A10876">
        <v>10875</v>
      </c>
      <c r="B10876">
        <v>34669477</v>
      </c>
      <c r="C10876" s="1" t="s">
        <v>10941</v>
      </c>
      <c r="D10876" s="2">
        <v>186912</v>
      </c>
      <c r="E10876" s="2">
        <v>28037</v>
      </c>
      <c r="F10876" s="2">
        <v>3102243179</v>
      </c>
      <c r="G10876">
        <v>1</v>
      </c>
      <c r="H10876">
        <v>0</v>
      </c>
      <c r="I10876">
        <v>0</v>
      </c>
      <c r="J10876">
        <v>9329</v>
      </c>
      <c r="K10876">
        <v>100258</v>
      </c>
      <c r="L10876">
        <v>200</v>
      </c>
      <c r="M10876" s="1" t="s">
        <v>16</v>
      </c>
      <c r="N10876" s="1" t="s">
        <v>17</v>
      </c>
      <c r="O10876" s="1" t="s">
        <v>32</v>
      </c>
    </row>
    <row r="10877" spans="1:15" x14ac:dyDescent="0.3">
      <c r="A10877">
        <v>14927</v>
      </c>
      <c r="B10877">
        <v>38002831</v>
      </c>
      <c r="C10877" s="1" t="s">
        <v>14993</v>
      </c>
      <c r="D10877" s="2">
        <v>484324</v>
      </c>
      <c r="E10877" s="2">
        <v>72649</v>
      </c>
      <c r="F10877" s="2">
        <v>3917314217</v>
      </c>
      <c r="G10877">
        <v>2</v>
      </c>
      <c r="H10877">
        <v>248451</v>
      </c>
      <c r="I10877">
        <v>238107</v>
      </c>
      <c r="J10877">
        <v>7311</v>
      </c>
      <c r="K10877">
        <v>238381</v>
      </c>
      <c r="L10877">
        <v>200</v>
      </c>
      <c r="M10877" s="1" t="s">
        <v>29</v>
      </c>
      <c r="N10877" s="1" t="s">
        <v>17</v>
      </c>
      <c r="O10877" s="1" t="s">
        <v>130</v>
      </c>
    </row>
    <row r="10878" spans="1:15" hidden="1" x14ac:dyDescent="0.3">
      <c r="A10878">
        <v>10877</v>
      </c>
      <c r="B10878">
        <v>31327690</v>
      </c>
      <c r="C10878" s="1" t="s">
        <v>10943</v>
      </c>
      <c r="D10878" s="2">
        <v>675732</v>
      </c>
      <c r="E10878" s="2">
        <v>101360</v>
      </c>
      <c r="F10878" s="2">
        <v>3102361496</v>
      </c>
      <c r="G10878">
        <v>2</v>
      </c>
      <c r="H10878">
        <v>133754</v>
      </c>
      <c r="I10878">
        <v>126996</v>
      </c>
      <c r="J10878">
        <v>1812</v>
      </c>
      <c r="K10878">
        <v>344919</v>
      </c>
      <c r="L10878">
        <v>200</v>
      </c>
      <c r="M10878" s="1" t="s">
        <v>16</v>
      </c>
      <c r="N10878" s="1" t="s">
        <v>17</v>
      </c>
      <c r="O10878" s="1" t="s">
        <v>56</v>
      </c>
    </row>
    <row r="10879" spans="1:15" hidden="1" x14ac:dyDescent="0.3">
      <c r="A10879">
        <v>10878</v>
      </c>
      <c r="B10879">
        <v>41302057</v>
      </c>
      <c r="C10879" s="1" t="s">
        <v>10944</v>
      </c>
      <c r="D10879" s="2">
        <v>875315</v>
      </c>
      <c r="E10879" s="2">
        <v>131297</v>
      </c>
      <c r="F10879" s="2">
        <v>3102492793</v>
      </c>
      <c r="G10879">
        <v>2</v>
      </c>
      <c r="H10879">
        <v>193352</v>
      </c>
      <c r="I10879">
        <v>185279</v>
      </c>
      <c r="J10879">
        <v>4312</v>
      </c>
      <c r="K10879">
        <v>185479</v>
      </c>
      <c r="L10879">
        <v>200</v>
      </c>
      <c r="M10879" s="1" t="s">
        <v>78</v>
      </c>
      <c r="N10879" s="1" t="s">
        <v>17</v>
      </c>
      <c r="O10879" s="1" t="s">
        <v>238</v>
      </c>
    </row>
    <row r="10880" spans="1:15" hidden="1" x14ac:dyDescent="0.3">
      <c r="A10880">
        <v>10879</v>
      </c>
      <c r="B10880">
        <v>14884586</v>
      </c>
      <c r="C10880" s="1" t="s">
        <v>10945</v>
      </c>
      <c r="D10880" s="2">
        <v>173431</v>
      </c>
      <c r="E10880" s="2">
        <v>26015</v>
      </c>
      <c r="F10880" s="2">
        <v>3102518808</v>
      </c>
      <c r="G10880">
        <v>1</v>
      </c>
      <c r="H10880">
        <v>13641</v>
      </c>
      <c r="I10880">
        <v>10354</v>
      </c>
      <c r="J10880">
        <v>5610</v>
      </c>
      <c r="K10880">
        <v>707272</v>
      </c>
      <c r="L10880">
        <v>200</v>
      </c>
      <c r="M10880" s="1" t="s">
        <v>16</v>
      </c>
      <c r="N10880" s="1" t="s">
        <v>17</v>
      </c>
      <c r="O10880" s="1" t="s">
        <v>18</v>
      </c>
    </row>
    <row r="10881" spans="1:15" hidden="1" x14ac:dyDescent="0.3">
      <c r="A10881">
        <v>10880</v>
      </c>
      <c r="B10881">
        <v>36386825</v>
      </c>
      <c r="C10881" s="1" t="s">
        <v>10946</v>
      </c>
      <c r="D10881" s="2">
        <v>96625</v>
      </c>
      <c r="E10881" s="2">
        <v>14494</v>
      </c>
      <c r="F10881" s="2">
        <v>3102533302</v>
      </c>
      <c r="G10881">
        <v>2</v>
      </c>
      <c r="H10881">
        <v>63143</v>
      </c>
      <c r="I10881">
        <v>60115</v>
      </c>
      <c r="J10881">
        <v>4941</v>
      </c>
      <c r="K10881">
        <v>156386</v>
      </c>
      <c r="L10881">
        <v>200</v>
      </c>
      <c r="M10881" s="1" t="s">
        <v>16</v>
      </c>
      <c r="N10881" s="1" t="s">
        <v>17</v>
      </c>
      <c r="O10881" s="1" t="s">
        <v>80</v>
      </c>
    </row>
    <row r="10882" spans="1:15" hidden="1" x14ac:dyDescent="0.3">
      <c r="A10882">
        <v>10881</v>
      </c>
      <c r="B10882">
        <v>30123617</v>
      </c>
      <c r="C10882" s="1" t="s">
        <v>10947</v>
      </c>
      <c r="D10882" s="2">
        <v>107909</v>
      </c>
      <c r="E10882" s="2">
        <v>16186</v>
      </c>
      <c r="F10882" s="2">
        <v>3102549488</v>
      </c>
      <c r="G10882">
        <v>1</v>
      </c>
      <c r="H10882">
        <v>4515</v>
      </c>
      <c r="I10882">
        <v>3444</v>
      </c>
      <c r="J10882">
        <v>1413</v>
      </c>
      <c r="K10882">
        <v>37954</v>
      </c>
      <c r="L10882">
        <v>4000</v>
      </c>
      <c r="M10882" s="1" t="s">
        <v>16</v>
      </c>
      <c r="N10882" s="1" t="s">
        <v>17</v>
      </c>
      <c r="O10882" s="1" t="s">
        <v>22</v>
      </c>
    </row>
    <row r="10883" spans="1:15" hidden="1" x14ac:dyDescent="0.3">
      <c r="A10883">
        <v>10882</v>
      </c>
      <c r="B10883">
        <v>41699764</v>
      </c>
      <c r="C10883" s="1" t="s">
        <v>10948</v>
      </c>
      <c r="D10883" s="2">
        <v>94700</v>
      </c>
      <c r="E10883" s="2">
        <v>14205</v>
      </c>
      <c r="F10883" s="2">
        <v>3102563693</v>
      </c>
      <c r="G10883">
        <v>1</v>
      </c>
      <c r="H10883">
        <v>77664</v>
      </c>
      <c r="I10883">
        <v>76717</v>
      </c>
      <c r="J10883">
        <v>9002</v>
      </c>
      <c r="K10883">
        <v>76917</v>
      </c>
      <c r="M10883" s="1" t="s">
        <v>78</v>
      </c>
      <c r="N10883" s="1" t="s">
        <v>17</v>
      </c>
      <c r="O10883" s="1" t="s">
        <v>56</v>
      </c>
    </row>
    <row r="10884" spans="1:15" hidden="1" x14ac:dyDescent="0.3">
      <c r="A10884">
        <v>10883</v>
      </c>
      <c r="B10884">
        <v>35289573</v>
      </c>
      <c r="C10884" s="1" t="s">
        <v>10949</v>
      </c>
      <c r="D10884" s="2">
        <v>422393</v>
      </c>
      <c r="E10884" s="2">
        <v>63359</v>
      </c>
      <c r="F10884" s="2">
        <v>3102627052</v>
      </c>
      <c r="G10884">
        <v>2</v>
      </c>
      <c r="H10884">
        <v>164383</v>
      </c>
      <c r="I10884">
        <v>160644</v>
      </c>
      <c r="J10884">
        <v>1812</v>
      </c>
      <c r="K10884">
        <v>160884</v>
      </c>
      <c r="L10884">
        <v>200</v>
      </c>
      <c r="M10884" s="1" t="s">
        <v>16</v>
      </c>
      <c r="N10884" s="1" t="s">
        <v>17</v>
      </c>
      <c r="O10884" s="1" t="s">
        <v>25</v>
      </c>
    </row>
    <row r="10885" spans="1:15" hidden="1" x14ac:dyDescent="0.3">
      <c r="A10885">
        <v>10884</v>
      </c>
      <c r="B10885">
        <v>37510696</v>
      </c>
      <c r="C10885" s="1" t="s">
        <v>10950</v>
      </c>
      <c r="D10885" s="2">
        <v>85398</v>
      </c>
      <c r="E10885" s="2">
        <v>12810</v>
      </c>
      <c r="F10885" s="2">
        <v>3102639862</v>
      </c>
      <c r="G10885">
        <v>1</v>
      </c>
      <c r="H10885">
        <v>0</v>
      </c>
      <c r="I10885">
        <v>0</v>
      </c>
      <c r="J10885">
        <v>8552</v>
      </c>
      <c r="K10885">
        <v>-93693</v>
      </c>
      <c r="L10885">
        <v>200</v>
      </c>
      <c r="M10885" s="1" t="s">
        <v>29</v>
      </c>
      <c r="N10885" s="1" t="s">
        <v>17</v>
      </c>
      <c r="O10885" s="1" t="s">
        <v>159</v>
      </c>
    </row>
    <row r="10886" spans="1:15" hidden="1" x14ac:dyDescent="0.3">
      <c r="A10886">
        <v>10885</v>
      </c>
      <c r="B10886">
        <v>35847343</v>
      </c>
      <c r="C10886" s="1" t="s">
        <v>10951</v>
      </c>
      <c r="D10886" s="2">
        <v>312561</v>
      </c>
      <c r="E10886" s="2">
        <v>46884</v>
      </c>
      <c r="F10886" s="2">
        <v>3102686746</v>
      </c>
      <c r="G10886">
        <v>2</v>
      </c>
      <c r="H10886">
        <v>39085</v>
      </c>
      <c r="I10886">
        <v>35959</v>
      </c>
      <c r="J10886">
        <v>5030</v>
      </c>
      <c r="K10886">
        <v>75403</v>
      </c>
      <c r="L10886">
        <v>200</v>
      </c>
      <c r="M10886" s="1" t="s">
        <v>16</v>
      </c>
      <c r="N10886" s="1" t="s">
        <v>17</v>
      </c>
      <c r="O10886" s="1" t="s">
        <v>135</v>
      </c>
    </row>
    <row r="10887" spans="1:15" hidden="1" x14ac:dyDescent="0.3">
      <c r="A10887">
        <v>10886</v>
      </c>
      <c r="B10887">
        <v>11697451</v>
      </c>
      <c r="C10887" s="1" t="s">
        <v>10952</v>
      </c>
      <c r="D10887" s="2">
        <v>182306</v>
      </c>
      <c r="E10887" s="2">
        <v>27346</v>
      </c>
      <c r="F10887" s="2">
        <v>3102714092</v>
      </c>
      <c r="G10887">
        <v>1</v>
      </c>
      <c r="H10887">
        <v>0</v>
      </c>
      <c r="I10887">
        <v>0</v>
      </c>
      <c r="J10887">
        <v>4669</v>
      </c>
      <c r="K10887">
        <v>358332</v>
      </c>
      <c r="L10887">
        <v>390800</v>
      </c>
      <c r="M10887" s="1" t="s">
        <v>16</v>
      </c>
      <c r="N10887" s="1" t="s">
        <v>17</v>
      </c>
      <c r="O10887" s="1" t="s">
        <v>141</v>
      </c>
    </row>
    <row r="10888" spans="1:15" hidden="1" x14ac:dyDescent="0.3">
      <c r="A10888">
        <v>10887</v>
      </c>
      <c r="B10888">
        <v>32124562</v>
      </c>
      <c r="C10888" s="1" t="s">
        <v>10953</v>
      </c>
      <c r="D10888" s="2">
        <v>1298568</v>
      </c>
      <c r="E10888" s="2">
        <v>194785</v>
      </c>
      <c r="F10888" s="2">
        <v>3102908877</v>
      </c>
      <c r="G10888">
        <v>1</v>
      </c>
      <c r="H10888">
        <v>221268</v>
      </c>
      <c r="I10888">
        <v>208169</v>
      </c>
      <c r="J10888">
        <v>5520</v>
      </c>
      <c r="K10888">
        <v>168147</v>
      </c>
      <c r="L10888">
        <v>400</v>
      </c>
      <c r="M10888" s="1" t="s">
        <v>16</v>
      </c>
      <c r="N10888" s="1" t="s">
        <v>17</v>
      </c>
      <c r="O10888" s="1" t="s">
        <v>20</v>
      </c>
    </row>
    <row r="10889" spans="1:15" hidden="1" x14ac:dyDescent="0.3">
      <c r="A10889">
        <v>10888</v>
      </c>
      <c r="B10889">
        <v>12086537</v>
      </c>
      <c r="C10889" s="1" t="s">
        <v>10954</v>
      </c>
      <c r="D10889" s="2">
        <v>5901484</v>
      </c>
      <c r="E10889" s="2">
        <v>731000</v>
      </c>
      <c r="F10889" s="2">
        <v>3103639877</v>
      </c>
      <c r="G10889">
        <v>2</v>
      </c>
      <c r="H10889">
        <v>80925</v>
      </c>
      <c r="I10889">
        <v>25117</v>
      </c>
      <c r="J10889">
        <v>4931</v>
      </c>
      <c r="K10889">
        <v>191014</v>
      </c>
      <c r="L10889">
        <v>124000</v>
      </c>
      <c r="M10889" s="1" t="s">
        <v>16</v>
      </c>
      <c r="N10889" s="1" t="s">
        <v>17</v>
      </c>
      <c r="O10889" s="1" t="s">
        <v>87</v>
      </c>
    </row>
    <row r="10890" spans="1:15" hidden="1" x14ac:dyDescent="0.3">
      <c r="A10890">
        <v>10889</v>
      </c>
      <c r="B10890">
        <v>14886056</v>
      </c>
      <c r="C10890" s="1" t="s">
        <v>10955</v>
      </c>
      <c r="D10890" s="2">
        <v>1333925</v>
      </c>
      <c r="E10890" s="2">
        <v>200089</v>
      </c>
      <c r="F10890" s="2">
        <v>3103839966</v>
      </c>
      <c r="G10890">
        <v>1</v>
      </c>
      <c r="H10890">
        <v>96598</v>
      </c>
      <c r="I10890">
        <v>83253</v>
      </c>
      <c r="J10890">
        <v>5610</v>
      </c>
      <c r="K10890">
        <v>277716</v>
      </c>
      <c r="L10890">
        <v>1200</v>
      </c>
      <c r="M10890" s="1" t="s">
        <v>16</v>
      </c>
      <c r="N10890" s="1" t="s">
        <v>17</v>
      </c>
      <c r="O10890" s="1" t="s">
        <v>18</v>
      </c>
    </row>
    <row r="10891" spans="1:15" hidden="1" x14ac:dyDescent="0.3">
      <c r="A10891">
        <v>10890</v>
      </c>
      <c r="B10891">
        <v>16909717</v>
      </c>
      <c r="C10891" s="1" t="s">
        <v>10956</v>
      </c>
      <c r="D10891" s="2">
        <v>9661392</v>
      </c>
      <c r="E10891" s="2">
        <v>731000</v>
      </c>
      <c r="F10891" s="2">
        <v>3104570966</v>
      </c>
      <c r="G10891">
        <v>2</v>
      </c>
      <c r="H10891">
        <v>209769</v>
      </c>
      <c r="I10891">
        <v>167495</v>
      </c>
      <c r="J10891">
        <v>4931</v>
      </c>
      <c r="K10891">
        <v>700087</v>
      </c>
      <c r="L10891">
        <v>240</v>
      </c>
      <c r="M10891" s="1" t="s">
        <v>16</v>
      </c>
      <c r="N10891" s="1" t="s">
        <v>17</v>
      </c>
      <c r="O10891" s="1" t="s">
        <v>56</v>
      </c>
    </row>
    <row r="10892" spans="1:15" hidden="1" x14ac:dyDescent="0.3">
      <c r="A10892">
        <v>10891</v>
      </c>
      <c r="B10892">
        <v>17562895</v>
      </c>
      <c r="C10892" s="1" t="s">
        <v>10957</v>
      </c>
      <c r="D10892" s="2">
        <v>14792380</v>
      </c>
      <c r="E10892" s="2">
        <v>731000</v>
      </c>
      <c r="F10892" s="2">
        <v>3105301966</v>
      </c>
      <c r="G10892">
        <v>2</v>
      </c>
      <c r="H10892">
        <v>67049</v>
      </c>
      <c r="I10892">
        <v>21298</v>
      </c>
      <c r="J10892">
        <v>6312</v>
      </c>
      <c r="K10892">
        <v>27986</v>
      </c>
      <c r="L10892">
        <v>4200</v>
      </c>
      <c r="M10892" s="1" t="s">
        <v>16</v>
      </c>
      <c r="N10892" s="1" t="s">
        <v>17</v>
      </c>
      <c r="O10892" s="1" t="s">
        <v>20</v>
      </c>
    </row>
    <row r="10893" spans="1:15" hidden="1" x14ac:dyDescent="0.3">
      <c r="A10893">
        <v>10892</v>
      </c>
      <c r="B10893">
        <v>35503323</v>
      </c>
      <c r="C10893" s="1" t="s">
        <v>10958</v>
      </c>
      <c r="D10893" s="2">
        <v>188275</v>
      </c>
      <c r="E10893" s="2">
        <v>28241</v>
      </c>
      <c r="F10893" s="2">
        <v>3105330207</v>
      </c>
      <c r="G10893">
        <v>2</v>
      </c>
      <c r="H10893">
        <v>124437</v>
      </c>
      <c r="I10893">
        <v>122562</v>
      </c>
      <c r="J10893">
        <v>6920</v>
      </c>
      <c r="K10893">
        <v>124811</v>
      </c>
      <c r="L10893">
        <v>200</v>
      </c>
      <c r="M10893" s="1" t="s">
        <v>16</v>
      </c>
      <c r="N10893" s="1" t="s">
        <v>17</v>
      </c>
      <c r="O10893" s="1" t="s">
        <v>56</v>
      </c>
    </row>
    <row r="10894" spans="1:15" hidden="1" x14ac:dyDescent="0.3">
      <c r="A10894">
        <v>10893</v>
      </c>
      <c r="B10894">
        <v>32600933</v>
      </c>
      <c r="C10894" s="1" t="s">
        <v>10959</v>
      </c>
      <c r="D10894" s="2">
        <v>262977</v>
      </c>
      <c r="E10894" s="2">
        <v>39447</v>
      </c>
      <c r="F10894" s="2">
        <v>3105369653</v>
      </c>
      <c r="G10894">
        <v>2</v>
      </c>
      <c r="H10894">
        <v>0</v>
      </c>
      <c r="I10894">
        <v>0</v>
      </c>
      <c r="J10894">
        <v>7022</v>
      </c>
      <c r="K10894">
        <v>708321</v>
      </c>
      <c r="L10894">
        <v>5000</v>
      </c>
      <c r="M10894" s="1" t="s">
        <v>16</v>
      </c>
      <c r="N10894" s="1" t="s">
        <v>17</v>
      </c>
      <c r="O10894" s="1" t="s">
        <v>20</v>
      </c>
    </row>
    <row r="10895" spans="1:15" hidden="1" x14ac:dyDescent="0.3">
      <c r="A10895">
        <v>10894</v>
      </c>
      <c r="B10895">
        <v>36448634</v>
      </c>
      <c r="C10895" s="1" t="s">
        <v>10960</v>
      </c>
      <c r="D10895" s="2">
        <v>1092694</v>
      </c>
      <c r="E10895" s="2">
        <v>163904</v>
      </c>
      <c r="F10895" s="2">
        <v>3105533558</v>
      </c>
      <c r="G10895">
        <v>1</v>
      </c>
      <c r="H10895">
        <v>115881</v>
      </c>
      <c r="I10895">
        <v>105528</v>
      </c>
      <c r="J10895">
        <v>5510</v>
      </c>
      <c r="K10895">
        <v>527964</v>
      </c>
      <c r="L10895">
        <v>200</v>
      </c>
      <c r="M10895" s="1" t="s">
        <v>16</v>
      </c>
      <c r="N10895" s="1" t="s">
        <v>17</v>
      </c>
      <c r="O10895" s="1" t="s">
        <v>25</v>
      </c>
    </row>
    <row r="10896" spans="1:15" hidden="1" x14ac:dyDescent="0.3">
      <c r="A10896">
        <v>10895</v>
      </c>
      <c r="B10896">
        <v>33257850</v>
      </c>
      <c r="C10896" s="1" t="s">
        <v>10961</v>
      </c>
      <c r="D10896" s="2">
        <v>431971</v>
      </c>
      <c r="E10896" s="2">
        <v>64796</v>
      </c>
      <c r="F10896" s="2">
        <v>3105598353</v>
      </c>
      <c r="G10896">
        <v>2</v>
      </c>
      <c r="H10896">
        <v>43415</v>
      </c>
      <c r="I10896">
        <v>39096</v>
      </c>
      <c r="J10896">
        <v>4941</v>
      </c>
      <c r="K10896">
        <v>170082</v>
      </c>
      <c r="L10896">
        <v>200</v>
      </c>
      <c r="M10896" s="1" t="s">
        <v>16</v>
      </c>
      <c r="N10896" s="1" t="s">
        <v>17</v>
      </c>
      <c r="O10896" s="1" t="s">
        <v>179</v>
      </c>
    </row>
    <row r="10897" spans="1:15" hidden="1" x14ac:dyDescent="0.3">
      <c r="A10897">
        <v>10896</v>
      </c>
      <c r="B10897">
        <v>2319821</v>
      </c>
      <c r="C10897" s="1" t="s">
        <v>10962</v>
      </c>
      <c r="D10897" s="2">
        <v>998169</v>
      </c>
      <c r="E10897" s="2">
        <v>149725</v>
      </c>
      <c r="F10897" s="2">
        <v>3105748079</v>
      </c>
      <c r="G10897">
        <v>2</v>
      </c>
      <c r="H10897">
        <v>135289</v>
      </c>
      <c r="I10897">
        <v>123115</v>
      </c>
      <c r="J10897">
        <v>7912</v>
      </c>
      <c r="K10897">
        <v>1704732</v>
      </c>
      <c r="L10897">
        <v>25000</v>
      </c>
      <c r="M10897" s="1" t="s">
        <v>16</v>
      </c>
      <c r="N10897" s="1" t="s">
        <v>17</v>
      </c>
      <c r="O10897" s="1" t="s">
        <v>106</v>
      </c>
    </row>
    <row r="10898" spans="1:15" hidden="1" x14ac:dyDescent="0.3">
      <c r="A10898">
        <v>10897</v>
      </c>
      <c r="B10898">
        <v>23378839</v>
      </c>
      <c r="C10898" s="1" t="s">
        <v>10963</v>
      </c>
      <c r="D10898" s="2">
        <v>3910131</v>
      </c>
      <c r="E10898" s="2">
        <v>586520</v>
      </c>
      <c r="F10898" s="2">
        <v>3106334598</v>
      </c>
      <c r="G10898">
        <v>1</v>
      </c>
      <c r="H10898">
        <v>1298008</v>
      </c>
      <c r="I10898">
        <v>1262706</v>
      </c>
      <c r="J10898">
        <v>322</v>
      </c>
      <c r="K10898">
        <v>1399228</v>
      </c>
      <c r="L10898">
        <v>200</v>
      </c>
      <c r="M10898" s="1" t="s">
        <v>16</v>
      </c>
      <c r="N10898" s="1" t="s">
        <v>17</v>
      </c>
      <c r="O10898" s="1" t="s">
        <v>32</v>
      </c>
    </row>
    <row r="10899" spans="1:15" hidden="1" x14ac:dyDescent="0.3">
      <c r="A10899">
        <v>10898</v>
      </c>
      <c r="B10899">
        <v>33750246</v>
      </c>
      <c r="C10899" s="1" t="s">
        <v>10964</v>
      </c>
      <c r="D10899" s="2">
        <v>53998232</v>
      </c>
      <c r="E10899" s="2">
        <v>731000</v>
      </c>
      <c r="F10899" s="2">
        <v>3107065598</v>
      </c>
      <c r="G10899">
        <v>2</v>
      </c>
      <c r="H10899">
        <v>1809966</v>
      </c>
      <c r="I10899">
        <v>1545185</v>
      </c>
      <c r="J10899">
        <v>4639</v>
      </c>
      <c r="K10899">
        <v>3887905</v>
      </c>
      <c r="L10899">
        <v>1140000</v>
      </c>
      <c r="M10899" s="1" t="s">
        <v>16</v>
      </c>
      <c r="N10899" s="1" t="s">
        <v>17</v>
      </c>
      <c r="O10899" s="1" t="s">
        <v>36</v>
      </c>
    </row>
    <row r="10900" spans="1:15" hidden="1" x14ac:dyDescent="0.3">
      <c r="A10900">
        <v>10899</v>
      </c>
      <c r="B10900">
        <v>35820747</v>
      </c>
      <c r="C10900" s="1" t="s">
        <v>10965</v>
      </c>
      <c r="D10900" s="2">
        <v>727723</v>
      </c>
      <c r="E10900" s="2">
        <v>109158</v>
      </c>
      <c r="F10900" s="2">
        <v>3107174757</v>
      </c>
      <c r="G10900">
        <v>1</v>
      </c>
      <c r="H10900">
        <v>102326</v>
      </c>
      <c r="I10900">
        <v>91865</v>
      </c>
      <c r="J10900">
        <v>8299</v>
      </c>
      <c r="K10900">
        <v>151866</v>
      </c>
      <c r="L10900">
        <v>50000</v>
      </c>
      <c r="M10900" s="1" t="s">
        <v>16</v>
      </c>
      <c r="N10900" s="1" t="s">
        <v>17</v>
      </c>
      <c r="O10900" s="1" t="s">
        <v>22</v>
      </c>
    </row>
    <row r="10901" spans="1:15" hidden="1" x14ac:dyDescent="0.3">
      <c r="A10901">
        <v>10900</v>
      </c>
      <c r="B10901">
        <v>28979163</v>
      </c>
      <c r="C10901" s="1" t="s">
        <v>10966</v>
      </c>
      <c r="F10901" s="2">
        <v>3107174757</v>
      </c>
      <c r="G10901">
        <v>2</v>
      </c>
      <c r="M10901" s="1" t="s">
        <v>16</v>
      </c>
      <c r="N10901" s="1" t="s">
        <v>17</v>
      </c>
      <c r="O10901" s="1" t="s">
        <v>22</v>
      </c>
    </row>
    <row r="10902" spans="1:15" hidden="1" x14ac:dyDescent="0.3">
      <c r="A10902">
        <v>10901</v>
      </c>
      <c r="B10902">
        <v>39743493</v>
      </c>
      <c r="C10902" s="1" t="s">
        <v>10967</v>
      </c>
      <c r="D10902" s="2">
        <v>328736</v>
      </c>
      <c r="E10902" s="2">
        <v>49310</v>
      </c>
      <c r="F10902" s="2">
        <v>3107224067</v>
      </c>
      <c r="G10902">
        <v>2</v>
      </c>
      <c r="H10902">
        <v>6113</v>
      </c>
      <c r="I10902">
        <v>2834</v>
      </c>
      <c r="J10902">
        <v>4941</v>
      </c>
      <c r="K10902">
        <v>188</v>
      </c>
      <c r="L10902">
        <v>200</v>
      </c>
      <c r="M10902" s="1" t="s">
        <v>16</v>
      </c>
      <c r="N10902" s="1" t="s">
        <v>17</v>
      </c>
      <c r="O10902" s="1" t="s">
        <v>18</v>
      </c>
    </row>
    <row r="10903" spans="1:15" hidden="1" x14ac:dyDescent="0.3">
      <c r="A10903">
        <v>10902</v>
      </c>
      <c r="B10903">
        <v>4491865</v>
      </c>
      <c r="C10903" s="1" t="s">
        <v>10968</v>
      </c>
      <c r="D10903" s="2">
        <v>3299827</v>
      </c>
      <c r="E10903" s="2">
        <v>494974</v>
      </c>
      <c r="F10903" s="2">
        <v>3107719041</v>
      </c>
      <c r="G10903">
        <v>2</v>
      </c>
      <c r="H10903">
        <v>1022319</v>
      </c>
      <c r="I10903">
        <v>989051</v>
      </c>
      <c r="J10903">
        <v>3250</v>
      </c>
      <c r="K10903">
        <v>1073747</v>
      </c>
      <c r="L10903">
        <v>5850</v>
      </c>
      <c r="M10903" s="1" t="s">
        <v>16</v>
      </c>
      <c r="N10903" s="1" t="s">
        <v>17</v>
      </c>
      <c r="O10903" s="1" t="s">
        <v>32</v>
      </c>
    </row>
    <row r="10904" spans="1:15" hidden="1" x14ac:dyDescent="0.3">
      <c r="A10904">
        <v>10903</v>
      </c>
      <c r="B10904">
        <v>6883334</v>
      </c>
      <c r="C10904" s="1" t="s">
        <v>10969</v>
      </c>
      <c r="D10904" s="2">
        <v>1302438</v>
      </c>
      <c r="E10904" s="2">
        <v>195366</v>
      </c>
      <c r="F10904" s="2">
        <v>3107914407</v>
      </c>
      <c r="G10904">
        <v>2</v>
      </c>
      <c r="H10904">
        <v>47175</v>
      </c>
      <c r="I10904">
        <v>33695</v>
      </c>
      <c r="J10904">
        <v>1721</v>
      </c>
      <c r="K10904">
        <v>140343</v>
      </c>
      <c r="L10904">
        <v>1000</v>
      </c>
      <c r="M10904" s="1" t="s">
        <v>16</v>
      </c>
      <c r="N10904" s="1" t="s">
        <v>17</v>
      </c>
      <c r="O10904" s="1" t="s">
        <v>401</v>
      </c>
    </row>
    <row r="10905" spans="1:15" hidden="1" x14ac:dyDescent="0.3">
      <c r="A10905">
        <v>10904</v>
      </c>
      <c r="B10905">
        <v>23110878</v>
      </c>
      <c r="C10905" s="1" t="s">
        <v>10970</v>
      </c>
      <c r="D10905" s="2">
        <v>31003424</v>
      </c>
      <c r="E10905" s="2">
        <v>731000</v>
      </c>
      <c r="F10905" s="2">
        <v>3108645407</v>
      </c>
      <c r="G10905">
        <v>2</v>
      </c>
      <c r="H10905">
        <v>2613873</v>
      </c>
      <c r="I10905">
        <v>2264267</v>
      </c>
      <c r="J10905">
        <v>1610</v>
      </c>
      <c r="K10905">
        <v>5856057</v>
      </c>
      <c r="L10905">
        <v>10000</v>
      </c>
      <c r="M10905" s="1" t="s">
        <v>16</v>
      </c>
      <c r="N10905" s="1" t="s">
        <v>17</v>
      </c>
      <c r="O10905" s="1" t="s">
        <v>101</v>
      </c>
    </row>
    <row r="10906" spans="1:15" hidden="1" x14ac:dyDescent="0.3">
      <c r="A10906">
        <v>10905</v>
      </c>
      <c r="B10906">
        <v>23920475</v>
      </c>
      <c r="C10906" s="1" t="s">
        <v>10971</v>
      </c>
      <c r="D10906" s="2">
        <v>3784613</v>
      </c>
      <c r="E10906" s="2">
        <v>567692</v>
      </c>
      <c r="F10906" s="2">
        <v>3109213099</v>
      </c>
      <c r="G10906">
        <v>1</v>
      </c>
      <c r="H10906">
        <v>0</v>
      </c>
      <c r="I10906">
        <v>0</v>
      </c>
      <c r="J10906">
        <v>5610</v>
      </c>
      <c r="K10906">
        <v>-262130</v>
      </c>
      <c r="L10906">
        <v>90000</v>
      </c>
      <c r="M10906" s="1" t="s">
        <v>16</v>
      </c>
      <c r="N10906" s="1" t="s">
        <v>17</v>
      </c>
      <c r="O10906" s="1" t="s">
        <v>20</v>
      </c>
    </row>
    <row r="10907" spans="1:15" hidden="1" x14ac:dyDescent="0.3">
      <c r="A10907">
        <v>10906</v>
      </c>
      <c r="B10907">
        <v>36535560</v>
      </c>
      <c r="C10907" s="1" t="s">
        <v>10972</v>
      </c>
      <c r="D10907" s="2">
        <v>179070</v>
      </c>
      <c r="E10907" s="2">
        <v>26861</v>
      </c>
      <c r="F10907" s="2">
        <v>3109239959</v>
      </c>
      <c r="G10907">
        <v>2</v>
      </c>
      <c r="H10907">
        <v>100921</v>
      </c>
      <c r="I10907">
        <v>95532</v>
      </c>
      <c r="J10907">
        <v>9329</v>
      </c>
      <c r="K10907">
        <v>-37433</v>
      </c>
      <c r="L10907">
        <v>200</v>
      </c>
      <c r="M10907" s="1" t="s">
        <v>16</v>
      </c>
      <c r="N10907" s="1" t="s">
        <v>17</v>
      </c>
      <c r="O10907" s="1" t="s">
        <v>25</v>
      </c>
    </row>
    <row r="10908" spans="1:15" hidden="1" x14ac:dyDescent="0.3">
      <c r="A10908">
        <v>10907</v>
      </c>
      <c r="B10908">
        <v>36051749</v>
      </c>
      <c r="C10908" s="1" t="s">
        <v>10973</v>
      </c>
      <c r="D10908" s="2">
        <v>551672</v>
      </c>
      <c r="E10908" s="2">
        <v>82751</v>
      </c>
      <c r="F10908" s="2">
        <v>3109322710</v>
      </c>
      <c r="G10908">
        <v>1</v>
      </c>
      <c r="H10908">
        <v>314729</v>
      </c>
      <c r="I10908">
        <v>310315</v>
      </c>
      <c r="J10908">
        <v>7490</v>
      </c>
      <c r="K10908">
        <v>614585</v>
      </c>
      <c r="L10908">
        <v>200</v>
      </c>
      <c r="M10908" s="1" t="s">
        <v>16</v>
      </c>
      <c r="N10908" s="1" t="s">
        <v>17</v>
      </c>
      <c r="O10908" s="1" t="s">
        <v>80</v>
      </c>
    </row>
    <row r="10909" spans="1:15" hidden="1" x14ac:dyDescent="0.3">
      <c r="A10909">
        <v>10908</v>
      </c>
      <c r="B10909">
        <v>7250616</v>
      </c>
      <c r="C10909" s="1" t="s">
        <v>10974</v>
      </c>
      <c r="D10909" s="2">
        <v>1006661</v>
      </c>
      <c r="E10909" s="2">
        <v>150999</v>
      </c>
      <c r="F10909" s="2">
        <v>3109473709</v>
      </c>
      <c r="G10909">
        <v>2</v>
      </c>
      <c r="H10909">
        <v>1612</v>
      </c>
      <c r="I10909">
        <v>878</v>
      </c>
      <c r="J10909">
        <v>8553</v>
      </c>
      <c r="K10909">
        <v>123211</v>
      </c>
      <c r="L10909">
        <v>100000</v>
      </c>
      <c r="M10909" s="1" t="s">
        <v>16</v>
      </c>
      <c r="N10909" s="1" t="s">
        <v>17</v>
      </c>
      <c r="O10909" s="1" t="s">
        <v>401</v>
      </c>
    </row>
    <row r="10910" spans="1:15" hidden="1" x14ac:dyDescent="0.3">
      <c r="A10910">
        <v>10909</v>
      </c>
      <c r="B10910">
        <v>14631281</v>
      </c>
      <c r="C10910" s="1" t="s">
        <v>10975</v>
      </c>
      <c r="D10910" s="2">
        <v>910970</v>
      </c>
      <c r="E10910" s="2">
        <v>136646</v>
      </c>
      <c r="F10910" s="2">
        <v>3109610355</v>
      </c>
      <c r="G10910">
        <v>2</v>
      </c>
      <c r="H10910">
        <v>131565</v>
      </c>
      <c r="I10910">
        <v>122455</v>
      </c>
      <c r="J10910">
        <v>6110</v>
      </c>
      <c r="K10910">
        <v>353372</v>
      </c>
      <c r="L10910">
        <v>200</v>
      </c>
      <c r="M10910" s="1" t="s">
        <v>16</v>
      </c>
      <c r="N10910" s="1" t="s">
        <v>17</v>
      </c>
      <c r="O10910" s="1" t="s">
        <v>20</v>
      </c>
    </row>
    <row r="10911" spans="1:15" hidden="1" x14ac:dyDescent="0.3">
      <c r="A10911">
        <v>10910</v>
      </c>
      <c r="B10911">
        <v>26107753</v>
      </c>
      <c r="C10911" s="1" t="s">
        <v>10976</v>
      </c>
      <c r="D10911" s="2">
        <v>2666974</v>
      </c>
      <c r="E10911" s="2">
        <v>400046</v>
      </c>
      <c r="F10911" s="2">
        <v>3110010401</v>
      </c>
      <c r="G10911">
        <v>1</v>
      </c>
      <c r="H10911">
        <v>393811</v>
      </c>
      <c r="I10911">
        <v>367903</v>
      </c>
      <c r="J10911">
        <v>5621</v>
      </c>
      <c r="K10911">
        <v>531409</v>
      </c>
      <c r="L10911">
        <v>210</v>
      </c>
      <c r="M10911" s="1" t="s">
        <v>16</v>
      </c>
      <c r="N10911" s="1" t="s">
        <v>17</v>
      </c>
      <c r="O10911" s="1" t="s">
        <v>20</v>
      </c>
    </row>
    <row r="10912" spans="1:15" hidden="1" x14ac:dyDescent="0.3">
      <c r="A10912">
        <v>10911</v>
      </c>
      <c r="B10912">
        <v>32094984</v>
      </c>
      <c r="C10912" s="1" t="s">
        <v>10977</v>
      </c>
      <c r="D10912" s="2">
        <v>2164615</v>
      </c>
      <c r="E10912" s="2">
        <v>324692</v>
      </c>
      <c r="F10912" s="2">
        <v>3110335093</v>
      </c>
      <c r="G10912">
        <v>2</v>
      </c>
      <c r="H10912">
        <v>11252</v>
      </c>
      <c r="I10912">
        <v>8774</v>
      </c>
      <c r="J10912">
        <v>4941</v>
      </c>
      <c r="K10912">
        <v>87098</v>
      </c>
      <c r="L10912">
        <v>245200</v>
      </c>
      <c r="M10912" s="1" t="s">
        <v>16</v>
      </c>
      <c r="N10912" s="1" t="s">
        <v>17</v>
      </c>
      <c r="O10912" s="1" t="s">
        <v>96</v>
      </c>
    </row>
    <row r="10913" spans="1:15" hidden="1" x14ac:dyDescent="0.3">
      <c r="A10913">
        <v>10912</v>
      </c>
      <c r="B10913">
        <v>37798387</v>
      </c>
      <c r="C10913" s="1" t="s">
        <v>10978</v>
      </c>
      <c r="D10913" s="2">
        <v>168797</v>
      </c>
      <c r="E10913" s="2">
        <v>25320</v>
      </c>
      <c r="F10913" s="2">
        <v>3110360413</v>
      </c>
      <c r="G10913">
        <v>1</v>
      </c>
      <c r="H10913">
        <v>3249</v>
      </c>
      <c r="I10913">
        <v>1561</v>
      </c>
      <c r="J10913">
        <v>5630</v>
      </c>
      <c r="K10913">
        <v>-67350</v>
      </c>
      <c r="L10913">
        <v>200</v>
      </c>
      <c r="M10913" s="1" t="s">
        <v>16</v>
      </c>
      <c r="N10913" s="1" t="s">
        <v>17</v>
      </c>
      <c r="O10913" s="1" t="s">
        <v>36</v>
      </c>
    </row>
    <row r="10914" spans="1:15" hidden="1" x14ac:dyDescent="0.3">
      <c r="A10914">
        <v>10913</v>
      </c>
      <c r="B10914">
        <v>14326431</v>
      </c>
      <c r="C10914" s="1" t="s">
        <v>10979</v>
      </c>
      <c r="D10914" s="2">
        <v>696919</v>
      </c>
      <c r="E10914" s="2">
        <v>104538</v>
      </c>
      <c r="F10914" s="2">
        <v>3110464950</v>
      </c>
      <c r="G10914">
        <v>2</v>
      </c>
      <c r="H10914">
        <v>0</v>
      </c>
      <c r="I10914">
        <v>0</v>
      </c>
      <c r="J10914">
        <v>9601</v>
      </c>
      <c r="K10914">
        <v>210858</v>
      </c>
      <c r="L10914">
        <v>200</v>
      </c>
      <c r="M10914" s="1" t="s">
        <v>16</v>
      </c>
      <c r="N10914" s="1" t="s">
        <v>17</v>
      </c>
      <c r="O10914" s="1" t="s">
        <v>87</v>
      </c>
    </row>
    <row r="10915" spans="1:15" hidden="1" x14ac:dyDescent="0.3">
      <c r="A10915">
        <v>10914</v>
      </c>
      <c r="B10915">
        <v>3802106</v>
      </c>
      <c r="C10915" s="1" t="s">
        <v>10980</v>
      </c>
      <c r="D10915" s="2">
        <v>1481172</v>
      </c>
      <c r="E10915" s="2">
        <v>222176</v>
      </c>
      <c r="F10915" s="2">
        <v>3110687126</v>
      </c>
      <c r="G10915">
        <v>1</v>
      </c>
      <c r="H10915">
        <v>3022479</v>
      </c>
      <c r="I10915">
        <v>2975890</v>
      </c>
      <c r="J10915">
        <v>5610</v>
      </c>
      <c r="K10915">
        <v>4846408</v>
      </c>
      <c r="L10915">
        <v>32520</v>
      </c>
      <c r="M10915" s="1" t="s">
        <v>16</v>
      </c>
      <c r="N10915" s="1" t="s">
        <v>17</v>
      </c>
      <c r="O10915" s="1" t="s">
        <v>56</v>
      </c>
    </row>
    <row r="10916" spans="1:15" hidden="1" x14ac:dyDescent="0.3">
      <c r="A10916">
        <v>10915</v>
      </c>
      <c r="B10916">
        <v>36754277</v>
      </c>
      <c r="C10916" s="1" t="s">
        <v>10981</v>
      </c>
      <c r="D10916" s="2">
        <v>53297</v>
      </c>
      <c r="E10916" s="2">
        <v>7995</v>
      </c>
      <c r="F10916" s="2">
        <v>3110695121</v>
      </c>
      <c r="G10916">
        <v>2</v>
      </c>
      <c r="H10916">
        <v>11566</v>
      </c>
      <c r="I10916">
        <v>11030</v>
      </c>
      <c r="J10916">
        <v>4932</v>
      </c>
      <c r="K10916">
        <v>58019</v>
      </c>
      <c r="L10916">
        <v>200</v>
      </c>
      <c r="M10916" s="1" t="s">
        <v>16</v>
      </c>
      <c r="N10916" s="1" t="s">
        <v>17</v>
      </c>
      <c r="O10916" s="1" t="s">
        <v>36</v>
      </c>
    </row>
    <row r="10917" spans="1:15" hidden="1" x14ac:dyDescent="0.3">
      <c r="A10917">
        <v>10916</v>
      </c>
      <c r="B10917">
        <v>30587714</v>
      </c>
      <c r="C10917" s="1" t="s">
        <v>10982</v>
      </c>
      <c r="D10917" s="2">
        <v>258293</v>
      </c>
      <c r="E10917" s="2">
        <v>38744</v>
      </c>
      <c r="F10917" s="2">
        <v>3110733865</v>
      </c>
      <c r="G10917">
        <v>2</v>
      </c>
      <c r="H10917">
        <v>24642</v>
      </c>
      <c r="I10917">
        <v>22059</v>
      </c>
      <c r="J10917">
        <v>7911</v>
      </c>
      <c r="K10917">
        <v>360833</v>
      </c>
      <c r="L10917">
        <v>25000</v>
      </c>
      <c r="M10917" s="1" t="s">
        <v>16</v>
      </c>
      <c r="N10917" s="1" t="s">
        <v>17</v>
      </c>
      <c r="O10917" s="1" t="s">
        <v>36</v>
      </c>
    </row>
    <row r="10918" spans="1:15" hidden="1" x14ac:dyDescent="0.3">
      <c r="A10918">
        <v>10917</v>
      </c>
      <c r="B10918">
        <v>29918245</v>
      </c>
      <c r="C10918" s="1" t="s">
        <v>10983</v>
      </c>
      <c r="D10918" s="2">
        <v>683585</v>
      </c>
      <c r="E10918" s="2">
        <v>102538</v>
      </c>
      <c r="F10918" s="2">
        <v>3110836402</v>
      </c>
      <c r="G10918">
        <v>1</v>
      </c>
      <c r="H10918">
        <v>0</v>
      </c>
      <c r="I10918">
        <v>0</v>
      </c>
      <c r="J10918">
        <v>5610</v>
      </c>
      <c r="K10918">
        <v>148111</v>
      </c>
      <c r="L10918">
        <v>200</v>
      </c>
      <c r="M10918" s="1" t="s">
        <v>16</v>
      </c>
      <c r="N10918" s="1" t="s">
        <v>17</v>
      </c>
      <c r="O10918" s="1" t="s">
        <v>87</v>
      </c>
    </row>
    <row r="10919" spans="1:15" hidden="1" x14ac:dyDescent="0.3">
      <c r="A10919">
        <v>10918</v>
      </c>
      <c r="B10919">
        <v>32843070</v>
      </c>
      <c r="C10919" s="1" t="s">
        <v>10984</v>
      </c>
      <c r="F10919" s="2">
        <v>3110836402</v>
      </c>
      <c r="G10919">
        <v>1</v>
      </c>
      <c r="M10919" s="1" t="s">
        <v>78</v>
      </c>
      <c r="N10919" s="1" t="s">
        <v>17</v>
      </c>
      <c r="O10919" s="1" t="s">
        <v>36</v>
      </c>
    </row>
    <row r="10920" spans="1:15" hidden="1" x14ac:dyDescent="0.3">
      <c r="A10920">
        <v>10919</v>
      </c>
      <c r="B10920">
        <v>16563299</v>
      </c>
      <c r="C10920" s="1" t="s">
        <v>10985</v>
      </c>
      <c r="D10920" s="2">
        <v>248310</v>
      </c>
      <c r="E10920" s="2">
        <v>37247</v>
      </c>
      <c r="F10920" s="2">
        <v>3110873649</v>
      </c>
      <c r="G10920">
        <v>1</v>
      </c>
      <c r="H10920">
        <v>15006</v>
      </c>
      <c r="I10920">
        <v>12493</v>
      </c>
      <c r="J10920">
        <v>7911</v>
      </c>
      <c r="K10920">
        <v>136466</v>
      </c>
      <c r="L10920">
        <v>25000</v>
      </c>
      <c r="M10920" s="1" t="s">
        <v>16</v>
      </c>
      <c r="N10920" s="1" t="s">
        <v>17</v>
      </c>
      <c r="O10920" s="1" t="s">
        <v>20</v>
      </c>
    </row>
    <row r="10921" spans="1:15" hidden="1" x14ac:dyDescent="0.3">
      <c r="A10921">
        <v>10920</v>
      </c>
      <c r="B10921">
        <v>40442648</v>
      </c>
      <c r="C10921" s="1" t="s">
        <v>10986</v>
      </c>
      <c r="D10921" s="2">
        <v>1381223</v>
      </c>
      <c r="E10921" s="2">
        <v>207183</v>
      </c>
      <c r="F10921" s="2">
        <v>3111080832</v>
      </c>
      <c r="G10921">
        <v>2</v>
      </c>
      <c r="H10921">
        <v>632920</v>
      </c>
      <c r="I10921">
        <v>614810</v>
      </c>
      <c r="J10921">
        <v>7711</v>
      </c>
      <c r="K10921">
        <v>615010</v>
      </c>
      <c r="L10921">
        <v>200</v>
      </c>
      <c r="M10921" s="1" t="s">
        <v>16</v>
      </c>
      <c r="N10921" s="1" t="s">
        <v>17</v>
      </c>
      <c r="O10921" s="1" t="s">
        <v>80</v>
      </c>
    </row>
    <row r="10922" spans="1:15" hidden="1" x14ac:dyDescent="0.3">
      <c r="A10922">
        <v>10921</v>
      </c>
      <c r="B10922">
        <v>21689537</v>
      </c>
      <c r="C10922" s="1" t="s">
        <v>10987</v>
      </c>
      <c r="D10922" s="2">
        <v>126852</v>
      </c>
      <c r="E10922" s="2">
        <v>19028</v>
      </c>
      <c r="F10922" s="2">
        <v>3111099860</v>
      </c>
      <c r="G10922">
        <v>1</v>
      </c>
      <c r="H10922">
        <v>24927</v>
      </c>
      <c r="I10922">
        <v>21078</v>
      </c>
      <c r="J10922">
        <v>5630</v>
      </c>
      <c r="K10922">
        <v>35957</v>
      </c>
      <c r="L10922">
        <v>200</v>
      </c>
      <c r="M10922" s="1" t="s">
        <v>78</v>
      </c>
      <c r="N10922" s="1" t="s">
        <v>17</v>
      </c>
      <c r="O10922" s="1" t="s">
        <v>32</v>
      </c>
    </row>
    <row r="10923" spans="1:15" hidden="1" x14ac:dyDescent="0.3">
      <c r="A10923">
        <v>10922</v>
      </c>
      <c r="B10923">
        <v>5662459</v>
      </c>
      <c r="C10923" s="1" t="s">
        <v>10988</v>
      </c>
      <c r="D10923" s="2">
        <v>12841358</v>
      </c>
      <c r="E10923" s="2">
        <v>731000</v>
      </c>
      <c r="F10923" s="2">
        <v>3111830860</v>
      </c>
      <c r="G10923">
        <v>2</v>
      </c>
      <c r="H10923">
        <v>304535</v>
      </c>
      <c r="I10923">
        <v>249092</v>
      </c>
      <c r="J10923">
        <v>1721</v>
      </c>
      <c r="K10923">
        <v>3708233</v>
      </c>
      <c r="L10923">
        <v>700000</v>
      </c>
      <c r="M10923" s="1" t="s">
        <v>16</v>
      </c>
      <c r="N10923" s="1" t="s">
        <v>17</v>
      </c>
      <c r="O10923" s="1" t="s">
        <v>173</v>
      </c>
    </row>
    <row r="10924" spans="1:15" hidden="1" x14ac:dyDescent="0.3">
      <c r="A10924">
        <v>10923</v>
      </c>
      <c r="B10924">
        <v>29987431</v>
      </c>
      <c r="C10924" s="1" t="s">
        <v>10989</v>
      </c>
      <c r="D10924" s="2">
        <v>160505</v>
      </c>
      <c r="E10924" s="2">
        <v>24076</v>
      </c>
      <c r="F10924" s="2">
        <v>3111854936</v>
      </c>
      <c r="G10924">
        <v>1</v>
      </c>
      <c r="H10924">
        <v>74478</v>
      </c>
      <c r="I10924">
        <v>72872</v>
      </c>
      <c r="J10924">
        <v>9002</v>
      </c>
      <c r="K10924">
        <v>295804</v>
      </c>
      <c r="L10924">
        <v>200</v>
      </c>
      <c r="M10924" s="1" t="s">
        <v>16</v>
      </c>
      <c r="N10924" s="1" t="s">
        <v>17</v>
      </c>
      <c r="O10924" s="1" t="s">
        <v>173</v>
      </c>
    </row>
    <row r="10925" spans="1:15" hidden="1" x14ac:dyDescent="0.3">
      <c r="A10925">
        <v>10924</v>
      </c>
      <c r="B10925">
        <v>9098809</v>
      </c>
      <c r="C10925" s="1" t="s">
        <v>10990</v>
      </c>
      <c r="D10925" s="2">
        <v>5156180</v>
      </c>
      <c r="E10925" s="2">
        <v>731000</v>
      </c>
      <c r="F10925" s="2">
        <v>3112585936</v>
      </c>
      <c r="G10925">
        <v>2</v>
      </c>
      <c r="H10925">
        <v>839080</v>
      </c>
      <c r="I10925">
        <v>732041</v>
      </c>
      <c r="J10925">
        <v>4762</v>
      </c>
      <c r="K10925">
        <v>1005205</v>
      </c>
      <c r="L10925">
        <v>52000</v>
      </c>
      <c r="M10925" s="1" t="s">
        <v>16</v>
      </c>
      <c r="N10925" s="1" t="s">
        <v>17</v>
      </c>
      <c r="O10925" s="1" t="s">
        <v>84</v>
      </c>
    </row>
    <row r="10926" spans="1:15" hidden="1" x14ac:dyDescent="0.3">
      <c r="A10926">
        <v>10925</v>
      </c>
      <c r="B10926">
        <v>13763446</v>
      </c>
      <c r="C10926" s="1" t="s">
        <v>10991</v>
      </c>
      <c r="D10926" s="2">
        <v>9090130</v>
      </c>
      <c r="E10926" s="2">
        <v>731000</v>
      </c>
      <c r="F10926" s="2">
        <v>3113316936</v>
      </c>
      <c r="G10926">
        <v>2</v>
      </c>
      <c r="H10926">
        <v>3000231</v>
      </c>
      <c r="I10926">
        <v>3000231</v>
      </c>
      <c r="J10926">
        <v>6110</v>
      </c>
      <c r="K10926">
        <v>4017618</v>
      </c>
      <c r="L10926">
        <v>215000</v>
      </c>
      <c r="M10926" s="1" t="s">
        <v>16</v>
      </c>
      <c r="N10926" s="1" t="s">
        <v>17</v>
      </c>
      <c r="O10926" s="1" t="s">
        <v>20</v>
      </c>
    </row>
    <row r="10927" spans="1:15" hidden="1" x14ac:dyDescent="0.3">
      <c r="A10927">
        <v>10926</v>
      </c>
      <c r="B10927">
        <v>40225002</v>
      </c>
      <c r="C10927" s="1" t="s">
        <v>10992</v>
      </c>
      <c r="D10927" s="2">
        <v>13459884</v>
      </c>
      <c r="E10927" s="2">
        <v>731000</v>
      </c>
      <c r="F10927" s="2">
        <v>3114047936</v>
      </c>
      <c r="G10927">
        <v>1</v>
      </c>
      <c r="H10927">
        <v>1945628</v>
      </c>
      <c r="I10927">
        <v>1804750</v>
      </c>
      <c r="J10927">
        <v>5510</v>
      </c>
      <c r="K10927">
        <v>1846623</v>
      </c>
      <c r="L10927">
        <v>45210</v>
      </c>
      <c r="M10927" s="1" t="s">
        <v>16</v>
      </c>
      <c r="N10927" s="1" t="s">
        <v>17</v>
      </c>
      <c r="O10927" s="1" t="s">
        <v>25</v>
      </c>
    </row>
    <row r="10928" spans="1:15" hidden="1" x14ac:dyDescent="0.3">
      <c r="A10928">
        <v>10927</v>
      </c>
      <c r="B10928">
        <v>33285591</v>
      </c>
      <c r="C10928" s="1" t="s">
        <v>10993</v>
      </c>
      <c r="D10928" s="2">
        <v>3358494</v>
      </c>
      <c r="E10928" s="2">
        <v>503774</v>
      </c>
      <c r="F10928" s="2">
        <v>3114551710</v>
      </c>
      <c r="G10928">
        <v>1</v>
      </c>
      <c r="H10928">
        <v>101795</v>
      </c>
      <c r="I10928">
        <v>82700</v>
      </c>
      <c r="J10928">
        <v>1721</v>
      </c>
      <c r="K10928">
        <v>151817</v>
      </c>
      <c r="L10928">
        <v>45000</v>
      </c>
      <c r="M10928" s="1" t="s">
        <v>16</v>
      </c>
      <c r="N10928" s="1" t="s">
        <v>17</v>
      </c>
      <c r="O10928" s="1" t="s">
        <v>18</v>
      </c>
    </row>
    <row r="10929" spans="1:15" hidden="1" x14ac:dyDescent="0.3">
      <c r="A10929">
        <v>10928</v>
      </c>
      <c r="B10929">
        <v>20060821</v>
      </c>
      <c r="C10929" s="1" t="s">
        <v>10994</v>
      </c>
      <c r="D10929" s="2">
        <v>3637682</v>
      </c>
      <c r="E10929" s="2">
        <v>545652</v>
      </c>
      <c r="F10929" s="2">
        <v>3115097362</v>
      </c>
      <c r="G10929">
        <v>2</v>
      </c>
      <c r="H10929">
        <v>189790</v>
      </c>
      <c r="I10929">
        <v>153377</v>
      </c>
      <c r="J10929">
        <v>4690</v>
      </c>
      <c r="K10929">
        <v>423371</v>
      </c>
      <c r="L10929">
        <v>25000</v>
      </c>
      <c r="M10929" s="1" t="s">
        <v>16</v>
      </c>
      <c r="N10929" s="1" t="s">
        <v>17</v>
      </c>
      <c r="O10929" s="1" t="s">
        <v>20</v>
      </c>
    </row>
    <row r="10930" spans="1:15" hidden="1" x14ac:dyDescent="0.3">
      <c r="A10930">
        <v>10929</v>
      </c>
      <c r="B10930">
        <v>18484590</v>
      </c>
      <c r="C10930" s="1" t="s">
        <v>10995</v>
      </c>
      <c r="D10930" s="2">
        <v>293769</v>
      </c>
      <c r="E10930" s="2">
        <v>44065</v>
      </c>
      <c r="F10930" s="2">
        <v>3115141428</v>
      </c>
      <c r="G10930">
        <v>2</v>
      </c>
      <c r="H10930">
        <v>139296</v>
      </c>
      <c r="I10930">
        <v>136352</v>
      </c>
      <c r="J10930">
        <v>7912</v>
      </c>
      <c r="K10930">
        <v>359146</v>
      </c>
      <c r="L10930">
        <v>25000</v>
      </c>
      <c r="M10930" s="1" t="s">
        <v>78</v>
      </c>
      <c r="N10930" s="1" t="s">
        <v>17</v>
      </c>
      <c r="O10930" s="1" t="s">
        <v>25</v>
      </c>
    </row>
    <row r="10931" spans="1:15" hidden="1" x14ac:dyDescent="0.3">
      <c r="A10931">
        <v>10930</v>
      </c>
      <c r="B10931">
        <v>30865020</v>
      </c>
      <c r="C10931" s="1" t="s">
        <v>10996</v>
      </c>
      <c r="D10931" s="2">
        <v>462213</v>
      </c>
      <c r="E10931" s="2">
        <v>69332</v>
      </c>
      <c r="F10931" s="2">
        <v>3115210760</v>
      </c>
      <c r="G10931">
        <v>2</v>
      </c>
      <c r="H10931">
        <v>14845</v>
      </c>
      <c r="I10931">
        <v>10187</v>
      </c>
      <c r="J10931">
        <v>4751</v>
      </c>
      <c r="K10931">
        <v>141427</v>
      </c>
      <c r="L10931">
        <v>200</v>
      </c>
      <c r="M10931" s="1" t="s">
        <v>16</v>
      </c>
      <c r="N10931" s="1" t="s">
        <v>17</v>
      </c>
      <c r="O10931" s="1" t="s">
        <v>25</v>
      </c>
    </row>
    <row r="10932" spans="1:15" hidden="1" x14ac:dyDescent="0.3">
      <c r="A10932">
        <v>10931</v>
      </c>
      <c r="B10932">
        <v>37716174</v>
      </c>
      <c r="C10932" s="1" t="s">
        <v>10997</v>
      </c>
      <c r="D10932" s="2">
        <v>550717</v>
      </c>
      <c r="E10932" s="2">
        <v>82608</v>
      </c>
      <c r="F10932" s="2">
        <v>3115293367</v>
      </c>
      <c r="G10932">
        <v>2</v>
      </c>
      <c r="H10932">
        <v>226717</v>
      </c>
      <c r="I10932">
        <v>222050</v>
      </c>
      <c r="J10932">
        <v>4669</v>
      </c>
      <c r="K10932">
        <v>228050</v>
      </c>
      <c r="L10932">
        <v>5000</v>
      </c>
      <c r="M10932" s="1" t="s">
        <v>16</v>
      </c>
      <c r="N10932" s="1" t="s">
        <v>17</v>
      </c>
      <c r="O10932" s="1" t="s">
        <v>159</v>
      </c>
    </row>
    <row r="10933" spans="1:15" x14ac:dyDescent="0.3">
      <c r="A10933">
        <v>12740</v>
      </c>
      <c r="B10933">
        <v>28534297</v>
      </c>
      <c r="C10933" s="1" t="s">
        <v>12806</v>
      </c>
      <c r="D10933" s="2">
        <v>480853</v>
      </c>
      <c r="E10933" s="2">
        <v>72128</v>
      </c>
      <c r="F10933" s="2">
        <v>3481173639</v>
      </c>
      <c r="G10933">
        <v>1</v>
      </c>
      <c r="H10933">
        <v>105486</v>
      </c>
      <c r="I10933">
        <v>100677</v>
      </c>
      <c r="J10933">
        <v>5610</v>
      </c>
      <c r="K10933">
        <v>87079</v>
      </c>
      <c r="L10933">
        <v>1150</v>
      </c>
      <c r="M10933" s="1" t="s">
        <v>16</v>
      </c>
      <c r="N10933" s="1" t="s">
        <v>17</v>
      </c>
      <c r="O10933" s="1" t="s">
        <v>130</v>
      </c>
    </row>
    <row r="10934" spans="1:15" hidden="1" x14ac:dyDescent="0.3">
      <c r="A10934">
        <v>10933</v>
      </c>
      <c r="B10934">
        <v>38800400</v>
      </c>
      <c r="C10934" s="1" t="s">
        <v>10999</v>
      </c>
      <c r="D10934" s="2">
        <v>373204</v>
      </c>
      <c r="E10934" s="2">
        <v>55981</v>
      </c>
      <c r="F10934" s="2">
        <v>3115610434</v>
      </c>
      <c r="G10934">
        <v>1</v>
      </c>
      <c r="H10934">
        <v>62337</v>
      </c>
      <c r="I10934">
        <v>58600</v>
      </c>
      <c r="J10934">
        <v>4941</v>
      </c>
      <c r="K10934">
        <v>69214</v>
      </c>
      <c r="L10934">
        <v>200</v>
      </c>
      <c r="M10934" s="1" t="s">
        <v>16</v>
      </c>
      <c r="N10934" s="1" t="s">
        <v>17</v>
      </c>
      <c r="O10934" s="1" t="s">
        <v>63</v>
      </c>
    </row>
    <row r="10935" spans="1:15" hidden="1" x14ac:dyDescent="0.3">
      <c r="A10935">
        <v>10934</v>
      </c>
      <c r="B10935">
        <v>3413257</v>
      </c>
      <c r="C10935" s="1" t="s">
        <v>11000</v>
      </c>
      <c r="D10935" s="2">
        <v>756468</v>
      </c>
      <c r="E10935" s="2">
        <v>113470</v>
      </c>
      <c r="F10935" s="2">
        <v>3115723904</v>
      </c>
      <c r="G10935">
        <v>1</v>
      </c>
      <c r="H10935">
        <v>60049</v>
      </c>
      <c r="I10935">
        <v>52384</v>
      </c>
      <c r="J10935">
        <v>5610</v>
      </c>
      <c r="K10935">
        <v>358093</v>
      </c>
      <c r="L10935">
        <v>220</v>
      </c>
      <c r="M10935" s="1" t="s">
        <v>16</v>
      </c>
      <c r="N10935" s="1" t="s">
        <v>17</v>
      </c>
      <c r="O10935" s="1" t="s">
        <v>173</v>
      </c>
    </row>
    <row r="10936" spans="1:15" hidden="1" x14ac:dyDescent="0.3">
      <c r="A10936">
        <v>10935</v>
      </c>
      <c r="B10936">
        <v>17741173</v>
      </c>
      <c r="C10936" s="1" t="s">
        <v>11001</v>
      </c>
      <c r="D10936" s="2">
        <v>156983</v>
      </c>
      <c r="E10936" s="2">
        <v>23547</v>
      </c>
      <c r="F10936" s="2">
        <v>3115747452</v>
      </c>
      <c r="G10936">
        <v>1</v>
      </c>
      <c r="H10936">
        <v>29410</v>
      </c>
      <c r="I10936">
        <v>27840</v>
      </c>
      <c r="J10936">
        <v>9329</v>
      </c>
      <c r="K10936">
        <v>-5412</v>
      </c>
      <c r="L10936">
        <v>200</v>
      </c>
      <c r="M10936" s="1" t="s">
        <v>16</v>
      </c>
      <c r="N10936" s="1" t="s">
        <v>17</v>
      </c>
      <c r="O10936" s="1" t="s">
        <v>36</v>
      </c>
    </row>
    <row r="10937" spans="1:15" hidden="1" x14ac:dyDescent="0.3">
      <c r="A10937">
        <v>10936</v>
      </c>
      <c r="B10937">
        <v>36536868</v>
      </c>
      <c r="C10937" s="1" t="s">
        <v>11002</v>
      </c>
      <c r="D10937" s="2">
        <v>90309</v>
      </c>
      <c r="E10937" s="2">
        <v>13546</v>
      </c>
      <c r="F10937" s="2">
        <v>3115760998</v>
      </c>
      <c r="G10937">
        <v>1</v>
      </c>
      <c r="H10937">
        <v>10995</v>
      </c>
      <c r="I10937">
        <v>10092</v>
      </c>
      <c r="J10937">
        <v>5630</v>
      </c>
      <c r="K10937">
        <v>71735</v>
      </c>
      <c r="L10937">
        <v>400</v>
      </c>
      <c r="M10937" s="1" t="s">
        <v>16</v>
      </c>
      <c r="N10937" s="1" t="s">
        <v>17</v>
      </c>
      <c r="O10937" s="1" t="s">
        <v>90</v>
      </c>
    </row>
    <row r="10938" spans="1:15" hidden="1" x14ac:dyDescent="0.3">
      <c r="A10938">
        <v>10937</v>
      </c>
      <c r="B10938">
        <v>29667208</v>
      </c>
      <c r="C10938" s="1" t="s">
        <v>11003</v>
      </c>
      <c r="D10938" s="2">
        <v>7373195</v>
      </c>
      <c r="E10938" s="2">
        <v>731000</v>
      </c>
      <c r="F10938" s="2">
        <v>3116491998</v>
      </c>
      <c r="G10938">
        <v>2</v>
      </c>
      <c r="H10938">
        <v>243828</v>
      </c>
      <c r="I10938">
        <v>204947</v>
      </c>
      <c r="J10938">
        <v>4941</v>
      </c>
      <c r="K10938">
        <v>471733</v>
      </c>
      <c r="L10938">
        <v>200</v>
      </c>
      <c r="M10938" s="1" t="s">
        <v>16</v>
      </c>
      <c r="N10938" s="1" t="s">
        <v>17</v>
      </c>
      <c r="O10938" s="1" t="s">
        <v>56</v>
      </c>
    </row>
    <row r="10939" spans="1:15" hidden="1" x14ac:dyDescent="0.3">
      <c r="A10939">
        <v>10938</v>
      </c>
      <c r="B10939">
        <v>14080786</v>
      </c>
      <c r="C10939" s="1" t="s">
        <v>11004</v>
      </c>
      <c r="D10939" s="2">
        <v>26146593</v>
      </c>
      <c r="E10939" s="2">
        <v>731000</v>
      </c>
      <c r="F10939" s="2">
        <v>3117222998</v>
      </c>
      <c r="G10939">
        <v>2</v>
      </c>
      <c r="H10939">
        <v>7228664</v>
      </c>
      <c r="I10939">
        <v>5978143</v>
      </c>
      <c r="J10939">
        <v>6201</v>
      </c>
      <c r="K10939">
        <v>10924732</v>
      </c>
      <c r="L10939">
        <v>200</v>
      </c>
      <c r="M10939" s="1" t="s">
        <v>16</v>
      </c>
      <c r="N10939" s="1" t="s">
        <v>17</v>
      </c>
      <c r="O10939" s="1" t="s">
        <v>20</v>
      </c>
    </row>
    <row r="10940" spans="1:15" hidden="1" x14ac:dyDescent="0.3">
      <c r="A10940">
        <v>10939</v>
      </c>
      <c r="B10940">
        <v>29566246</v>
      </c>
      <c r="C10940" s="1" t="s">
        <v>11005</v>
      </c>
      <c r="D10940" s="2">
        <v>110803</v>
      </c>
      <c r="E10940" s="2">
        <v>16620</v>
      </c>
      <c r="F10940" s="2">
        <v>3117239619</v>
      </c>
      <c r="G10940">
        <v>2</v>
      </c>
      <c r="H10940">
        <v>37389</v>
      </c>
      <c r="I10940">
        <v>35531</v>
      </c>
      <c r="J10940">
        <v>4932</v>
      </c>
      <c r="K10940">
        <v>29686</v>
      </c>
      <c r="L10940">
        <v>200</v>
      </c>
      <c r="M10940" s="1" t="s">
        <v>16</v>
      </c>
      <c r="N10940" s="1" t="s">
        <v>17</v>
      </c>
      <c r="O10940" s="1" t="s">
        <v>36</v>
      </c>
    </row>
    <row r="10941" spans="1:15" hidden="1" x14ac:dyDescent="0.3">
      <c r="A10941">
        <v>10940</v>
      </c>
      <c r="B10941">
        <v>24071165</v>
      </c>
      <c r="C10941" s="1" t="s">
        <v>11006</v>
      </c>
      <c r="D10941" s="2">
        <v>568109</v>
      </c>
      <c r="E10941" s="2">
        <v>85216</v>
      </c>
      <c r="F10941" s="2">
        <v>3117324835</v>
      </c>
      <c r="G10941">
        <v>1</v>
      </c>
      <c r="H10941">
        <v>246952</v>
      </c>
      <c r="I10941">
        <v>241268</v>
      </c>
      <c r="J10941">
        <v>8559</v>
      </c>
      <c r="K10941">
        <v>241868</v>
      </c>
      <c r="L10941">
        <v>500</v>
      </c>
      <c r="M10941" s="1" t="s">
        <v>16</v>
      </c>
      <c r="N10941" s="1" t="s">
        <v>17</v>
      </c>
      <c r="O10941" s="1" t="s">
        <v>56</v>
      </c>
    </row>
    <row r="10942" spans="1:15" hidden="1" x14ac:dyDescent="0.3">
      <c r="A10942">
        <v>10941</v>
      </c>
      <c r="B10942">
        <v>18193109</v>
      </c>
      <c r="C10942" s="1" t="s">
        <v>11007</v>
      </c>
      <c r="D10942" s="2">
        <v>1657289</v>
      </c>
      <c r="E10942" s="2">
        <v>248593</v>
      </c>
      <c r="F10942" s="2">
        <v>3117573428</v>
      </c>
      <c r="G10942">
        <v>1</v>
      </c>
      <c r="H10942">
        <v>160137</v>
      </c>
      <c r="I10942">
        <v>144247</v>
      </c>
      <c r="J10942">
        <v>5621</v>
      </c>
      <c r="K10942">
        <v>418807</v>
      </c>
      <c r="L10942">
        <v>200</v>
      </c>
      <c r="M10942" s="1" t="s">
        <v>16</v>
      </c>
      <c r="N10942" s="1" t="s">
        <v>17</v>
      </c>
      <c r="O10942" s="1" t="s">
        <v>141</v>
      </c>
    </row>
    <row r="10943" spans="1:15" hidden="1" x14ac:dyDescent="0.3">
      <c r="A10943">
        <v>10942</v>
      </c>
      <c r="B10943">
        <v>21570780</v>
      </c>
      <c r="C10943" s="1" t="s">
        <v>11008</v>
      </c>
      <c r="D10943" s="2">
        <v>466385</v>
      </c>
      <c r="E10943" s="2">
        <v>69958</v>
      </c>
      <c r="F10943" s="2">
        <v>3117643386</v>
      </c>
      <c r="G10943">
        <v>1</v>
      </c>
      <c r="H10943">
        <v>43068</v>
      </c>
      <c r="I10943">
        <v>38407</v>
      </c>
      <c r="J10943">
        <v>4791</v>
      </c>
      <c r="K10943">
        <v>38647</v>
      </c>
      <c r="L10943">
        <v>200</v>
      </c>
      <c r="M10943" s="1" t="s">
        <v>16</v>
      </c>
      <c r="N10943" s="1" t="s">
        <v>17</v>
      </c>
      <c r="O10943" s="1" t="s">
        <v>20</v>
      </c>
    </row>
    <row r="10944" spans="1:15" x14ac:dyDescent="0.3">
      <c r="A10944">
        <v>11769</v>
      </c>
      <c r="B10944">
        <v>39175350</v>
      </c>
      <c r="C10944" s="1" t="s">
        <v>11835</v>
      </c>
      <c r="D10944" s="2">
        <v>479248</v>
      </c>
      <c r="E10944" s="2">
        <v>71887</v>
      </c>
      <c r="F10944" s="2">
        <v>3295949443</v>
      </c>
      <c r="G10944">
        <v>2</v>
      </c>
      <c r="H10944">
        <v>196976</v>
      </c>
      <c r="I10944">
        <v>192184</v>
      </c>
      <c r="J10944">
        <v>7111</v>
      </c>
      <c r="K10944">
        <v>192424</v>
      </c>
      <c r="L10944">
        <v>200</v>
      </c>
      <c r="M10944" s="1" t="s">
        <v>16</v>
      </c>
      <c r="N10944" s="1" t="s">
        <v>17</v>
      </c>
      <c r="O10944" s="1" t="s">
        <v>130</v>
      </c>
    </row>
    <row r="10945" spans="1:15" hidden="1" x14ac:dyDescent="0.3">
      <c r="A10945">
        <v>10944</v>
      </c>
      <c r="B10945">
        <v>37968317</v>
      </c>
      <c r="C10945" s="1" t="s">
        <v>11010</v>
      </c>
      <c r="D10945" s="2">
        <v>132656</v>
      </c>
      <c r="E10945" s="2">
        <v>19898</v>
      </c>
      <c r="F10945" s="2">
        <v>3117753456</v>
      </c>
      <c r="G10945">
        <v>1</v>
      </c>
      <c r="H10945">
        <v>15315</v>
      </c>
      <c r="I10945">
        <v>13981</v>
      </c>
      <c r="J10945">
        <v>9604</v>
      </c>
      <c r="K10945">
        <v>-29948</v>
      </c>
      <c r="L10945">
        <v>200</v>
      </c>
      <c r="M10945" s="1" t="s">
        <v>16</v>
      </c>
      <c r="N10945" s="1" t="s">
        <v>17</v>
      </c>
      <c r="O10945" s="1" t="s">
        <v>25</v>
      </c>
    </row>
    <row r="10946" spans="1:15" hidden="1" x14ac:dyDescent="0.3">
      <c r="A10946">
        <v>10945</v>
      </c>
      <c r="B10946">
        <v>2672814</v>
      </c>
      <c r="C10946" s="1" t="s">
        <v>11011</v>
      </c>
      <c r="D10946" s="2">
        <v>526114</v>
      </c>
      <c r="E10946" s="2">
        <v>78917</v>
      </c>
      <c r="F10946" s="2">
        <v>3117832373</v>
      </c>
      <c r="G10946">
        <v>2</v>
      </c>
      <c r="H10946">
        <v>25125</v>
      </c>
      <c r="I10946">
        <v>19853</v>
      </c>
      <c r="J10946">
        <v>4941</v>
      </c>
      <c r="K10946">
        <v>91169</v>
      </c>
      <c r="L10946">
        <v>310</v>
      </c>
      <c r="M10946" s="1" t="s">
        <v>16</v>
      </c>
      <c r="N10946" s="1" t="s">
        <v>17</v>
      </c>
      <c r="O10946" s="1" t="s">
        <v>82</v>
      </c>
    </row>
    <row r="10947" spans="1:15" hidden="1" x14ac:dyDescent="0.3">
      <c r="A10947">
        <v>10946</v>
      </c>
      <c r="B10947">
        <v>14716809</v>
      </c>
      <c r="C10947" s="1" t="s">
        <v>11012</v>
      </c>
      <c r="D10947" s="2">
        <v>112654</v>
      </c>
      <c r="E10947" s="2">
        <v>16898</v>
      </c>
      <c r="F10947" s="2">
        <v>3117849271</v>
      </c>
      <c r="G10947">
        <v>1</v>
      </c>
      <c r="H10947">
        <v>64514</v>
      </c>
      <c r="I10947">
        <v>63388</v>
      </c>
      <c r="J10947">
        <v>7311</v>
      </c>
      <c r="K10947">
        <v>53925</v>
      </c>
      <c r="L10947">
        <v>52000</v>
      </c>
      <c r="M10947" s="1" t="s">
        <v>16</v>
      </c>
      <c r="N10947" s="1" t="s">
        <v>17</v>
      </c>
      <c r="O10947" s="1" t="s">
        <v>25</v>
      </c>
    </row>
    <row r="10948" spans="1:15" hidden="1" x14ac:dyDescent="0.3">
      <c r="A10948">
        <v>10947</v>
      </c>
      <c r="B10948">
        <v>15252294</v>
      </c>
      <c r="C10948" s="1" t="s">
        <v>11013</v>
      </c>
      <c r="D10948" s="2">
        <v>515092</v>
      </c>
      <c r="E10948" s="2">
        <v>77264</v>
      </c>
      <c r="F10948" s="2">
        <v>3117926535</v>
      </c>
      <c r="G10948">
        <v>2</v>
      </c>
      <c r="H10948">
        <v>157334</v>
      </c>
      <c r="I10948">
        <v>152420</v>
      </c>
      <c r="J10948">
        <v>7912</v>
      </c>
      <c r="K10948">
        <v>440436</v>
      </c>
      <c r="L10948">
        <v>25000</v>
      </c>
      <c r="M10948" s="1" t="s">
        <v>16</v>
      </c>
      <c r="N10948" s="1" t="s">
        <v>17</v>
      </c>
      <c r="O10948" s="1" t="s">
        <v>20</v>
      </c>
    </row>
    <row r="10949" spans="1:15" hidden="1" x14ac:dyDescent="0.3">
      <c r="A10949">
        <v>10948</v>
      </c>
      <c r="B10949">
        <v>37370185</v>
      </c>
      <c r="C10949" s="1" t="s">
        <v>11014</v>
      </c>
      <c r="D10949" s="2">
        <v>334720</v>
      </c>
      <c r="E10949" s="2">
        <v>50208</v>
      </c>
      <c r="F10949" s="2">
        <v>3117976743</v>
      </c>
      <c r="G10949">
        <v>2</v>
      </c>
      <c r="H10949">
        <v>301956</v>
      </c>
      <c r="I10949">
        <v>291914</v>
      </c>
      <c r="J10949">
        <v>7311</v>
      </c>
      <c r="K10949">
        <v>210291</v>
      </c>
      <c r="L10949">
        <v>200</v>
      </c>
      <c r="M10949" s="1" t="s">
        <v>16</v>
      </c>
      <c r="N10949" s="1" t="s">
        <v>17</v>
      </c>
      <c r="O10949" s="1" t="s">
        <v>159</v>
      </c>
    </row>
    <row r="10950" spans="1:15" hidden="1" x14ac:dyDescent="0.3">
      <c r="A10950">
        <v>10949</v>
      </c>
      <c r="B10950">
        <v>23400057</v>
      </c>
      <c r="C10950" s="1" t="s">
        <v>11015</v>
      </c>
      <c r="D10950" s="2">
        <v>712283</v>
      </c>
      <c r="E10950" s="2">
        <v>106842</v>
      </c>
      <c r="F10950" s="2">
        <v>3118083586</v>
      </c>
      <c r="G10950">
        <v>2</v>
      </c>
      <c r="H10950">
        <v>466383</v>
      </c>
      <c r="I10950">
        <v>459191</v>
      </c>
      <c r="J10950">
        <v>5520</v>
      </c>
      <c r="K10950">
        <v>453989</v>
      </c>
      <c r="L10950">
        <v>200</v>
      </c>
      <c r="M10950" s="1" t="s">
        <v>16</v>
      </c>
      <c r="N10950" s="1" t="s">
        <v>17</v>
      </c>
      <c r="O10950" s="1" t="s">
        <v>56</v>
      </c>
    </row>
    <row r="10951" spans="1:15" hidden="1" x14ac:dyDescent="0.3">
      <c r="A10951">
        <v>10950</v>
      </c>
      <c r="B10951">
        <v>32164680</v>
      </c>
      <c r="C10951" s="1" t="s">
        <v>11016</v>
      </c>
      <c r="D10951" s="2">
        <v>1960695</v>
      </c>
      <c r="E10951" s="2">
        <v>294104</v>
      </c>
      <c r="F10951" s="2">
        <v>3118377690</v>
      </c>
      <c r="G10951">
        <v>2</v>
      </c>
      <c r="H10951">
        <v>597554</v>
      </c>
      <c r="I10951">
        <v>577946</v>
      </c>
      <c r="J10951">
        <v>4941</v>
      </c>
      <c r="K10951">
        <v>1644723</v>
      </c>
      <c r="L10951">
        <v>200</v>
      </c>
      <c r="M10951" s="1" t="s">
        <v>16</v>
      </c>
      <c r="N10951" s="1" t="s">
        <v>17</v>
      </c>
      <c r="O10951" s="1" t="s">
        <v>36</v>
      </c>
    </row>
    <row r="10952" spans="1:15" hidden="1" x14ac:dyDescent="0.3">
      <c r="A10952">
        <v>10951</v>
      </c>
      <c r="B10952">
        <v>37226695</v>
      </c>
      <c r="C10952" s="1" t="s">
        <v>11017</v>
      </c>
      <c r="D10952" s="2">
        <v>215363</v>
      </c>
      <c r="E10952" s="2">
        <v>32304</v>
      </c>
      <c r="F10952" s="2">
        <v>3118409994</v>
      </c>
      <c r="G10952">
        <v>2</v>
      </c>
      <c r="H10952">
        <v>2802</v>
      </c>
      <c r="I10952">
        <v>598</v>
      </c>
      <c r="J10952">
        <v>4711</v>
      </c>
      <c r="K10952">
        <v>34686</v>
      </c>
      <c r="L10952">
        <v>200</v>
      </c>
      <c r="M10952" s="1" t="s">
        <v>16</v>
      </c>
      <c r="N10952" s="1" t="s">
        <v>17</v>
      </c>
      <c r="O10952" s="1" t="s">
        <v>82</v>
      </c>
    </row>
    <row r="10953" spans="1:15" hidden="1" x14ac:dyDescent="0.3">
      <c r="A10953">
        <v>10952</v>
      </c>
      <c r="B10953">
        <v>37085294</v>
      </c>
      <c r="C10953" s="1" t="s">
        <v>11018</v>
      </c>
      <c r="D10953" s="2">
        <v>109680</v>
      </c>
      <c r="E10953" s="2">
        <v>16452</v>
      </c>
      <c r="F10953" s="2">
        <v>3118426446</v>
      </c>
      <c r="G10953">
        <v>1</v>
      </c>
      <c r="H10953">
        <v>65216</v>
      </c>
      <c r="I10953">
        <v>61759</v>
      </c>
      <c r="J10953">
        <v>4932</v>
      </c>
      <c r="K10953">
        <v>121819</v>
      </c>
      <c r="L10953">
        <v>200</v>
      </c>
      <c r="M10953" s="1" t="s">
        <v>16</v>
      </c>
      <c r="N10953" s="1" t="s">
        <v>17</v>
      </c>
      <c r="O10953" s="1" t="s">
        <v>82</v>
      </c>
    </row>
    <row r="10954" spans="1:15" hidden="1" x14ac:dyDescent="0.3">
      <c r="A10954">
        <v>10953</v>
      </c>
      <c r="B10954">
        <v>17333263</v>
      </c>
      <c r="C10954" s="1" t="s">
        <v>11019</v>
      </c>
      <c r="D10954" s="2">
        <v>1216211</v>
      </c>
      <c r="E10954" s="2">
        <v>182432</v>
      </c>
      <c r="F10954" s="2">
        <v>3118608878</v>
      </c>
      <c r="G10954">
        <v>1</v>
      </c>
      <c r="H10954">
        <v>316414</v>
      </c>
      <c r="I10954">
        <v>304190</v>
      </c>
      <c r="J10954">
        <v>7410</v>
      </c>
      <c r="K10954">
        <v>851819</v>
      </c>
      <c r="L10954">
        <v>500</v>
      </c>
      <c r="M10954" s="1" t="s">
        <v>16</v>
      </c>
      <c r="N10954" s="1" t="s">
        <v>17</v>
      </c>
      <c r="O10954" s="1" t="s">
        <v>20</v>
      </c>
    </row>
    <row r="10955" spans="1:15" hidden="1" x14ac:dyDescent="0.3">
      <c r="A10955">
        <v>10954</v>
      </c>
      <c r="B10955">
        <v>1832976</v>
      </c>
      <c r="C10955" s="1" t="s">
        <v>11020</v>
      </c>
      <c r="D10955" s="2">
        <v>13512781</v>
      </c>
      <c r="E10955" s="2">
        <v>731000</v>
      </c>
      <c r="F10955" s="2">
        <v>3119339878</v>
      </c>
      <c r="G10955">
        <v>1</v>
      </c>
      <c r="H10955">
        <v>367512</v>
      </c>
      <c r="I10955">
        <v>199646</v>
      </c>
      <c r="J10955">
        <v>5610</v>
      </c>
      <c r="K10955">
        <v>324763</v>
      </c>
      <c r="L10955">
        <v>5140</v>
      </c>
      <c r="M10955" s="1" t="s">
        <v>16</v>
      </c>
      <c r="N10955" s="1" t="s">
        <v>17</v>
      </c>
      <c r="O10955" s="1" t="s">
        <v>159</v>
      </c>
    </row>
    <row r="10956" spans="1:15" hidden="1" x14ac:dyDescent="0.3">
      <c r="A10956">
        <v>10955</v>
      </c>
      <c r="B10956">
        <v>37408247</v>
      </c>
      <c r="C10956" s="1" t="s">
        <v>11021</v>
      </c>
      <c r="D10956" s="2">
        <v>58750</v>
      </c>
      <c r="E10956" s="2">
        <v>8813</v>
      </c>
      <c r="F10956" s="2">
        <v>3119348690</v>
      </c>
      <c r="G10956">
        <v>1</v>
      </c>
      <c r="H10956">
        <v>11884</v>
      </c>
      <c r="I10956">
        <v>11296</v>
      </c>
      <c r="J10956">
        <v>7420</v>
      </c>
      <c r="K10956">
        <v>-62087</v>
      </c>
      <c r="L10956">
        <v>200</v>
      </c>
      <c r="M10956" s="1" t="s">
        <v>16</v>
      </c>
      <c r="N10956" s="1" t="s">
        <v>17</v>
      </c>
      <c r="O10956" s="1" t="s">
        <v>80</v>
      </c>
    </row>
    <row r="10957" spans="1:15" hidden="1" x14ac:dyDescent="0.3">
      <c r="A10957">
        <v>10956</v>
      </c>
      <c r="B10957">
        <v>37766989</v>
      </c>
      <c r="C10957" s="1" t="s">
        <v>11022</v>
      </c>
      <c r="D10957" s="2">
        <v>30845429</v>
      </c>
      <c r="E10957" s="2">
        <v>731000</v>
      </c>
      <c r="F10957" s="2">
        <v>3120079690</v>
      </c>
      <c r="G10957">
        <v>1</v>
      </c>
      <c r="H10957">
        <v>481496</v>
      </c>
      <c r="I10957">
        <v>416966</v>
      </c>
      <c r="J10957">
        <v>4631</v>
      </c>
      <c r="K10957">
        <v>357824</v>
      </c>
      <c r="L10957">
        <v>50000</v>
      </c>
      <c r="M10957" s="1" t="s">
        <v>16</v>
      </c>
      <c r="N10957" s="1" t="s">
        <v>17</v>
      </c>
      <c r="O10957" s="1" t="s">
        <v>80</v>
      </c>
    </row>
    <row r="10958" spans="1:15" hidden="1" x14ac:dyDescent="0.3">
      <c r="A10958">
        <v>10957</v>
      </c>
      <c r="B10958">
        <v>36326491</v>
      </c>
      <c r="C10958" s="1" t="s">
        <v>11023</v>
      </c>
      <c r="D10958" s="2">
        <v>1942316</v>
      </c>
      <c r="E10958" s="2">
        <v>291347</v>
      </c>
      <c r="F10958" s="2">
        <v>3120371038</v>
      </c>
      <c r="G10958">
        <v>1</v>
      </c>
      <c r="H10958">
        <v>367782</v>
      </c>
      <c r="I10958">
        <v>349549</v>
      </c>
      <c r="J10958">
        <v>5520</v>
      </c>
      <c r="K10958">
        <v>349789</v>
      </c>
      <c r="L10958">
        <v>200</v>
      </c>
      <c r="M10958" s="1" t="s">
        <v>16</v>
      </c>
      <c r="N10958" s="1" t="s">
        <v>17</v>
      </c>
      <c r="O10958" s="1" t="s">
        <v>87</v>
      </c>
    </row>
    <row r="10959" spans="1:15" hidden="1" x14ac:dyDescent="0.3">
      <c r="A10959">
        <v>10958</v>
      </c>
      <c r="B10959">
        <v>33963430</v>
      </c>
      <c r="C10959" s="1" t="s">
        <v>11024</v>
      </c>
      <c r="D10959" s="2">
        <v>251681</v>
      </c>
      <c r="E10959" s="2">
        <v>37752</v>
      </c>
      <c r="F10959" s="2">
        <v>3120408790</v>
      </c>
      <c r="G10959">
        <v>2</v>
      </c>
      <c r="H10959">
        <v>29675</v>
      </c>
      <c r="I10959">
        <v>27158</v>
      </c>
      <c r="J10959">
        <v>4753</v>
      </c>
      <c r="K10959">
        <v>74108</v>
      </c>
      <c r="L10959">
        <v>200</v>
      </c>
      <c r="M10959" s="1" t="s">
        <v>16</v>
      </c>
      <c r="N10959" s="1" t="s">
        <v>17</v>
      </c>
      <c r="O10959" s="1" t="s">
        <v>32</v>
      </c>
    </row>
    <row r="10960" spans="1:15" hidden="1" x14ac:dyDescent="0.3">
      <c r="A10960">
        <v>10959</v>
      </c>
      <c r="B10960">
        <v>24196878</v>
      </c>
      <c r="C10960" s="1" t="s">
        <v>11025</v>
      </c>
      <c r="D10960" s="2">
        <v>2414319</v>
      </c>
      <c r="E10960" s="2">
        <v>362148</v>
      </c>
      <c r="F10960" s="2">
        <v>3120770938</v>
      </c>
      <c r="G10960">
        <v>1</v>
      </c>
      <c r="H10960">
        <v>220826</v>
      </c>
      <c r="I10960">
        <v>196644</v>
      </c>
      <c r="J10960">
        <v>8559</v>
      </c>
      <c r="K10960">
        <v>757389</v>
      </c>
      <c r="L10960">
        <v>1000</v>
      </c>
      <c r="M10960" s="1" t="s">
        <v>16</v>
      </c>
      <c r="N10960" s="1" t="s">
        <v>17</v>
      </c>
      <c r="O10960" s="1" t="s">
        <v>20</v>
      </c>
    </row>
    <row r="10961" spans="1:15" hidden="1" x14ac:dyDescent="0.3">
      <c r="A10961">
        <v>10960</v>
      </c>
      <c r="B10961">
        <v>33019883</v>
      </c>
      <c r="C10961" s="1" t="s">
        <v>11026</v>
      </c>
      <c r="D10961" s="2">
        <v>1155496</v>
      </c>
      <c r="E10961" s="2">
        <v>173324</v>
      </c>
      <c r="F10961" s="2">
        <v>3120944262</v>
      </c>
      <c r="G10961">
        <v>2</v>
      </c>
      <c r="H10961">
        <v>167407</v>
      </c>
      <c r="I10961">
        <v>158163</v>
      </c>
      <c r="J10961">
        <v>322</v>
      </c>
      <c r="K10961">
        <v>125325</v>
      </c>
      <c r="L10961">
        <v>200</v>
      </c>
      <c r="M10961" s="1" t="s">
        <v>16</v>
      </c>
      <c r="N10961" s="1" t="s">
        <v>17</v>
      </c>
      <c r="O10961" s="1" t="s">
        <v>84</v>
      </c>
    </row>
    <row r="10962" spans="1:15" x14ac:dyDescent="0.3">
      <c r="A10962">
        <v>5278</v>
      </c>
      <c r="B10962">
        <v>22133687</v>
      </c>
      <c r="C10962" s="1" t="s">
        <v>5340</v>
      </c>
      <c r="D10962" s="2">
        <v>479067</v>
      </c>
      <c r="E10962" s="2">
        <v>71860</v>
      </c>
      <c r="F10962" s="2">
        <v>1693187459</v>
      </c>
      <c r="G10962">
        <v>1</v>
      </c>
      <c r="H10962">
        <v>0</v>
      </c>
      <c r="I10962">
        <v>0</v>
      </c>
      <c r="J10962">
        <v>5610</v>
      </c>
      <c r="K10962">
        <v>-224693</v>
      </c>
      <c r="L10962">
        <v>200</v>
      </c>
      <c r="M10962" s="1" t="s">
        <v>16</v>
      </c>
      <c r="N10962" s="1" t="s">
        <v>17</v>
      </c>
      <c r="O10962" s="1" t="s">
        <v>130</v>
      </c>
    </row>
    <row r="10963" spans="1:15" hidden="1" x14ac:dyDescent="0.3">
      <c r="A10963">
        <v>10962</v>
      </c>
      <c r="B10963">
        <v>5680390</v>
      </c>
      <c r="C10963" s="1" t="s">
        <v>11028</v>
      </c>
      <c r="D10963" s="2">
        <v>11055016</v>
      </c>
      <c r="E10963" s="2">
        <v>731000</v>
      </c>
      <c r="F10963" s="2">
        <v>3122109380</v>
      </c>
      <c r="G10963">
        <v>2</v>
      </c>
      <c r="H10963">
        <v>636427</v>
      </c>
      <c r="I10963">
        <v>525943</v>
      </c>
      <c r="J10963">
        <v>4120</v>
      </c>
      <c r="K10963">
        <v>3984006</v>
      </c>
      <c r="L10963">
        <v>200</v>
      </c>
      <c r="M10963" s="1" t="s">
        <v>16</v>
      </c>
      <c r="N10963" s="1" t="s">
        <v>17</v>
      </c>
      <c r="O10963" s="1" t="s">
        <v>32</v>
      </c>
    </row>
    <row r="10964" spans="1:15" hidden="1" x14ac:dyDescent="0.3">
      <c r="A10964">
        <v>10963</v>
      </c>
      <c r="B10964">
        <v>16652507</v>
      </c>
      <c r="C10964" s="1" t="s">
        <v>11029</v>
      </c>
      <c r="D10964" s="2">
        <v>560885</v>
      </c>
      <c r="E10964" s="2">
        <v>84133</v>
      </c>
      <c r="F10964" s="2">
        <v>3122193513</v>
      </c>
      <c r="G10964">
        <v>1</v>
      </c>
      <c r="H10964">
        <v>244340</v>
      </c>
      <c r="I10964">
        <v>238730</v>
      </c>
      <c r="J10964">
        <v>5510</v>
      </c>
      <c r="K10964">
        <v>-1346303</v>
      </c>
      <c r="L10964">
        <v>200</v>
      </c>
      <c r="M10964" s="1" t="s">
        <v>16</v>
      </c>
      <c r="N10964" s="1" t="s">
        <v>17</v>
      </c>
      <c r="O10964" s="1" t="s">
        <v>25</v>
      </c>
    </row>
    <row r="10965" spans="1:15" hidden="1" x14ac:dyDescent="0.3">
      <c r="A10965">
        <v>10964</v>
      </c>
      <c r="B10965">
        <v>26095071</v>
      </c>
      <c r="C10965" s="1" t="s">
        <v>11030</v>
      </c>
      <c r="D10965" s="2">
        <v>342066</v>
      </c>
      <c r="E10965" s="2">
        <v>51310</v>
      </c>
      <c r="F10965" s="2">
        <v>3122244823</v>
      </c>
      <c r="G10965">
        <v>2</v>
      </c>
      <c r="H10965">
        <v>95462</v>
      </c>
      <c r="I10965">
        <v>92041</v>
      </c>
      <c r="J10965">
        <v>4941</v>
      </c>
      <c r="K10965">
        <v>-59225</v>
      </c>
      <c r="L10965">
        <v>400</v>
      </c>
      <c r="M10965" s="1" t="s">
        <v>16</v>
      </c>
      <c r="N10965" s="1" t="s">
        <v>17</v>
      </c>
      <c r="O10965" s="1" t="s">
        <v>73</v>
      </c>
    </row>
    <row r="10966" spans="1:15" hidden="1" x14ac:dyDescent="0.3">
      <c r="A10966">
        <v>10965</v>
      </c>
      <c r="B10966">
        <v>28088054</v>
      </c>
      <c r="C10966" s="1" t="s">
        <v>11031</v>
      </c>
      <c r="D10966" s="2">
        <v>3882472</v>
      </c>
      <c r="E10966" s="2">
        <v>582371</v>
      </c>
      <c r="F10966" s="2">
        <v>3122827194</v>
      </c>
      <c r="G10966">
        <v>2</v>
      </c>
      <c r="H10966">
        <v>157619</v>
      </c>
      <c r="I10966">
        <v>122943</v>
      </c>
      <c r="J10966">
        <v>3101</v>
      </c>
      <c r="K10966">
        <v>862660</v>
      </c>
      <c r="L10966">
        <v>200</v>
      </c>
      <c r="M10966" s="1" t="s">
        <v>16</v>
      </c>
      <c r="N10966" s="1" t="s">
        <v>17</v>
      </c>
      <c r="O10966" s="1" t="s">
        <v>291</v>
      </c>
    </row>
    <row r="10967" spans="1:15" hidden="1" x14ac:dyDescent="0.3">
      <c r="A10967">
        <v>10966</v>
      </c>
      <c r="B10967">
        <v>32145174</v>
      </c>
      <c r="C10967" s="1" t="s">
        <v>11032</v>
      </c>
      <c r="D10967" s="2">
        <v>3888114</v>
      </c>
      <c r="E10967" s="2">
        <v>583217</v>
      </c>
      <c r="F10967" s="2">
        <v>3123410411</v>
      </c>
      <c r="G10967">
        <v>2</v>
      </c>
      <c r="H10967">
        <v>481487</v>
      </c>
      <c r="I10967">
        <v>442552</v>
      </c>
      <c r="J10967">
        <v>4120</v>
      </c>
      <c r="K10967">
        <v>2237907</v>
      </c>
      <c r="L10967">
        <v>200</v>
      </c>
      <c r="M10967" s="1" t="s">
        <v>16</v>
      </c>
      <c r="N10967" s="1" t="s">
        <v>17</v>
      </c>
      <c r="O10967" s="1" t="s">
        <v>80</v>
      </c>
    </row>
    <row r="10968" spans="1:15" hidden="1" x14ac:dyDescent="0.3">
      <c r="A10968">
        <v>10967</v>
      </c>
      <c r="B10968">
        <v>33597399</v>
      </c>
      <c r="C10968" s="1" t="s">
        <v>11033</v>
      </c>
      <c r="D10968" s="2">
        <v>6226672</v>
      </c>
      <c r="E10968" s="2">
        <v>731000</v>
      </c>
      <c r="F10968" s="2">
        <v>3124141411</v>
      </c>
      <c r="G10968">
        <v>1</v>
      </c>
      <c r="H10968">
        <v>66705</v>
      </c>
      <c r="I10968">
        <v>18131</v>
      </c>
      <c r="J10968">
        <v>7112</v>
      </c>
      <c r="K10968">
        <v>137088</v>
      </c>
      <c r="L10968">
        <v>200</v>
      </c>
      <c r="M10968" s="1" t="s">
        <v>16</v>
      </c>
      <c r="N10968" s="1" t="s">
        <v>17</v>
      </c>
      <c r="O10968" s="1" t="s">
        <v>25</v>
      </c>
    </row>
    <row r="10969" spans="1:15" hidden="1" x14ac:dyDescent="0.3">
      <c r="A10969">
        <v>10968</v>
      </c>
      <c r="B10969">
        <v>33526606</v>
      </c>
      <c r="C10969" s="1" t="s">
        <v>11034</v>
      </c>
      <c r="F10969" s="2">
        <v>3124141411</v>
      </c>
      <c r="G10969">
        <v>2</v>
      </c>
      <c r="M10969" s="1" t="s">
        <v>78</v>
      </c>
      <c r="N10969" s="1" t="s">
        <v>17</v>
      </c>
      <c r="O10969" s="1" t="s">
        <v>36</v>
      </c>
    </row>
    <row r="10970" spans="1:15" hidden="1" x14ac:dyDescent="0.3">
      <c r="A10970">
        <v>10969</v>
      </c>
      <c r="B10970">
        <v>32941949</v>
      </c>
      <c r="C10970" s="1" t="s">
        <v>11035</v>
      </c>
      <c r="D10970" s="2">
        <v>886409</v>
      </c>
      <c r="E10970" s="2">
        <v>132961</v>
      </c>
      <c r="F10970" s="2">
        <v>3124274372</v>
      </c>
      <c r="G10970">
        <v>1</v>
      </c>
      <c r="H10970">
        <v>509565</v>
      </c>
      <c r="I10970">
        <v>501416</v>
      </c>
      <c r="J10970">
        <v>7911</v>
      </c>
      <c r="K10970">
        <v>349717</v>
      </c>
      <c r="L10970">
        <v>25000</v>
      </c>
      <c r="M10970" s="1" t="s">
        <v>16</v>
      </c>
      <c r="N10970" s="1" t="s">
        <v>17</v>
      </c>
      <c r="O10970" s="1" t="s">
        <v>20</v>
      </c>
    </row>
    <row r="10971" spans="1:15" hidden="1" x14ac:dyDescent="0.3">
      <c r="A10971">
        <v>10970</v>
      </c>
      <c r="B10971">
        <v>39778475</v>
      </c>
      <c r="C10971" s="1" t="s">
        <v>11036</v>
      </c>
      <c r="D10971" s="2">
        <v>432634</v>
      </c>
      <c r="E10971" s="2">
        <v>64895</v>
      </c>
      <c r="F10971" s="2">
        <v>3124339267</v>
      </c>
      <c r="G10971">
        <v>1</v>
      </c>
      <c r="H10971">
        <v>51024</v>
      </c>
      <c r="I10971">
        <v>46699</v>
      </c>
      <c r="J10971">
        <v>5610</v>
      </c>
      <c r="K10971">
        <v>33344</v>
      </c>
      <c r="L10971">
        <v>200</v>
      </c>
      <c r="M10971" s="1" t="s">
        <v>16</v>
      </c>
      <c r="N10971" s="1" t="s">
        <v>17</v>
      </c>
      <c r="O10971" s="1" t="s">
        <v>20</v>
      </c>
    </row>
    <row r="10972" spans="1:15" hidden="1" x14ac:dyDescent="0.3">
      <c r="A10972">
        <v>10971</v>
      </c>
      <c r="B10972">
        <v>40464735</v>
      </c>
      <c r="C10972" s="1" t="s">
        <v>11037</v>
      </c>
      <c r="D10972" s="2">
        <v>137423</v>
      </c>
      <c r="E10972" s="2">
        <v>20613</v>
      </c>
      <c r="F10972" s="2">
        <v>3124359881</v>
      </c>
      <c r="G10972">
        <v>2</v>
      </c>
      <c r="H10972">
        <v>69217</v>
      </c>
      <c r="I10972">
        <v>65132</v>
      </c>
      <c r="J10972">
        <v>4941</v>
      </c>
      <c r="K10972">
        <v>65332</v>
      </c>
      <c r="L10972">
        <v>200</v>
      </c>
      <c r="M10972" s="1" t="s">
        <v>16</v>
      </c>
      <c r="N10972" s="1" t="s">
        <v>17</v>
      </c>
      <c r="O10972" s="1" t="s">
        <v>36</v>
      </c>
    </row>
    <row r="10973" spans="1:15" hidden="1" x14ac:dyDescent="0.3">
      <c r="A10973">
        <v>10972</v>
      </c>
      <c r="B10973">
        <v>28969925</v>
      </c>
      <c r="C10973" s="1" t="s">
        <v>11038</v>
      </c>
      <c r="D10973" s="2">
        <v>3736619</v>
      </c>
      <c r="E10973" s="2">
        <v>560493</v>
      </c>
      <c r="F10973" s="2">
        <v>3124920374</v>
      </c>
      <c r="G10973">
        <v>2</v>
      </c>
      <c r="H10973">
        <v>316663</v>
      </c>
      <c r="I10973">
        <v>279238</v>
      </c>
      <c r="J10973">
        <v>4690</v>
      </c>
      <c r="K10973">
        <v>964583</v>
      </c>
      <c r="L10973">
        <v>200</v>
      </c>
      <c r="M10973" s="1" t="s">
        <v>16</v>
      </c>
      <c r="N10973" s="1" t="s">
        <v>17</v>
      </c>
      <c r="O10973" s="1" t="s">
        <v>173</v>
      </c>
    </row>
    <row r="10974" spans="1:15" hidden="1" x14ac:dyDescent="0.3">
      <c r="A10974">
        <v>10973</v>
      </c>
      <c r="B10974">
        <v>28267009</v>
      </c>
      <c r="C10974" s="1" t="s">
        <v>11039</v>
      </c>
      <c r="D10974" s="2">
        <v>2142782</v>
      </c>
      <c r="E10974" s="2">
        <v>321417</v>
      </c>
      <c r="F10974" s="2">
        <v>3125241791</v>
      </c>
      <c r="G10974">
        <v>1</v>
      </c>
      <c r="H10974">
        <v>46934</v>
      </c>
      <c r="I10974">
        <v>23371</v>
      </c>
      <c r="J10974">
        <v>4941</v>
      </c>
      <c r="K10974">
        <v>130576</v>
      </c>
      <c r="L10974">
        <v>200</v>
      </c>
      <c r="M10974" s="1" t="s">
        <v>16</v>
      </c>
      <c r="N10974" s="1" t="s">
        <v>17</v>
      </c>
      <c r="O10974" s="1" t="s">
        <v>18</v>
      </c>
    </row>
    <row r="10975" spans="1:15" hidden="1" x14ac:dyDescent="0.3">
      <c r="A10975">
        <v>10974</v>
      </c>
      <c r="B10975">
        <v>39461522</v>
      </c>
      <c r="C10975" s="1" t="s">
        <v>11040</v>
      </c>
      <c r="D10975" s="2">
        <v>761508</v>
      </c>
      <c r="E10975" s="2">
        <v>114226</v>
      </c>
      <c r="F10975" s="2">
        <v>3125356017</v>
      </c>
      <c r="G10975">
        <v>1</v>
      </c>
      <c r="H10975">
        <v>271410</v>
      </c>
      <c r="I10975">
        <v>263818</v>
      </c>
      <c r="J10975">
        <v>5510</v>
      </c>
      <c r="K10975">
        <v>237274</v>
      </c>
      <c r="L10975">
        <v>200</v>
      </c>
      <c r="M10975" s="1" t="s">
        <v>16</v>
      </c>
      <c r="N10975" s="1" t="s">
        <v>17</v>
      </c>
      <c r="O10975" s="1" t="s">
        <v>22</v>
      </c>
    </row>
    <row r="10976" spans="1:15" hidden="1" x14ac:dyDescent="0.3">
      <c r="A10976">
        <v>10975</v>
      </c>
      <c r="B10976">
        <v>17616820</v>
      </c>
      <c r="C10976" s="1" t="s">
        <v>11041</v>
      </c>
      <c r="D10976" s="2">
        <v>889163</v>
      </c>
      <c r="E10976" s="2">
        <v>133374</v>
      </c>
      <c r="F10976" s="2">
        <v>3125489391</v>
      </c>
      <c r="G10976">
        <v>1</v>
      </c>
      <c r="H10976">
        <v>26836</v>
      </c>
      <c r="I10976">
        <v>17553</v>
      </c>
      <c r="J10976">
        <v>4799</v>
      </c>
      <c r="K10976">
        <v>84654</v>
      </c>
      <c r="L10976">
        <v>1020</v>
      </c>
      <c r="M10976" s="1" t="s">
        <v>16</v>
      </c>
      <c r="N10976" s="1" t="s">
        <v>17</v>
      </c>
      <c r="O10976" s="1" t="s">
        <v>103</v>
      </c>
    </row>
    <row r="10977" spans="1:15" hidden="1" x14ac:dyDescent="0.3">
      <c r="A10977">
        <v>10976</v>
      </c>
      <c r="B10977">
        <v>37517635</v>
      </c>
      <c r="C10977" s="1" t="s">
        <v>11042</v>
      </c>
      <c r="D10977" s="2">
        <v>255873</v>
      </c>
      <c r="E10977" s="2">
        <v>38381</v>
      </c>
      <c r="F10977" s="2">
        <v>3125527772</v>
      </c>
      <c r="G10977">
        <v>1</v>
      </c>
      <c r="H10977">
        <v>0</v>
      </c>
      <c r="I10977">
        <v>0</v>
      </c>
      <c r="J10977">
        <v>5621</v>
      </c>
      <c r="K10977">
        <v>48495</v>
      </c>
      <c r="L10977">
        <v>200</v>
      </c>
      <c r="M10977" s="1" t="s">
        <v>29</v>
      </c>
      <c r="N10977" s="1" t="s">
        <v>17</v>
      </c>
      <c r="O10977" s="1" t="s">
        <v>68</v>
      </c>
    </row>
    <row r="10978" spans="1:15" hidden="1" x14ac:dyDescent="0.3">
      <c r="A10978">
        <v>10977</v>
      </c>
      <c r="B10978">
        <v>34944429</v>
      </c>
      <c r="C10978" s="1" t="s">
        <v>11043</v>
      </c>
      <c r="D10978" s="2">
        <v>162425</v>
      </c>
      <c r="E10978" s="2">
        <v>24364</v>
      </c>
      <c r="F10978" s="2">
        <v>3125552136</v>
      </c>
      <c r="G10978">
        <v>2</v>
      </c>
      <c r="H10978">
        <v>34590</v>
      </c>
      <c r="I10978">
        <v>29687</v>
      </c>
      <c r="J10978">
        <v>4939</v>
      </c>
      <c r="K10978">
        <v>10301</v>
      </c>
      <c r="L10978">
        <v>200</v>
      </c>
      <c r="M10978" s="1" t="s">
        <v>16</v>
      </c>
      <c r="N10978" s="1" t="s">
        <v>17</v>
      </c>
      <c r="O10978" s="1" t="s">
        <v>73</v>
      </c>
    </row>
    <row r="10979" spans="1:15" hidden="1" x14ac:dyDescent="0.3">
      <c r="A10979">
        <v>10978</v>
      </c>
      <c r="B10979">
        <v>39040752</v>
      </c>
      <c r="C10979" s="1" t="s">
        <v>11044</v>
      </c>
      <c r="D10979" s="2">
        <v>326095</v>
      </c>
      <c r="E10979" s="2">
        <v>48914</v>
      </c>
      <c r="F10979" s="2">
        <v>3125601050</v>
      </c>
      <c r="G10979">
        <v>2</v>
      </c>
      <c r="H10979">
        <v>13711</v>
      </c>
      <c r="I10979">
        <v>10427</v>
      </c>
      <c r="J10979">
        <v>4719</v>
      </c>
      <c r="K10979">
        <v>16177</v>
      </c>
      <c r="L10979">
        <v>200</v>
      </c>
      <c r="M10979" s="1" t="s">
        <v>16</v>
      </c>
      <c r="N10979" s="1" t="s">
        <v>17</v>
      </c>
      <c r="O10979" s="1" t="s">
        <v>106</v>
      </c>
    </row>
    <row r="10980" spans="1:15" hidden="1" x14ac:dyDescent="0.3">
      <c r="A10980">
        <v>10979</v>
      </c>
      <c r="B10980">
        <v>28646967</v>
      </c>
      <c r="C10980" s="1" t="s">
        <v>11045</v>
      </c>
      <c r="D10980" s="2">
        <v>289030</v>
      </c>
      <c r="E10980" s="2">
        <v>43355</v>
      </c>
      <c r="F10980" s="2">
        <v>3125644405</v>
      </c>
      <c r="G10980">
        <v>1</v>
      </c>
      <c r="H10980">
        <v>138082</v>
      </c>
      <c r="I10980">
        <v>135186</v>
      </c>
      <c r="J10980">
        <v>9602</v>
      </c>
      <c r="K10980">
        <v>135426</v>
      </c>
      <c r="L10980">
        <v>200</v>
      </c>
      <c r="M10980" s="1" t="s">
        <v>16</v>
      </c>
      <c r="N10980" s="1" t="s">
        <v>17</v>
      </c>
      <c r="O10980" s="1" t="s">
        <v>20</v>
      </c>
    </row>
    <row r="10981" spans="1:15" hidden="1" x14ac:dyDescent="0.3">
      <c r="A10981">
        <v>10980</v>
      </c>
      <c r="B10981">
        <v>37711665</v>
      </c>
      <c r="C10981" s="1" t="s">
        <v>11046</v>
      </c>
      <c r="D10981" s="2">
        <v>57990</v>
      </c>
      <c r="E10981" s="2">
        <v>8699</v>
      </c>
      <c r="F10981" s="2">
        <v>3125653103</v>
      </c>
      <c r="G10981">
        <v>2</v>
      </c>
      <c r="H10981">
        <v>34077</v>
      </c>
      <c r="I10981">
        <v>32326</v>
      </c>
      <c r="J10981">
        <v>9511</v>
      </c>
      <c r="K10981">
        <v>32526</v>
      </c>
      <c r="L10981">
        <v>200</v>
      </c>
      <c r="M10981" s="1" t="s">
        <v>16</v>
      </c>
      <c r="N10981" s="1" t="s">
        <v>17</v>
      </c>
      <c r="O10981" s="1" t="s">
        <v>47</v>
      </c>
    </row>
    <row r="10982" spans="1:15" hidden="1" x14ac:dyDescent="0.3">
      <c r="A10982">
        <v>10981</v>
      </c>
      <c r="B10982">
        <v>6415686</v>
      </c>
      <c r="C10982" s="1" t="s">
        <v>11047</v>
      </c>
      <c r="D10982" s="2">
        <v>1393844</v>
      </c>
      <c r="E10982" s="2">
        <v>209077</v>
      </c>
      <c r="F10982" s="2">
        <v>3125862180</v>
      </c>
      <c r="G10982">
        <v>2</v>
      </c>
      <c r="H10982">
        <v>83566</v>
      </c>
      <c r="I10982">
        <v>69632</v>
      </c>
      <c r="J10982">
        <v>1812</v>
      </c>
      <c r="K10982">
        <v>759910</v>
      </c>
      <c r="L10982">
        <v>182000</v>
      </c>
      <c r="M10982" s="1" t="s">
        <v>16</v>
      </c>
      <c r="N10982" s="1" t="s">
        <v>17</v>
      </c>
      <c r="O10982" s="1" t="s">
        <v>141</v>
      </c>
    </row>
    <row r="10983" spans="1:15" hidden="1" x14ac:dyDescent="0.3">
      <c r="A10983">
        <v>10982</v>
      </c>
      <c r="B10983">
        <v>34224401</v>
      </c>
      <c r="C10983" s="1" t="s">
        <v>11048</v>
      </c>
      <c r="D10983" s="2">
        <v>2935771</v>
      </c>
      <c r="E10983" s="2">
        <v>440366</v>
      </c>
      <c r="F10983" s="2">
        <v>3126302546</v>
      </c>
      <c r="G10983">
        <v>1</v>
      </c>
      <c r="H10983">
        <v>308949</v>
      </c>
      <c r="I10983">
        <v>279597</v>
      </c>
      <c r="J10983">
        <v>4941</v>
      </c>
      <c r="K10983">
        <v>484571</v>
      </c>
      <c r="L10983">
        <v>900</v>
      </c>
      <c r="M10983" s="1" t="s">
        <v>16</v>
      </c>
      <c r="N10983" s="1" t="s">
        <v>17</v>
      </c>
      <c r="O10983" s="1" t="s">
        <v>96</v>
      </c>
    </row>
    <row r="10984" spans="1:15" hidden="1" x14ac:dyDescent="0.3">
      <c r="A10984">
        <v>10983</v>
      </c>
      <c r="B10984">
        <v>19015908</v>
      </c>
      <c r="C10984" s="1" t="s">
        <v>11049</v>
      </c>
      <c r="D10984" s="2">
        <v>44315962</v>
      </c>
      <c r="E10984" s="2">
        <v>731000</v>
      </c>
      <c r="F10984" s="2">
        <v>3127033546</v>
      </c>
      <c r="G10984">
        <v>2</v>
      </c>
      <c r="H10984">
        <v>0</v>
      </c>
      <c r="I10984">
        <v>0</v>
      </c>
      <c r="J10984">
        <v>4941</v>
      </c>
      <c r="K10984">
        <v>6311196</v>
      </c>
      <c r="L10984">
        <v>3000000</v>
      </c>
      <c r="M10984" s="1" t="s">
        <v>16</v>
      </c>
      <c r="N10984" s="1" t="s">
        <v>2856</v>
      </c>
      <c r="O10984" s="1" t="s">
        <v>32</v>
      </c>
    </row>
    <row r="10985" spans="1:15" hidden="1" x14ac:dyDescent="0.3">
      <c r="A10985">
        <v>10984</v>
      </c>
      <c r="B10985">
        <v>6245492</v>
      </c>
      <c r="C10985" s="1" t="s">
        <v>11050</v>
      </c>
      <c r="D10985" s="2">
        <v>514619</v>
      </c>
      <c r="E10985" s="2">
        <v>77193</v>
      </c>
      <c r="F10985" s="2">
        <v>3127110739</v>
      </c>
      <c r="G10985">
        <v>1</v>
      </c>
      <c r="H10985">
        <v>74925</v>
      </c>
      <c r="I10985">
        <v>69771</v>
      </c>
      <c r="J10985">
        <v>4322</v>
      </c>
      <c r="K10985">
        <v>334322</v>
      </c>
      <c r="L10985">
        <v>10000</v>
      </c>
      <c r="M10985" s="1" t="s">
        <v>16</v>
      </c>
      <c r="N10985" s="1" t="s">
        <v>17</v>
      </c>
      <c r="O10985" s="1" t="s">
        <v>167</v>
      </c>
    </row>
    <row r="10986" spans="1:15" hidden="1" x14ac:dyDescent="0.3">
      <c r="A10986">
        <v>10985</v>
      </c>
      <c r="B10986">
        <v>15367669</v>
      </c>
      <c r="C10986" s="1" t="s">
        <v>11051</v>
      </c>
      <c r="D10986" s="2">
        <v>259660</v>
      </c>
      <c r="E10986" s="2">
        <v>38949</v>
      </c>
      <c r="F10986" s="2">
        <v>3127149688</v>
      </c>
      <c r="G10986">
        <v>2</v>
      </c>
      <c r="H10986">
        <v>39900</v>
      </c>
      <c r="I10986">
        <v>37303</v>
      </c>
      <c r="J10986">
        <v>5510</v>
      </c>
      <c r="K10986">
        <v>27945</v>
      </c>
      <c r="L10986">
        <v>10000</v>
      </c>
      <c r="M10986" s="1" t="s">
        <v>16</v>
      </c>
      <c r="N10986" s="1" t="s">
        <v>17</v>
      </c>
      <c r="O10986" s="1" t="s">
        <v>73</v>
      </c>
    </row>
    <row r="10987" spans="1:15" hidden="1" x14ac:dyDescent="0.3">
      <c r="A10987">
        <v>10986</v>
      </c>
      <c r="B10987">
        <v>28217140</v>
      </c>
      <c r="C10987" s="1" t="s">
        <v>11052</v>
      </c>
      <c r="D10987" s="2">
        <v>1174773</v>
      </c>
      <c r="E10987" s="2">
        <v>176216</v>
      </c>
      <c r="F10987" s="2">
        <v>3127325903</v>
      </c>
      <c r="G10987">
        <v>1</v>
      </c>
      <c r="H10987">
        <v>48538</v>
      </c>
      <c r="I10987">
        <v>35046</v>
      </c>
      <c r="J10987">
        <v>5610</v>
      </c>
      <c r="K10987">
        <v>323188</v>
      </c>
      <c r="L10987">
        <v>200</v>
      </c>
      <c r="M10987" s="1" t="s">
        <v>16</v>
      </c>
      <c r="N10987" s="1" t="s">
        <v>17</v>
      </c>
      <c r="O10987" s="1" t="s">
        <v>32</v>
      </c>
    </row>
    <row r="10988" spans="1:15" hidden="1" x14ac:dyDescent="0.3">
      <c r="A10988">
        <v>10987</v>
      </c>
      <c r="B10988">
        <v>22927408</v>
      </c>
      <c r="C10988" s="1" t="s">
        <v>11053</v>
      </c>
      <c r="D10988" s="2">
        <v>255059</v>
      </c>
      <c r="E10988" s="2">
        <v>38259</v>
      </c>
      <c r="F10988" s="2">
        <v>3127364162</v>
      </c>
      <c r="G10988">
        <v>2</v>
      </c>
      <c r="H10988">
        <v>90518</v>
      </c>
      <c r="I10988">
        <v>87949</v>
      </c>
      <c r="J10988">
        <v>4779</v>
      </c>
      <c r="K10988">
        <v>253204</v>
      </c>
      <c r="L10988">
        <v>200</v>
      </c>
      <c r="M10988" s="1" t="s">
        <v>16</v>
      </c>
      <c r="N10988" s="1" t="s">
        <v>17</v>
      </c>
      <c r="O10988" s="1" t="s">
        <v>36</v>
      </c>
    </row>
    <row r="10989" spans="1:15" hidden="1" x14ac:dyDescent="0.3">
      <c r="A10989">
        <v>10988</v>
      </c>
      <c r="B10989">
        <v>24904672</v>
      </c>
      <c r="C10989" s="1" t="s">
        <v>11054</v>
      </c>
      <c r="D10989" s="2">
        <v>411081</v>
      </c>
      <c r="E10989" s="2">
        <v>61662</v>
      </c>
      <c r="F10989" s="2">
        <v>3127425824</v>
      </c>
      <c r="G10989">
        <v>2</v>
      </c>
      <c r="H10989">
        <v>26686</v>
      </c>
      <c r="I10989">
        <v>22816</v>
      </c>
      <c r="J10989">
        <v>7112</v>
      </c>
      <c r="K10989">
        <v>133756</v>
      </c>
      <c r="L10989">
        <v>200</v>
      </c>
      <c r="M10989" s="1" t="s">
        <v>16</v>
      </c>
      <c r="N10989" s="1" t="s">
        <v>17</v>
      </c>
      <c r="O10989" s="1" t="s">
        <v>36</v>
      </c>
    </row>
    <row r="10990" spans="1:15" hidden="1" x14ac:dyDescent="0.3">
      <c r="A10990">
        <v>10989</v>
      </c>
      <c r="B10990">
        <v>32350578</v>
      </c>
      <c r="C10990" s="1" t="s">
        <v>11055</v>
      </c>
      <c r="D10990" s="2">
        <v>538214</v>
      </c>
      <c r="E10990" s="2">
        <v>80732</v>
      </c>
      <c r="F10990" s="2">
        <v>3127506557</v>
      </c>
      <c r="G10990">
        <v>2</v>
      </c>
      <c r="H10990">
        <v>75040</v>
      </c>
      <c r="I10990">
        <v>69607</v>
      </c>
      <c r="J10990">
        <v>2361</v>
      </c>
      <c r="K10990">
        <v>147208</v>
      </c>
      <c r="L10990">
        <v>200</v>
      </c>
      <c r="M10990" s="1" t="s">
        <v>16</v>
      </c>
      <c r="N10990" s="1" t="s">
        <v>17</v>
      </c>
      <c r="O10990" s="1" t="s">
        <v>167</v>
      </c>
    </row>
    <row r="10991" spans="1:15" hidden="1" x14ac:dyDescent="0.3">
      <c r="A10991">
        <v>10990</v>
      </c>
      <c r="B10991">
        <v>31042146</v>
      </c>
      <c r="C10991" s="1" t="s">
        <v>11056</v>
      </c>
      <c r="D10991" s="2">
        <v>9286946</v>
      </c>
      <c r="E10991" s="2">
        <v>731000</v>
      </c>
      <c r="F10991" s="2">
        <v>3128237557</v>
      </c>
      <c r="G10991">
        <v>1</v>
      </c>
      <c r="H10991">
        <v>167114</v>
      </c>
      <c r="I10991">
        <v>65900</v>
      </c>
      <c r="J10991">
        <v>5610</v>
      </c>
      <c r="K10991">
        <v>267058</v>
      </c>
      <c r="L10991">
        <v>130200</v>
      </c>
      <c r="M10991" s="1" t="s">
        <v>16</v>
      </c>
      <c r="N10991" s="1" t="s">
        <v>17</v>
      </c>
      <c r="O10991" s="1" t="s">
        <v>101</v>
      </c>
    </row>
    <row r="10992" spans="1:15" x14ac:dyDescent="0.3">
      <c r="A10992">
        <v>21031</v>
      </c>
      <c r="B10992">
        <v>21185300</v>
      </c>
      <c r="C10992" s="1" t="s">
        <v>21094</v>
      </c>
      <c r="D10992" s="2">
        <v>471514</v>
      </c>
      <c r="E10992" s="2">
        <v>70727</v>
      </c>
      <c r="F10992" s="2">
        <v>4992485605</v>
      </c>
      <c r="G10992">
        <v>1</v>
      </c>
      <c r="H10992">
        <v>75442</v>
      </c>
      <c r="I10992">
        <v>70726</v>
      </c>
      <c r="J10992">
        <v>5630</v>
      </c>
      <c r="K10992">
        <v>267707</v>
      </c>
      <c r="L10992">
        <v>200</v>
      </c>
      <c r="M10992" s="1" t="s">
        <v>16</v>
      </c>
      <c r="N10992" s="1" t="s">
        <v>17</v>
      </c>
      <c r="O10992" s="1" t="s">
        <v>130</v>
      </c>
    </row>
    <row r="10993" spans="1:15" hidden="1" x14ac:dyDescent="0.3">
      <c r="A10993">
        <v>10992</v>
      </c>
      <c r="B10993">
        <v>30611685</v>
      </c>
      <c r="C10993" s="1" t="s">
        <v>11058</v>
      </c>
      <c r="D10993" s="2">
        <v>612178</v>
      </c>
      <c r="E10993" s="2">
        <v>91827</v>
      </c>
      <c r="F10993" s="2">
        <v>3128360732</v>
      </c>
      <c r="G10993">
        <v>1</v>
      </c>
      <c r="H10993">
        <v>52785</v>
      </c>
      <c r="I10993">
        <v>46662</v>
      </c>
      <c r="J10993">
        <v>4941</v>
      </c>
      <c r="K10993">
        <v>250828</v>
      </c>
      <c r="L10993">
        <v>200</v>
      </c>
      <c r="M10993" s="1" t="s">
        <v>16</v>
      </c>
      <c r="N10993" s="1" t="s">
        <v>17</v>
      </c>
      <c r="O10993" s="1" t="s">
        <v>82</v>
      </c>
    </row>
    <row r="10994" spans="1:15" hidden="1" x14ac:dyDescent="0.3">
      <c r="A10994">
        <v>10993</v>
      </c>
      <c r="B10994">
        <v>14808562</v>
      </c>
      <c r="C10994" s="1" t="s">
        <v>11059</v>
      </c>
      <c r="D10994" s="2">
        <v>2978358</v>
      </c>
      <c r="E10994" s="2">
        <v>446754</v>
      </c>
      <c r="F10994" s="2">
        <v>3128807486</v>
      </c>
      <c r="G10994">
        <v>2</v>
      </c>
      <c r="H10994">
        <v>670637</v>
      </c>
      <c r="I10994">
        <v>576008</v>
      </c>
      <c r="J10994">
        <v>4616</v>
      </c>
      <c r="K10994">
        <v>1405785</v>
      </c>
      <c r="L10994">
        <v>1000</v>
      </c>
      <c r="M10994" s="1" t="s">
        <v>16</v>
      </c>
      <c r="N10994" s="1" t="s">
        <v>17</v>
      </c>
      <c r="O10994" s="1" t="s">
        <v>20</v>
      </c>
    </row>
    <row r="10995" spans="1:15" hidden="1" x14ac:dyDescent="0.3">
      <c r="A10995">
        <v>10994</v>
      </c>
      <c r="B10995">
        <v>8505769</v>
      </c>
      <c r="C10995" s="1" t="s">
        <v>11060</v>
      </c>
      <c r="D10995" s="2">
        <v>2359146</v>
      </c>
      <c r="E10995" s="2">
        <v>353872</v>
      </c>
      <c r="F10995" s="2">
        <v>3129161358</v>
      </c>
      <c r="G10995">
        <v>1</v>
      </c>
      <c r="H10995">
        <v>748651</v>
      </c>
      <c r="I10995">
        <v>724061</v>
      </c>
      <c r="J10995">
        <v>4618</v>
      </c>
      <c r="K10995">
        <v>2800325</v>
      </c>
      <c r="L10995">
        <v>12200</v>
      </c>
      <c r="M10995" s="1" t="s">
        <v>16</v>
      </c>
      <c r="N10995" s="1" t="s">
        <v>17</v>
      </c>
      <c r="O10995" s="1" t="s">
        <v>167</v>
      </c>
    </row>
    <row r="10996" spans="1:15" hidden="1" x14ac:dyDescent="0.3">
      <c r="A10996">
        <v>10995</v>
      </c>
      <c r="B10996">
        <v>34686966</v>
      </c>
      <c r="C10996" s="1" t="s">
        <v>11061</v>
      </c>
      <c r="D10996" s="2">
        <v>1093208</v>
      </c>
      <c r="E10996" s="2">
        <v>163981</v>
      </c>
      <c r="F10996" s="2">
        <v>3129325339</v>
      </c>
      <c r="G10996">
        <v>2</v>
      </c>
      <c r="H10996">
        <v>261540</v>
      </c>
      <c r="I10996">
        <v>252688</v>
      </c>
      <c r="J10996">
        <v>6201</v>
      </c>
      <c r="K10996">
        <v>298855</v>
      </c>
      <c r="L10996">
        <v>200</v>
      </c>
      <c r="M10996" s="1" t="s">
        <v>16</v>
      </c>
      <c r="N10996" s="1" t="s">
        <v>17</v>
      </c>
      <c r="O10996" s="1" t="s">
        <v>159</v>
      </c>
    </row>
    <row r="10997" spans="1:15" hidden="1" x14ac:dyDescent="0.3">
      <c r="A10997">
        <v>10996</v>
      </c>
      <c r="B10997">
        <v>35183423</v>
      </c>
      <c r="C10997" s="1" t="s">
        <v>11062</v>
      </c>
      <c r="D10997" s="2">
        <v>1626383</v>
      </c>
      <c r="E10997" s="2">
        <v>243957</v>
      </c>
      <c r="F10997" s="2">
        <v>3129569296</v>
      </c>
      <c r="G10997">
        <v>1</v>
      </c>
      <c r="H10997">
        <v>323994</v>
      </c>
      <c r="I10997">
        <v>307476</v>
      </c>
      <c r="J10997">
        <v>5610</v>
      </c>
      <c r="K10997">
        <v>307716</v>
      </c>
      <c r="L10997">
        <v>200</v>
      </c>
      <c r="M10997" s="1" t="s">
        <v>16</v>
      </c>
      <c r="N10997" s="1" t="s">
        <v>17</v>
      </c>
      <c r="O10997" s="1" t="s">
        <v>22</v>
      </c>
    </row>
    <row r="10998" spans="1:15" hidden="1" x14ac:dyDescent="0.3">
      <c r="A10998">
        <v>10997</v>
      </c>
      <c r="B10998">
        <v>41484137</v>
      </c>
      <c r="C10998" s="1" t="s">
        <v>11063</v>
      </c>
      <c r="D10998" s="2">
        <v>38723</v>
      </c>
      <c r="E10998" s="2">
        <v>5808</v>
      </c>
      <c r="F10998" s="2">
        <v>3129575105</v>
      </c>
      <c r="G10998">
        <v>1</v>
      </c>
      <c r="H10998">
        <v>34693</v>
      </c>
      <c r="I10998">
        <v>33691</v>
      </c>
      <c r="J10998">
        <v>7022</v>
      </c>
      <c r="K10998">
        <v>33891</v>
      </c>
      <c r="L10998">
        <v>200</v>
      </c>
      <c r="M10998" s="1" t="s">
        <v>78</v>
      </c>
      <c r="N10998" s="1" t="s">
        <v>17</v>
      </c>
      <c r="O10998" s="1" t="s">
        <v>175</v>
      </c>
    </row>
    <row r="10999" spans="1:15" hidden="1" x14ac:dyDescent="0.3">
      <c r="A10999">
        <v>10998</v>
      </c>
      <c r="B10999">
        <v>7992178</v>
      </c>
      <c r="C10999" s="1" t="s">
        <v>11064</v>
      </c>
      <c r="D10999" s="2">
        <v>3699665</v>
      </c>
      <c r="E10999" s="2">
        <v>554950</v>
      </c>
      <c r="F10999" s="2">
        <v>3130130054</v>
      </c>
      <c r="G10999">
        <v>1</v>
      </c>
      <c r="H10999">
        <v>6702</v>
      </c>
      <c r="I10999">
        <v>4967</v>
      </c>
      <c r="J10999">
        <v>4941</v>
      </c>
      <c r="K10999">
        <v>1605636</v>
      </c>
      <c r="L10999">
        <v>50000</v>
      </c>
      <c r="M10999" s="1" t="s">
        <v>16</v>
      </c>
      <c r="N10999" s="1" t="s">
        <v>17</v>
      </c>
      <c r="O10999" s="1" t="s">
        <v>106</v>
      </c>
    </row>
    <row r="11000" spans="1:15" hidden="1" x14ac:dyDescent="0.3">
      <c r="A11000">
        <v>10999</v>
      </c>
      <c r="B11000">
        <v>15873755</v>
      </c>
      <c r="C11000" s="1" t="s">
        <v>11065</v>
      </c>
      <c r="D11000" s="2">
        <v>1001398</v>
      </c>
      <c r="E11000" s="2">
        <v>150210</v>
      </c>
      <c r="F11000" s="2">
        <v>3130280264</v>
      </c>
      <c r="G11000">
        <v>2</v>
      </c>
      <c r="H11000">
        <v>0</v>
      </c>
      <c r="I11000">
        <v>0</v>
      </c>
      <c r="J11000">
        <v>4932</v>
      </c>
      <c r="K11000">
        <v>51807</v>
      </c>
      <c r="L11000">
        <v>200</v>
      </c>
      <c r="M11000" s="1" t="s">
        <v>16</v>
      </c>
      <c r="N11000" s="1" t="s">
        <v>17</v>
      </c>
      <c r="O11000" s="1" t="s">
        <v>106</v>
      </c>
    </row>
    <row r="11001" spans="1:15" hidden="1" x14ac:dyDescent="0.3">
      <c r="A11001">
        <v>11000</v>
      </c>
      <c r="B11001">
        <v>37202076</v>
      </c>
      <c r="C11001" s="1" t="s">
        <v>11066</v>
      </c>
      <c r="D11001" s="2">
        <v>254025</v>
      </c>
      <c r="E11001" s="2">
        <v>38104</v>
      </c>
      <c r="F11001" s="2">
        <v>3130318368</v>
      </c>
      <c r="G11001">
        <v>1</v>
      </c>
      <c r="H11001">
        <v>140005</v>
      </c>
      <c r="I11001">
        <v>139551</v>
      </c>
      <c r="J11001">
        <v>4645</v>
      </c>
      <c r="K11001">
        <v>160607</v>
      </c>
      <c r="L11001">
        <v>200</v>
      </c>
      <c r="M11001" s="1" t="s">
        <v>16</v>
      </c>
      <c r="N11001" s="1" t="s">
        <v>17</v>
      </c>
      <c r="O11001" s="1" t="s">
        <v>36</v>
      </c>
    </row>
    <row r="11002" spans="1:15" hidden="1" x14ac:dyDescent="0.3">
      <c r="A11002">
        <v>11001</v>
      </c>
      <c r="B11002">
        <v>25354313</v>
      </c>
      <c r="C11002" s="1" t="s">
        <v>11067</v>
      </c>
      <c r="D11002" s="2">
        <v>1543665</v>
      </c>
      <c r="E11002" s="2">
        <v>231550</v>
      </c>
      <c r="F11002" s="2">
        <v>3130549918</v>
      </c>
      <c r="G11002">
        <v>2</v>
      </c>
      <c r="H11002">
        <v>222075</v>
      </c>
      <c r="I11002">
        <v>206418</v>
      </c>
      <c r="J11002">
        <v>4618</v>
      </c>
      <c r="K11002">
        <v>1171618</v>
      </c>
      <c r="L11002">
        <v>200</v>
      </c>
      <c r="M11002" s="1" t="s">
        <v>16</v>
      </c>
      <c r="N11002" s="1" t="s">
        <v>17</v>
      </c>
      <c r="O11002" s="1" t="s">
        <v>22</v>
      </c>
    </row>
    <row r="11003" spans="1:15" hidden="1" x14ac:dyDescent="0.3">
      <c r="A11003">
        <v>11002</v>
      </c>
      <c r="B11003">
        <v>17429563</v>
      </c>
      <c r="C11003" s="1" t="s">
        <v>11068</v>
      </c>
      <c r="D11003" s="2">
        <v>674289</v>
      </c>
      <c r="E11003" s="2">
        <v>101143</v>
      </c>
      <c r="F11003" s="2">
        <v>3130651061</v>
      </c>
      <c r="G11003">
        <v>1</v>
      </c>
      <c r="H11003">
        <v>182752</v>
      </c>
      <c r="I11003">
        <v>176010</v>
      </c>
      <c r="J11003">
        <v>4643</v>
      </c>
      <c r="K11003">
        <v>176250</v>
      </c>
      <c r="L11003">
        <v>200</v>
      </c>
      <c r="M11003" s="1" t="s">
        <v>16</v>
      </c>
      <c r="N11003" s="1" t="s">
        <v>17</v>
      </c>
      <c r="O11003" s="1" t="s">
        <v>20</v>
      </c>
    </row>
    <row r="11004" spans="1:15" hidden="1" x14ac:dyDescent="0.3">
      <c r="A11004">
        <v>11003</v>
      </c>
      <c r="B11004">
        <v>26262064</v>
      </c>
      <c r="C11004" s="1" t="s">
        <v>11069</v>
      </c>
      <c r="D11004" s="2">
        <v>1867460</v>
      </c>
      <c r="E11004" s="2">
        <v>280119</v>
      </c>
      <c r="F11004" s="2">
        <v>3130931180</v>
      </c>
      <c r="G11004">
        <v>2</v>
      </c>
      <c r="H11004">
        <v>0</v>
      </c>
      <c r="I11004">
        <v>0</v>
      </c>
      <c r="J11004">
        <v>4941</v>
      </c>
      <c r="K11004">
        <v>-71971</v>
      </c>
      <c r="L11004">
        <v>250000</v>
      </c>
      <c r="M11004" s="1" t="s">
        <v>16</v>
      </c>
      <c r="N11004" s="1" t="s">
        <v>17</v>
      </c>
      <c r="O11004" s="1" t="s">
        <v>18</v>
      </c>
    </row>
    <row r="11005" spans="1:15" hidden="1" x14ac:dyDescent="0.3">
      <c r="A11005">
        <v>11004</v>
      </c>
      <c r="B11005">
        <v>25643265</v>
      </c>
      <c r="C11005" s="1" t="s">
        <v>11070</v>
      </c>
      <c r="D11005" s="2">
        <v>5272575</v>
      </c>
      <c r="E11005" s="2">
        <v>731000</v>
      </c>
      <c r="F11005" s="2">
        <v>3131662180</v>
      </c>
      <c r="G11005">
        <v>1</v>
      </c>
      <c r="H11005">
        <v>206101</v>
      </c>
      <c r="I11005">
        <v>185087</v>
      </c>
      <c r="J11005">
        <v>5510</v>
      </c>
      <c r="K11005">
        <v>-9221043</v>
      </c>
      <c r="L11005">
        <v>200</v>
      </c>
      <c r="M11005" s="1" t="s">
        <v>16</v>
      </c>
      <c r="N11005" s="1" t="s">
        <v>17</v>
      </c>
      <c r="O11005" s="1" t="s">
        <v>36</v>
      </c>
    </row>
    <row r="11006" spans="1:15" hidden="1" x14ac:dyDescent="0.3">
      <c r="A11006">
        <v>11005</v>
      </c>
      <c r="B11006">
        <v>26278141</v>
      </c>
      <c r="C11006" s="1" t="s">
        <v>11071</v>
      </c>
      <c r="D11006" s="2">
        <v>3434169</v>
      </c>
      <c r="E11006" s="2">
        <v>515125</v>
      </c>
      <c r="F11006" s="2">
        <v>3132177305</v>
      </c>
      <c r="G11006">
        <v>2</v>
      </c>
      <c r="H11006">
        <v>1118896</v>
      </c>
      <c r="I11006">
        <v>1084552</v>
      </c>
      <c r="J11006">
        <v>4312</v>
      </c>
      <c r="K11006">
        <v>1094765</v>
      </c>
      <c r="L11006">
        <v>400</v>
      </c>
      <c r="M11006" s="1" t="s">
        <v>16</v>
      </c>
      <c r="N11006" s="1" t="s">
        <v>17</v>
      </c>
      <c r="O11006" s="1" t="s">
        <v>82</v>
      </c>
    </row>
    <row r="11007" spans="1:15" hidden="1" x14ac:dyDescent="0.3">
      <c r="A11007">
        <v>11006</v>
      </c>
      <c r="B11007">
        <v>31371688</v>
      </c>
      <c r="C11007" s="1" t="s">
        <v>11072</v>
      </c>
      <c r="F11007" s="2">
        <v>3132177305</v>
      </c>
      <c r="G11007">
        <v>1</v>
      </c>
      <c r="M11007" s="1" t="s">
        <v>78</v>
      </c>
      <c r="N11007" s="1" t="s">
        <v>17</v>
      </c>
      <c r="O11007" s="1" t="s">
        <v>20</v>
      </c>
    </row>
    <row r="11008" spans="1:15" hidden="1" x14ac:dyDescent="0.3">
      <c r="A11008">
        <v>11007</v>
      </c>
      <c r="B11008">
        <v>16057089</v>
      </c>
      <c r="C11008" s="1" t="s">
        <v>11073</v>
      </c>
      <c r="D11008" s="2">
        <v>1871105</v>
      </c>
      <c r="E11008" s="2">
        <v>280666</v>
      </c>
      <c r="F11008" s="2">
        <v>3132457971</v>
      </c>
      <c r="G11008">
        <v>1</v>
      </c>
      <c r="H11008">
        <v>630656</v>
      </c>
      <c r="I11008">
        <v>611821</v>
      </c>
      <c r="J11008">
        <v>5610</v>
      </c>
      <c r="K11008">
        <v>1481659</v>
      </c>
      <c r="L11008">
        <v>200</v>
      </c>
      <c r="M11008" s="1" t="s">
        <v>16</v>
      </c>
      <c r="N11008" s="1" t="s">
        <v>17</v>
      </c>
      <c r="O11008" s="1" t="s">
        <v>135</v>
      </c>
    </row>
    <row r="11009" spans="1:15" hidden="1" x14ac:dyDescent="0.3">
      <c r="A11009">
        <v>11008</v>
      </c>
      <c r="B11009">
        <v>21864670</v>
      </c>
      <c r="C11009" s="1" t="s">
        <v>11074</v>
      </c>
      <c r="D11009" s="2">
        <v>2122940</v>
      </c>
      <c r="E11009" s="2">
        <v>318441</v>
      </c>
      <c r="F11009" s="2">
        <v>3132776412</v>
      </c>
      <c r="G11009">
        <v>2</v>
      </c>
      <c r="H11009">
        <v>323049</v>
      </c>
      <c r="I11009">
        <v>300580</v>
      </c>
      <c r="J11009">
        <v>4941</v>
      </c>
      <c r="K11009">
        <v>289288</v>
      </c>
      <c r="L11009">
        <v>300</v>
      </c>
      <c r="M11009" s="1" t="s">
        <v>16</v>
      </c>
      <c r="N11009" s="1" t="s">
        <v>17</v>
      </c>
      <c r="O11009" s="1" t="s">
        <v>36</v>
      </c>
    </row>
    <row r="11010" spans="1:15" hidden="1" x14ac:dyDescent="0.3">
      <c r="A11010">
        <v>11009</v>
      </c>
      <c r="B11010">
        <v>37909752</v>
      </c>
      <c r="C11010" s="1" t="s">
        <v>11075</v>
      </c>
      <c r="D11010" s="2">
        <v>347064</v>
      </c>
      <c r="E11010" s="2">
        <v>52060</v>
      </c>
      <c r="F11010" s="2">
        <v>3132828472</v>
      </c>
      <c r="G11010">
        <v>2</v>
      </c>
      <c r="H11010">
        <v>0</v>
      </c>
      <c r="I11010">
        <v>0</v>
      </c>
      <c r="J11010">
        <v>4941</v>
      </c>
      <c r="K11010">
        <v>-46563</v>
      </c>
      <c r="L11010">
        <v>200</v>
      </c>
      <c r="M11010" s="1" t="s">
        <v>29</v>
      </c>
      <c r="N11010" s="1" t="s">
        <v>17</v>
      </c>
      <c r="O11010" s="1" t="s">
        <v>106</v>
      </c>
    </row>
    <row r="11011" spans="1:15" x14ac:dyDescent="0.3">
      <c r="A11011">
        <v>3282</v>
      </c>
      <c r="B11011">
        <v>24062310</v>
      </c>
      <c r="C11011" s="1" t="s">
        <v>3346</v>
      </c>
      <c r="D11011" s="2">
        <v>470875</v>
      </c>
      <c r="E11011" s="2">
        <v>70631</v>
      </c>
      <c r="F11011" s="2">
        <v>1115792708</v>
      </c>
      <c r="G11011">
        <v>2</v>
      </c>
      <c r="H11011">
        <v>217645</v>
      </c>
      <c r="I11011">
        <v>212936</v>
      </c>
      <c r="J11011">
        <v>7810</v>
      </c>
      <c r="K11011">
        <v>695515</v>
      </c>
      <c r="L11011">
        <v>200</v>
      </c>
      <c r="M11011" s="1" t="s">
        <v>16</v>
      </c>
      <c r="N11011" s="1" t="s">
        <v>17</v>
      </c>
      <c r="O11011" s="1" t="s">
        <v>130</v>
      </c>
    </row>
    <row r="11012" spans="1:15" hidden="1" x14ac:dyDescent="0.3">
      <c r="A11012">
        <v>11011</v>
      </c>
      <c r="B11012">
        <v>18593768</v>
      </c>
      <c r="C11012" s="1" t="s">
        <v>11077</v>
      </c>
      <c r="D11012" s="2">
        <v>11583873</v>
      </c>
      <c r="E11012" s="2">
        <v>731000</v>
      </c>
      <c r="F11012" s="2">
        <v>3133686668</v>
      </c>
      <c r="G11012">
        <v>2</v>
      </c>
      <c r="H11012">
        <v>0</v>
      </c>
      <c r="I11012">
        <v>0</v>
      </c>
      <c r="J11012">
        <v>5229</v>
      </c>
      <c r="K11012">
        <v>2255457</v>
      </c>
      <c r="L11012">
        <v>7000</v>
      </c>
      <c r="M11012" s="1" t="s">
        <v>16</v>
      </c>
      <c r="N11012" s="1" t="s">
        <v>17</v>
      </c>
      <c r="O11012" s="1" t="s">
        <v>36</v>
      </c>
    </row>
    <row r="11013" spans="1:15" hidden="1" x14ac:dyDescent="0.3">
      <c r="A11013">
        <v>11012</v>
      </c>
      <c r="B11013">
        <v>29553467</v>
      </c>
      <c r="C11013" s="1" t="s">
        <v>11078</v>
      </c>
      <c r="D11013" s="2">
        <v>240820</v>
      </c>
      <c r="E11013" s="2">
        <v>36123</v>
      </c>
      <c r="F11013" s="2">
        <v>3133722791</v>
      </c>
      <c r="G11013">
        <v>2</v>
      </c>
      <c r="H11013">
        <v>97860</v>
      </c>
      <c r="I11013">
        <v>95264</v>
      </c>
      <c r="J11013">
        <v>7021</v>
      </c>
      <c r="K11013">
        <v>82251</v>
      </c>
      <c r="L11013">
        <v>200</v>
      </c>
      <c r="M11013" s="1" t="s">
        <v>16</v>
      </c>
      <c r="N11013" s="1" t="s">
        <v>17</v>
      </c>
      <c r="O11013" s="1" t="s">
        <v>36</v>
      </c>
    </row>
    <row r="11014" spans="1:15" hidden="1" x14ac:dyDescent="0.3">
      <c r="A11014">
        <v>11013</v>
      </c>
      <c r="B11014">
        <v>32784984</v>
      </c>
      <c r="C11014" s="1" t="s">
        <v>11079</v>
      </c>
      <c r="D11014" s="2">
        <v>672755</v>
      </c>
      <c r="E11014" s="2">
        <v>100913</v>
      </c>
      <c r="F11014" s="2">
        <v>3133823704</v>
      </c>
      <c r="G11014">
        <v>1</v>
      </c>
      <c r="H11014">
        <v>239699</v>
      </c>
      <c r="I11014">
        <v>232302</v>
      </c>
      <c r="J11014">
        <v>8230</v>
      </c>
      <c r="K11014">
        <v>365055</v>
      </c>
      <c r="L11014">
        <v>200</v>
      </c>
      <c r="M11014" s="1" t="s">
        <v>16</v>
      </c>
      <c r="N11014" s="1" t="s">
        <v>17</v>
      </c>
      <c r="O11014" s="1" t="s">
        <v>20</v>
      </c>
    </row>
    <row r="11015" spans="1:15" hidden="1" x14ac:dyDescent="0.3">
      <c r="A11015">
        <v>11014</v>
      </c>
      <c r="B11015">
        <v>17980804</v>
      </c>
      <c r="C11015" s="1" t="s">
        <v>11080</v>
      </c>
      <c r="D11015" s="2">
        <v>213253</v>
      </c>
      <c r="E11015" s="2">
        <v>31988</v>
      </c>
      <c r="F11015" s="2">
        <v>3133855692</v>
      </c>
      <c r="G11015">
        <v>2</v>
      </c>
      <c r="H11015">
        <v>78314</v>
      </c>
      <c r="I11015">
        <v>76181</v>
      </c>
      <c r="J11015">
        <v>7430</v>
      </c>
      <c r="K11015">
        <v>76421</v>
      </c>
      <c r="L11015">
        <v>200</v>
      </c>
      <c r="M11015" s="1" t="s">
        <v>16</v>
      </c>
      <c r="N11015" s="1" t="s">
        <v>17</v>
      </c>
      <c r="O11015" s="1" t="s">
        <v>167</v>
      </c>
    </row>
    <row r="11016" spans="1:15" hidden="1" x14ac:dyDescent="0.3">
      <c r="A11016">
        <v>11015</v>
      </c>
      <c r="B11016">
        <v>28611012</v>
      </c>
      <c r="C11016" s="1" t="s">
        <v>11081</v>
      </c>
      <c r="D11016" s="2">
        <v>730239</v>
      </c>
      <c r="E11016" s="2">
        <v>109536</v>
      </c>
      <c r="F11016" s="2">
        <v>3133965228</v>
      </c>
      <c r="G11016">
        <v>2</v>
      </c>
      <c r="H11016">
        <v>7958</v>
      </c>
      <c r="I11016">
        <v>57</v>
      </c>
      <c r="J11016">
        <v>4941</v>
      </c>
      <c r="K11016">
        <v>98403</v>
      </c>
      <c r="L11016">
        <v>200</v>
      </c>
      <c r="M11016" s="1" t="s">
        <v>16</v>
      </c>
      <c r="N11016" s="1" t="s">
        <v>17</v>
      </c>
      <c r="O11016" s="1" t="s">
        <v>488</v>
      </c>
    </row>
    <row r="11017" spans="1:15" hidden="1" x14ac:dyDescent="0.3">
      <c r="A11017">
        <v>11016</v>
      </c>
      <c r="B11017">
        <v>36554104</v>
      </c>
      <c r="C11017" s="1" t="s">
        <v>11082</v>
      </c>
      <c r="D11017" s="2">
        <v>520720</v>
      </c>
      <c r="E11017" s="2">
        <v>78108</v>
      </c>
      <c r="F11017" s="2">
        <v>3134043336</v>
      </c>
      <c r="G11017">
        <v>2</v>
      </c>
      <c r="H11017">
        <v>8222</v>
      </c>
      <c r="I11017">
        <v>2144</v>
      </c>
      <c r="J11017">
        <v>4941</v>
      </c>
      <c r="K11017">
        <v>36245</v>
      </c>
      <c r="L11017">
        <v>200</v>
      </c>
      <c r="M11017" s="1" t="s">
        <v>16</v>
      </c>
      <c r="N11017" s="1" t="s">
        <v>17</v>
      </c>
      <c r="O11017" s="1" t="s">
        <v>101</v>
      </c>
    </row>
    <row r="11018" spans="1:15" hidden="1" x14ac:dyDescent="0.3">
      <c r="A11018">
        <v>11017</v>
      </c>
      <c r="B11018">
        <v>16338661</v>
      </c>
      <c r="C11018" s="1" t="s">
        <v>11083</v>
      </c>
      <c r="D11018" s="2">
        <v>1843941</v>
      </c>
      <c r="E11018" s="2">
        <v>276591</v>
      </c>
      <c r="F11018" s="2">
        <v>3134319927</v>
      </c>
      <c r="G11018">
        <v>1</v>
      </c>
      <c r="H11018">
        <v>304888</v>
      </c>
      <c r="I11018">
        <v>286362</v>
      </c>
      <c r="J11018">
        <v>5610</v>
      </c>
      <c r="K11018">
        <v>299961</v>
      </c>
      <c r="L11018">
        <v>200</v>
      </c>
      <c r="M11018" s="1" t="s">
        <v>16</v>
      </c>
      <c r="N11018" s="1" t="s">
        <v>17</v>
      </c>
      <c r="O11018" s="1" t="s">
        <v>401</v>
      </c>
    </row>
    <row r="11019" spans="1:15" x14ac:dyDescent="0.3">
      <c r="A11019">
        <v>85</v>
      </c>
      <c r="B11019">
        <v>26692304</v>
      </c>
      <c r="C11019" s="1" t="s">
        <v>129</v>
      </c>
      <c r="D11019" s="2">
        <v>468423</v>
      </c>
      <c r="E11019" s="2">
        <v>70263</v>
      </c>
      <c r="F11019" s="2">
        <v>31383562</v>
      </c>
      <c r="G11019">
        <v>2</v>
      </c>
      <c r="H11019">
        <v>29203</v>
      </c>
      <c r="I11019">
        <v>15150</v>
      </c>
      <c r="J11019">
        <v>7022</v>
      </c>
      <c r="K11019">
        <v>328294</v>
      </c>
      <c r="L11019">
        <v>200</v>
      </c>
      <c r="M11019" s="1" t="s">
        <v>16</v>
      </c>
      <c r="N11019" s="1" t="s">
        <v>17</v>
      </c>
      <c r="O11019" s="1" t="s">
        <v>130</v>
      </c>
    </row>
    <row r="11020" spans="1:15" x14ac:dyDescent="0.3">
      <c r="A11020">
        <v>14624</v>
      </c>
      <c r="B11020">
        <v>38622310</v>
      </c>
      <c r="C11020" s="1" t="s">
        <v>14690</v>
      </c>
      <c r="D11020" s="2">
        <v>467925</v>
      </c>
      <c r="E11020" s="2">
        <v>70189</v>
      </c>
      <c r="F11020" s="2">
        <v>3860871503</v>
      </c>
      <c r="G11020">
        <v>1</v>
      </c>
      <c r="H11020">
        <v>92836</v>
      </c>
      <c r="I11020">
        <v>88126</v>
      </c>
      <c r="J11020">
        <v>9313</v>
      </c>
      <c r="K11020">
        <v>6047</v>
      </c>
      <c r="L11020">
        <v>200</v>
      </c>
      <c r="M11020" s="1" t="s">
        <v>16</v>
      </c>
      <c r="N11020" s="1" t="s">
        <v>17</v>
      </c>
      <c r="O11020" s="1" t="s">
        <v>130</v>
      </c>
    </row>
    <row r="11021" spans="1:15" hidden="1" x14ac:dyDescent="0.3">
      <c r="A11021">
        <v>11020</v>
      </c>
      <c r="B11021">
        <v>32834624</v>
      </c>
      <c r="C11021" s="1" t="s">
        <v>11086</v>
      </c>
      <c r="D11021" s="2">
        <v>5720879</v>
      </c>
      <c r="E11021" s="2">
        <v>731000</v>
      </c>
      <c r="F11021" s="2">
        <v>3135401307</v>
      </c>
      <c r="G11021">
        <v>2</v>
      </c>
      <c r="H11021">
        <v>506352</v>
      </c>
      <c r="I11021">
        <v>427677</v>
      </c>
      <c r="J11021">
        <v>4941</v>
      </c>
      <c r="K11021">
        <v>954479</v>
      </c>
      <c r="L11021">
        <v>200</v>
      </c>
      <c r="M11021" s="1" t="s">
        <v>16</v>
      </c>
      <c r="N11021" s="1" t="s">
        <v>17</v>
      </c>
      <c r="O11021" s="1" t="s">
        <v>68</v>
      </c>
    </row>
    <row r="11022" spans="1:15" hidden="1" x14ac:dyDescent="0.3">
      <c r="A11022">
        <v>11021</v>
      </c>
      <c r="B11022">
        <v>25332765</v>
      </c>
      <c r="C11022" s="1" t="s">
        <v>11087</v>
      </c>
      <c r="D11022" s="2">
        <v>715896</v>
      </c>
      <c r="E11022" s="2">
        <v>107384</v>
      </c>
      <c r="F11022" s="2">
        <v>3135508691</v>
      </c>
      <c r="G11022">
        <v>1</v>
      </c>
      <c r="H11022">
        <v>116365</v>
      </c>
      <c r="I11022">
        <v>109124</v>
      </c>
      <c r="J11022">
        <v>4613</v>
      </c>
      <c r="K11022">
        <v>107604</v>
      </c>
      <c r="L11022">
        <v>600</v>
      </c>
      <c r="M11022" s="1" t="s">
        <v>78</v>
      </c>
      <c r="N11022" s="1" t="s">
        <v>17</v>
      </c>
      <c r="O11022" s="1" t="s">
        <v>401</v>
      </c>
    </row>
    <row r="11023" spans="1:15" hidden="1" x14ac:dyDescent="0.3">
      <c r="A11023">
        <v>11022</v>
      </c>
      <c r="B11023">
        <v>12917717</v>
      </c>
      <c r="C11023" s="1" t="s">
        <v>11088</v>
      </c>
      <c r="F11023" s="2">
        <v>3135508691</v>
      </c>
      <c r="G11023">
        <v>2</v>
      </c>
      <c r="M11023" s="1" t="s">
        <v>78</v>
      </c>
      <c r="N11023" s="1" t="s">
        <v>78</v>
      </c>
      <c r="O11023" s="1" t="s">
        <v>78</v>
      </c>
    </row>
    <row r="11024" spans="1:15" hidden="1" x14ac:dyDescent="0.3">
      <c r="A11024">
        <v>11023</v>
      </c>
      <c r="B11024">
        <v>31184779</v>
      </c>
      <c r="C11024" s="1" t="s">
        <v>11089</v>
      </c>
      <c r="D11024" s="2">
        <v>529641</v>
      </c>
      <c r="E11024" s="2">
        <v>79446</v>
      </c>
      <c r="F11024" s="2">
        <v>3135588138</v>
      </c>
      <c r="G11024">
        <v>2</v>
      </c>
      <c r="H11024">
        <v>18191</v>
      </c>
      <c r="I11024">
        <v>12606</v>
      </c>
      <c r="J11024">
        <v>4941</v>
      </c>
      <c r="K11024">
        <v>-45285</v>
      </c>
      <c r="L11024">
        <v>200</v>
      </c>
      <c r="M11024" s="1" t="s">
        <v>16</v>
      </c>
      <c r="N11024" s="1" t="s">
        <v>17</v>
      </c>
      <c r="O11024" s="1" t="s">
        <v>18</v>
      </c>
    </row>
    <row r="11025" spans="1:15" hidden="1" x14ac:dyDescent="0.3">
      <c r="A11025">
        <v>11024</v>
      </c>
      <c r="B11025">
        <v>37898939</v>
      </c>
      <c r="C11025" s="1" t="s">
        <v>11090</v>
      </c>
      <c r="D11025" s="2">
        <v>1807152</v>
      </c>
      <c r="E11025" s="2">
        <v>271073</v>
      </c>
      <c r="F11025" s="2">
        <v>3135859210</v>
      </c>
      <c r="G11025">
        <v>1</v>
      </c>
      <c r="H11025">
        <v>96492</v>
      </c>
      <c r="I11025">
        <v>78407</v>
      </c>
      <c r="J11025">
        <v>5610</v>
      </c>
      <c r="K11025">
        <v>13604</v>
      </c>
      <c r="L11025">
        <v>200</v>
      </c>
      <c r="M11025" s="1" t="s">
        <v>16</v>
      </c>
      <c r="N11025" s="1" t="s">
        <v>17</v>
      </c>
      <c r="O11025" s="1" t="s">
        <v>36</v>
      </c>
    </row>
    <row r="11026" spans="1:15" hidden="1" x14ac:dyDescent="0.3">
      <c r="A11026">
        <v>11025</v>
      </c>
      <c r="B11026">
        <v>36197354</v>
      </c>
      <c r="C11026" s="1" t="s">
        <v>11091</v>
      </c>
      <c r="D11026" s="2">
        <v>2949475</v>
      </c>
      <c r="E11026" s="2">
        <v>442421</v>
      </c>
      <c r="F11026" s="2">
        <v>3136301632</v>
      </c>
      <c r="G11026">
        <v>1</v>
      </c>
      <c r="H11026">
        <v>699646</v>
      </c>
      <c r="I11026">
        <v>667769</v>
      </c>
      <c r="J11026">
        <v>5610</v>
      </c>
      <c r="K11026">
        <v>953645</v>
      </c>
      <c r="L11026">
        <v>200</v>
      </c>
      <c r="M11026" s="1" t="s">
        <v>16</v>
      </c>
      <c r="N11026" s="1" t="s">
        <v>17</v>
      </c>
      <c r="O11026" s="1" t="s">
        <v>25</v>
      </c>
    </row>
    <row r="11027" spans="1:15" hidden="1" x14ac:dyDescent="0.3">
      <c r="A11027">
        <v>11026</v>
      </c>
      <c r="B11027">
        <v>30758334</v>
      </c>
      <c r="C11027" s="1" t="s">
        <v>11092</v>
      </c>
      <c r="D11027" s="2">
        <v>2879587</v>
      </c>
      <c r="E11027" s="2">
        <v>431938</v>
      </c>
      <c r="F11027" s="2">
        <v>3136733570</v>
      </c>
      <c r="G11027">
        <v>2</v>
      </c>
      <c r="H11027">
        <v>25883</v>
      </c>
      <c r="I11027">
        <v>12646</v>
      </c>
      <c r="J11027">
        <v>6810</v>
      </c>
      <c r="K11027">
        <v>1276196</v>
      </c>
      <c r="L11027">
        <v>835600</v>
      </c>
      <c r="M11027" s="1" t="s">
        <v>16</v>
      </c>
      <c r="N11027" s="1" t="s">
        <v>17</v>
      </c>
      <c r="O11027" s="1" t="s">
        <v>80</v>
      </c>
    </row>
    <row r="11028" spans="1:15" hidden="1" x14ac:dyDescent="0.3">
      <c r="A11028">
        <v>11027</v>
      </c>
      <c r="B11028">
        <v>10985340</v>
      </c>
      <c r="C11028" s="1" t="s">
        <v>11093</v>
      </c>
      <c r="D11028" s="2">
        <v>2923713</v>
      </c>
      <c r="E11028" s="2">
        <v>438557</v>
      </c>
      <c r="F11028" s="2">
        <v>3137172127</v>
      </c>
      <c r="G11028">
        <v>2</v>
      </c>
      <c r="H11028">
        <v>0</v>
      </c>
      <c r="I11028">
        <v>0</v>
      </c>
      <c r="J11028">
        <v>4651</v>
      </c>
      <c r="K11028">
        <v>8659</v>
      </c>
      <c r="L11028">
        <v>45200</v>
      </c>
      <c r="M11028" s="1" t="s">
        <v>16</v>
      </c>
      <c r="N11028" s="1" t="s">
        <v>17</v>
      </c>
      <c r="O11028" s="1" t="s">
        <v>73</v>
      </c>
    </row>
    <row r="11029" spans="1:15" hidden="1" x14ac:dyDescent="0.3">
      <c r="A11029">
        <v>11028</v>
      </c>
      <c r="B11029">
        <v>18937209</v>
      </c>
      <c r="C11029" s="1" t="s">
        <v>11094</v>
      </c>
      <c r="D11029" s="2">
        <v>168768</v>
      </c>
      <c r="E11029" s="2">
        <v>25315</v>
      </c>
      <c r="F11029" s="2">
        <v>3137197442</v>
      </c>
      <c r="G11029">
        <v>2</v>
      </c>
      <c r="H11029">
        <v>41565</v>
      </c>
      <c r="I11029">
        <v>39874</v>
      </c>
      <c r="J11029">
        <v>9002</v>
      </c>
      <c r="K11029">
        <v>276211</v>
      </c>
      <c r="L11029">
        <v>200</v>
      </c>
      <c r="M11029" s="1" t="s">
        <v>16</v>
      </c>
      <c r="N11029" s="1" t="s">
        <v>17</v>
      </c>
      <c r="O11029" s="1" t="s">
        <v>43</v>
      </c>
    </row>
    <row r="11030" spans="1:15" hidden="1" x14ac:dyDescent="0.3">
      <c r="A11030">
        <v>11029</v>
      </c>
      <c r="B11030">
        <v>6674486</v>
      </c>
      <c r="C11030" s="1" t="s">
        <v>11095</v>
      </c>
      <c r="F11030" s="2">
        <v>3137197442</v>
      </c>
      <c r="G11030">
        <v>2</v>
      </c>
      <c r="M11030" s="1" t="s">
        <v>78</v>
      </c>
      <c r="N11030" s="1" t="s">
        <v>17</v>
      </c>
      <c r="O11030" s="1" t="s">
        <v>175</v>
      </c>
    </row>
    <row r="11031" spans="1:15" hidden="1" x14ac:dyDescent="0.3">
      <c r="A11031">
        <v>11030</v>
      </c>
      <c r="B11031">
        <v>35351446</v>
      </c>
      <c r="C11031" s="1" t="s">
        <v>11096</v>
      </c>
      <c r="D11031" s="2">
        <v>425967</v>
      </c>
      <c r="E11031" s="2">
        <v>63895</v>
      </c>
      <c r="F11031" s="2">
        <v>3137261337</v>
      </c>
      <c r="G11031">
        <v>1</v>
      </c>
      <c r="H11031">
        <v>75077</v>
      </c>
      <c r="I11031">
        <v>70823</v>
      </c>
      <c r="J11031">
        <v>5630</v>
      </c>
      <c r="K11031">
        <v>107781</v>
      </c>
      <c r="L11031">
        <v>400</v>
      </c>
      <c r="M11031" s="1" t="s">
        <v>16</v>
      </c>
      <c r="N11031" s="1" t="s">
        <v>17</v>
      </c>
      <c r="O11031" s="1" t="s">
        <v>401</v>
      </c>
    </row>
    <row r="11032" spans="1:15" hidden="1" x14ac:dyDescent="0.3">
      <c r="A11032">
        <v>11031</v>
      </c>
      <c r="B11032">
        <v>25056627</v>
      </c>
      <c r="C11032" s="1" t="s">
        <v>11097</v>
      </c>
      <c r="F11032" s="2">
        <v>3137261337</v>
      </c>
      <c r="G11032">
        <v>1</v>
      </c>
      <c r="M11032" s="1" t="s">
        <v>78</v>
      </c>
      <c r="N11032" s="1" t="s">
        <v>17</v>
      </c>
      <c r="O11032" s="1" t="s">
        <v>25</v>
      </c>
    </row>
    <row r="11033" spans="1:15" hidden="1" x14ac:dyDescent="0.3">
      <c r="A11033">
        <v>11032</v>
      </c>
      <c r="B11033">
        <v>12118655</v>
      </c>
      <c r="C11033" s="1" t="s">
        <v>11098</v>
      </c>
      <c r="D11033" s="2">
        <v>22030766</v>
      </c>
      <c r="E11033" s="2">
        <v>731000</v>
      </c>
      <c r="F11033" s="2">
        <v>3137992337</v>
      </c>
      <c r="G11033">
        <v>2</v>
      </c>
      <c r="H11033">
        <v>45991</v>
      </c>
      <c r="I11033">
        <v>45991</v>
      </c>
      <c r="J11033">
        <v>5229</v>
      </c>
      <c r="K11033">
        <v>629772</v>
      </c>
      <c r="L11033">
        <v>220000</v>
      </c>
      <c r="M11033" s="1" t="s">
        <v>16</v>
      </c>
      <c r="N11033" s="1" t="s">
        <v>17</v>
      </c>
      <c r="O11033" s="1" t="s">
        <v>22</v>
      </c>
    </row>
    <row r="11034" spans="1:15" hidden="1" x14ac:dyDescent="0.3">
      <c r="A11034">
        <v>11033</v>
      </c>
      <c r="B11034">
        <v>29089139</v>
      </c>
      <c r="C11034" s="1" t="s">
        <v>11099</v>
      </c>
      <c r="D11034" s="2">
        <v>13358150</v>
      </c>
      <c r="E11034" s="2">
        <v>731000</v>
      </c>
      <c r="F11034" s="2">
        <v>3138723337</v>
      </c>
      <c r="G11034">
        <v>2</v>
      </c>
      <c r="H11034">
        <v>1008036</v>
      </c>
      <c r="I11034">
        <v>872557</v>
      </c>
      <c r="J11034">
        <v>4635</v>
      </c>
      <c r="K11034">
        <v>3858481</v>
      </c>
      <c r="L11034">
        <v>100000</v>
      </c>
      <c r="M11034" s="1" t="s">
        <v>16</v>
      </c>
      <c r="N11034" s="1" t="s">
        <v>17</v>
      </c>
      <c r="O11034" s="1" t="s">
        <v>34</v>
      </c>
    </row>
    <row r="11035" spans="1:15" hidden="1" x14ac:dyDescent="0.3">
      <c r="A11035">
        <v>11034</v>
      </c>
      <c r="B11035">
        <v>38032530</v>
      </c>
      <c r="C11035" s="1" t="s">
        <v>11100</v>
      </c>
      <c r="D11035" s="2">
        <v>109984</v>
      </c>
      <c r="E11035" s="2">
        <v>16498</v>
      </c>
      <c r="F11035" s="2">
        <v>3138739834</v>
      </c>
      <c r="G11035">
        <v>1</v>
      </c>
      <c r="H11035">
        <v>52269</v>
      </c>
      <c r="I11035">
        <v>48970</v>
      </c>
      <c r="J11035">
        <v>4776</v>
      </c>
      <c r="K11035">
        <v>62856</v>
      </c>
      <c r="L11035">
        <v>200</v>
      </c>
      <c r="M11035" s="1" t="s">
        <v>16</v>
      </c>
      <c r="N11035" s="1" t="s">
        <v>17</v>
      </c>
      <c r="O11035" s="1" t="s">
        <v>25</v>
      </c>
    </row>
    <row r="11036" spans="1:15" hidden="1" x14ac:dyDescent="0.3">
      <c r="A11036">
        <v>11035</v>
      </c>
      <c r="B11036">
        <v>17149202</v>
      </c>
      <c r="C11036" s="1" t="s">
        <v>11101</v>
      </c>
      <c r="D11036" s="2">
        <v>6033834</v>
      </c>
      <c r="E11036" s="2">
        <v>731000</v>
      </c>
      <c r="F11036" s="2">
        <v>3139470834</v>
      </c>
      <c r="G11036">
        <v>1</v>
      </c>
      <c r="H11036">
        <v>947314</v>
      </c>
      <c r="I11036">
        <v>785833</v>
      </c>
      <c r="J11036">
        <v>7912</v>
      </c>
      <c r="K11036">
        <v>2844239</v>
      </c>
      <c r="L11036">
        <v>25000</v>
      </c>
      <c r="M11036" s="1" t="s">
        <v>16</v>
      </c>
      <c r="N11036" s="1" t="s">
        <v>17</v>
      </c>
      <c r="O11036" s="1" t="s">
        <v>20</v>
      </c>
    </row>
    <row r="11037" spans="1:15" hidden="1" x14ac:dyDescent="0.3">
      <c r="A11037">
        <v>11036</v>
      </c>
      <c r="B11037">
        <v>16759229</v>
      </c>
      <c r="C11037" s="1" t="s">
        <v>11102</v>
      </c>
      <c r="D11037" s="2">
        <v>1528877</v>
      </c>
      <c r="E11037" s="2">
        <v>229332</v>
      </c>
      <c r="F11037" s="2">
        <v>3139700166</v>
      </c>
      <c r="G11037">
        <v>2</v>
      </c>
      <c r="H11037">
        <v>222732</v>
      </c>
      <c r="I11037">
        <v>207454</v>
      </c>
      <c r="J11037">
        <v>5621</v>
      </c>
      <c r="K11037">
        <v>672944</v>
      </c>
      <c r="L11037">
        <v>100000</v>
      </c>
      <c r="M11037" s="1" t="s">
        <v>16</v>
      </c>
      <c r="N11037" s="1" t="s">
        <v>17</v>
      </c>
      <c r="O11037" s="1" t="s">
        <v>173</v>
      </c>
    </row>
    <row r="11038" spans="1:15" hidden="1" x14ac:dyDescent="0.3">
      <c r="A11038">
        <v>11037</v>
      </c>
      <c r="B11038">
        <v>29913213</v>
      </c>
      <c r="C11038" s="1" t="s">
        <v>11103</v>
      </c>
      <c r="D11038" s="2">
        <v>2709132</v>
      </c>
      <c r="E11038" s="2">
        <v>406370</v>
      </c>
      <c r="F11038" s="2">
        <v>3140106536</v>
      </c>
      <c r="G11038">
        <v>2</v>
      </c>
      <c r="H11038">
        <v>444935</v>
      </c>
      <c r="I11038">
        <v>417828</v>
      </c>
      <c r="J11038">
        <v>4631</v>
      </c>
      <c r="K11038">
        <v>929138</v>
      </c>
      <c r="L11038">
        <v>200</v>
      </c>
      <c r="M11038" s="1" t="s">
        <v>16</v>
      </c>
      <c r="N11038" s="1" t="s">
        <v>17</v>
      </c>
      <c r="O11038" s="1" t="s">
        <v>20</v>
      </c>
    </row>
    <row r="11039" spans="1:15" hidden="1" x14ac:dyDescent="0.3">
      <c r="A11039">
        <v>11038</v>
      </c>
      <c r="B11039">
        <v>37306220</v>
      </c>
      <c r="C11039" s="1" t="s">
        <v>11104</v>
      </c>
      <c r="D11039" s="2">
        <v>560283</v>
      </c>
      <c r="E11039" s="2">
        <v>84042</v>
      </c>
      <c r="F11039" s="2">
        <v>3140190578</v>
      </c>
      <c r="G11039">
        <v>1</v>
      </c>
      <c r="H11039">
        <v>206320</v>
      </c>
      <c r="I11039">
        <v>200717</v>
      </c>
      <c r="J11039">
        <v>5630</v>
      </c>
      <c r="K11039">
        <v>262690</v>
      </c>
      <c r="L11039">
        <v>200</v>
      </c>
      <c r="M11039" s="1" t="s">
        <v>16</v>
      </c>
      <c r="N11039" s="1" t="s">
        <v>17</v>
      </c>
      <c r="O11039" s="1" t="s">
        <v>36</v>
      </c>
    </row>
    <row r="11040" spans="1:15" hidden="1" x14ac:dyDescent="0.3">
      <c r="A11040">
        <v>11039</v>
      </c>
      <c r="B11040">
        <v>40821951</v>
      </c>
      <c r="C11040" s="1" t="s">
        <v>11105</v>
      </c>
      <c r="F11040" s="2">
        <v>3140190578</v>
      </c>
      <c r="G11040">
        <v>2</v>
      </c>
      <c r="M11040" s="1" t="s">
        <v>78</v>
      </c>
      <c r="N11040" s="1" t="s">
        <v>17</v>
      </c>
      <c r="O11040" s="1" t="s">
        <v>159</v>
      </c>
    </row>
    <row r="11041" spans="1:15" hidden="1" x14ac:dyDescent="0.3">
      <c r="A11041">
        <v>11040</v>
      </c>
      <c r="B11041">
        <v>33197139</v>
      </c>
      <c r="C11041" s="1" t="s">
        <v>11106</v>
      </c>
      <c r="D11041" s="2">
        <v>632908</v>
      </c>
      <c r="E11041" s="2">
        <v>94936</v>
      </c>
      <c r="F11041" s="2">
        <v>3140285514</v>
      </c>
      <c r="G11041">
        <v>2</v>
      </c>
      <c r="H11041">
        <v>104584</v>
      </c>
      <c r="I11041">
        <v>99425</v>
      </c>
      <c r="J11041">
        <v>4941</v>
      </c>
      <c r="K11041">
        <v>343353</v>
      </c>
      <c r="L11041">
        <v>200</v>
      </c>
      <c r="M11041" s="1" t="s">
        <v>16</v>
      </c>
      <c r="N11041" s="1" t="s">
        <v>17</v>
      </c>
      <c r="O11041" s="1" t="s">
        <v>32</v>
      </c>
    </row>
    <row r="11042" spans="1:15" hidden="1" x14ac:dyDescent="0.3">
      <c r="A11042">
        <v>11041</v>
      </c>
      <c r="B11042">
        <v>31020261</v>
      </c>
      <c r="C11042" s="1" t="s">
        <v>11107</v>
      </c>
      <c r="D11042" s="2">
        <v>154801</v>
      </c>
      <c r="E11042" s="2">
        <v>23220</v>
      </c>
      <c r="F11042" s="2">
        <v>3140308735</v>
      </c>
      <c r="G11042">
        <v>2</v>
      </c>
      <c r="H11042">
        <v>40625</v>
      </c>
      <c r="I11042">
        <v>39077</v>
      </c>
      <c r="J11042">
        <v>7112</v>
      </c>
      <c r="K11042">
        <v>184126</v>
      </c>
      <c r="L11042">
        <v>10000</v>
      </c>
      <c r="M11042" s="1" t="s">
        <v>16</v>
      </c>
      <c r="N11042" s="1" t="s">
        <v>17</v>
      </c>
      <c r="O11042" s="1" t="s">
        <v>18</v>
      </c>
    </row>
    <row r="11043" spans="1:15" hidden="1" x14ac:dyDescent="0.3">
      <c r="A11043">
        <v>11042</v>
      </c>
      <c r="B11043">
        <v>16311046</v>
      </c>
      <c r="C11043" s="1" t="s">
        <v>11108</v>
      </c>
      <c r="D11043" s="2">
        <v>1015650</v>
      </c>
      <c r="E11043" s="2">
        <v>152348</v>
      </c>
      <c r="F11043" s="2">
        <v>3140461082</v>
      </c>
      <c r="G11043">
        <v>1</v>
      </c>
      <c r="H11043">
        <v>158086</v>
      </c>
      <c r="I11043">
        <v>147269</v>
      </c>
      <c r="J11043">
        <v>6110</v>
      </c>
      <c r="K11043">
        <v>3158582</v>
      </c>
      <c r="L11043">
        <v>200</v>
      </c>
      <c r="M11043" s="1" t="s">
        <v>16</v>
      </c>
      <c r="N11043" s="1" t="s">
        <v>17</v>
      </c>
      <c r="O11043" s="1" t="s">
        <v>90</v>
      </c>
    </row>
    <row r="11044" spans="1:15" hidden="1" x14ac:dyDescent="0.3">
      <c r="A11044">
        <v>11043</v>
      </c>
      <c r="B11044">
        <v>37703298</v>
      </c>
      <c r="C11044" s="1" t="s">
        <v>11109</v>
      </c>
      <c r="D11044" s="2">
        <v>250613</v>
      </c>
      <c r="E11044" s="2">
        <v>37592</v>
      </c>
      <c r="F11044" s="2">
        <v>3140498674</v>
      </c>
      <c r="G11044">
        <v>1</v>
      </c>
      <c r="H11044">
        <v>8474</v>
      </c>
      <c r="I11044">
        <v>5968</v>
      </c>
      <c r="J11044">
        <v>3299</v>
      </c>
      <c r="K11044">
        <v>-6172</v>
      </c>
      <c r="L11044">
        <v>200</v>
      </c>
      <c r="M11044" s="1" t="s">
        <v>16</v>
      </c>
      <c r="N11044" s="1" t="s">
        <v>17</v>
      </c>
      <c r="O11044" s="1" t="s">
        <v>20</v>
      </c>
    </row>
    <row r="11045" spans="1:15" hidden="1" x14ac:dyDescent="0.3">
      <c r="A11045">
        <v>11044</v>
      </c>
      <c r="B11045">
        <v>15613488</v>
      </c>
      <c r="C11045" s="1" t="s">
        <v>11110</v>
      </c>
      <c r="D11045" s="2">
        <v>18846780</v>
      </c>
      <c r="E11045" s="2">
        <v>731000</v>
      </c>
      <c r="F11045" s="2">
        <v>3141229674</v>
      </c>
      <c r="G11045">
        <v>2</v>
      </c>
      <c r="H11045">
        <v>11156979</v>
      </c>
      <c r="I11045">
        <v>9443739</v>
      </c>
      <c r="J11045">
        <v>7912</v>
      </c>
      <c r="K11045">
        <v>11387918</v>
      </c>
      <c r="L11045">
        <v>200000</v>
      </c>
      <c r="M11045" s="1" t="s">
        <v>16</v>
      </c>
      <c r="N11045" s="1" t="s">
        <v>17</v>
      </c>
      <c r="O11045" s="1" t="s">
        <v>56</v>
      </c>
    </row>
    <row r="11046" spans="1:15" hidden="1" x14ac:dyDescent="0.3">
      <c r="A11046">
        <v>11045</v>
      </c>
      <c r="B11046">
        <v>41251760</v>
      </c>
      <c r="C11046" s="1" t="s">
        <v>11111</v>
      </c>
      <c r="D11046" s="2">
        <v>67024</v>
      </c>
      <c r="E11046" s="2">
        <v>10054</v>
      </c>
      <c r="F11046" s="2">
        <v>3141239728</v>
      </c>
      <c r="G11046">
        <v>1</v>
      </c>
      <c r="H11046">
        <v>4396</v>
      </c>
      <c r="I11046">
        <v>3823</v>
      </c>
      <c r="J11046">
        <v>8559</v>
      </c>
      <c r="K11046">
        <v>4023</v>
      </c>
      <c r="L11046">
        <v>200</v>
      </c>
      <c r="M11046" s="1" t="s">
        <v>78</v>
      </c>
      <c r="N11046" s="1" t="s">
        <v>17</v>
      </c>
      <c r="O11046" s="1" t="s">
        <v>167</v>
      </c>
    </row>
    <row r="11047" spans="1:15" hidden="1" x14ac:dyDescent="0.3">
      <c r="A11047">
        <v>11046</v>
      </c>
      <c r="B11047">
        <v>31573008</v>
      </c>
      <c r="C11047" s="1" t="s">
        <v>11112</v>
      </c>
      <c r="D11047" s="2">
        <v>3127526</v>
      </c>
      <c r="E11047" s="2">
        <v>469129</v>
      </c>
      <c r="F11047" s="2">
        <v>3141708857</v>
      </c>
      <c r="G11047">
        <v>1</v>
      </c>
      <c r="H11047">
        <v>291867</v>
      </c>
      <c r="I11047">
        <v>261500</v>
      </c>
      <c r="J11047">
        <v>7410</v>
      </c>
      <c r="K11047">
        <v>1329806</v>
      </c>
      <c r="L11047">
        <v>150000</v>
      </c>
      <c r="M11047" s="1" t="s">
        <v>16</v>
      </c>
      <c r="N11047" s="1" t="s">
        <v>17</v>
      </c>
      <c r="O11047" s="1" t="s">
        <v>32</v>
      </c>
    </row>
    <row r="11048" spans="1:15" hidden="1" x14ac:dyDescent="0.3">
      <c r="A11048">
        <v>11047</v>
      </c>
      <c r="B11048">
        <v>31631664</v>
      </c>
      <c r="C11048" s="1" t="s">
        <v>11113</v>
      </c>
      <c r="D11048" s="2">
        <v>230753</v>
      </c>
      <c r="E11048" s="2">
        <v>34613</v>
      </c>
      <c r="F11048" s="2">
        <v>3141743469</v>
      </c>
      <c r="G11048">
        <v>1</v>
      </c>
      <c r="H11048">
        <v>5029</v>
      </c>
      <c r="I11048">
        <v>2722</v>
      </c>
      <c r="J11048">
        <v>5630</v>
      </c>
      <c r="K11048">
        <v>-23188</v>
      </c>
      <c r="L11048">
        <v>200</v>
      </c>
      <c r="M11048" s="1" t="s">
        <v>16</v>
      </c>
      <c r="N11048" s="1" t="s">
        <v>17</v>
      </c>
      <c r="O11048" s="1" t="s">
        <v>25</v>
      </c>
    </row>
    <row r="11049" spans="1:15" hidden="1" x14ac:dyDescent="0.3">
      <c r="A11049">
        <v>11048</v>
      </c>
      <c r="B11049">
        <v>38041580</v>
      </c>
      <c r="C11049" s="1" t="s">
        <v>11114</v>
      </c>
      <c r="D11049" s="2">
        <v>1493221</v>
      </c>
      <c r="E11049" s="2">
        <v>223983</v>
      </c>
      <c r="F11049" s="2">
        <v>3141967453</v>
      </c>
      <c r="G11049">
        <v>2</v>
      </c>
      <c r="H11049">
        <v>222519</v>
      </c>
      <c r="I11049">
        <v>208468</v>
      </c>
      <c r="J11049">
        <v>4941</v>
      </c>
      <c r="K11049">
        <v>235199</v>
      </c>
      <c r="L11049">
        <v>200</v>
      </c>
      <c r="M11049" s="1" t="s">
        <v>16</v>
      </c>
      <c r="N11049" s="1" t="s">
        <v>17</v>
      </c>
      <c r="O11049" s="1" t="s">
        <v>18</v>
      </c>
    </row>
    <row r="11050" spans="1:15" hidden="1" x14ac:dyDescent="0.3">
      <c r="A11050">
        <v>11049</v>
      </c>
      <c r="B11050">
        <v>26468197</v>
      </c>
      <c r="C11050" s="1" t="s">
        <v>11115</v>
      </c>
      <c r="F11050" s="2">
        <v>3141967453</v>
      </c>
      <c r="G11050">
        <v>2</v>
      </c>
      <c r="M11050" s="1" t="s">
        <v>78</v>
      </c>
      <c r="N11050" s="1" t="s">
        <v>78</v>
      </c>
      <c r="O11050" s="1" t="s">
        <v>78</v>
      </c>
    </row>
    <row r="11051" spans="1:15" hidden="1" x14ac:dyDescent="0.3">
      <c r="A11051">
        <v>11050</v>
      </c>
      <c r="B11051">
        <v>37782844</v>
      </c>
      <c r="C11051" s="1" t="s">
        <v>11116</v>
      </c>
      <c r="D11051" s="2">
        <v>113182</v>
      </c>
      <c r="E11051" s="2">
        <v>16977</v>
      </c>
      <c r="F11051" s="2">
        <v>3141984430</v>
      </c>
      <c r="G11051">
        <v>2</v>
      </c>
      <c r="H11051">
        <v>70203</v>
      </c>
      <c r="I11051">
        <v>67467</v>
      </c>
      <c r="J11051">
        <v>7410</v>
      </c>
      <c r="K11051">
        <v>85491</v>
      </c>
      <c r="L11051">
        <v>500</v>
      </c>
      <c r="M11051" s="1" t="s">
        <v>16</v>
      </c>
      <c r="N11051" s="1" t="s">
        <v>17</v>
      </c>
      <c r="O11051" s="1" t="s">
        <v>159</v>
      </c>
    </row>
    <row r="11052" spans="1:15" hidden="1" x14ac:dyDescent="0.3">
      <c r="A11052">
        <v>11051</v>
      </c>
      <c r="B11052">
        <v>37672779</v>
      </c>
      <c r="C11052" s="1" t="s">
        <v>11117</v>
      </c>
      <c r="D11052" s="2">
        <v>235071</v>
      </c>
      <c r="E11052" s="2">
        <v>35261</v>
      </c>
      <c r="F11052" s="2">
        <v>3142019691</v>
      </c>
      <c r="G11052">
        <v>1</v>
      </c>
      <c r="H11052">
        <v>64232</v>
      </c>
      <c r="I11052">
        <v>61881</v>
      </c>
      <c r="J11052">
        <v>9602</v>
      </c>
      <c r="K11052">
        <v>62488</v>
      </c>
      <c r="L11052">
        <v>200</v>
      </c>
      <c r="M11052" s="1" t="s">
        <v>16</v>
      </c>
      <c r="N11052" s="1" t="s">
        <v>17</v>
      </c>
      <c r="O11052" s="1" t="s">
        <v>159</v>
      </c>
    </row>
    <row r="11053" spans="1:15" hidden="1" x14ac:dyDescent="0.3">
      <c r="A11053">
        <v>11052</v>
      </c>
      <c r="B11053">
        <v>40091768</v>
      </c>
      <c r="C11053" s="1" t="s">
        <v>11118</v>
      </c>
      <c r="D11053" s="2">
        <v>1923723</v>
      </c>
      <c r="E11053" s="2">
        <v>288558</v>
      </c>
      <c r="F11053" s="2">
        <v>3142308249</v>
      </c>
      <c r="G11053">
        <v>2</v>
      </c>
      <c r="H11053">
        <v>1624887</v>
      </c>
      <c r="I11053">
        <v>1605650</v>
      </c>
      <c r="J11053">
        <v>6201</v>
      </c>
      <c r="K11053">
        <v>1605890</v>
      </c>
      <c r="L11053">
        <v>200</v>
      </c>
      <c r="M11053" s="1" t="s">
        <v>16</v>
      </c>
      <c r="N11053" s="1" t="s">
        <v>17</v>
      </c>
      <c r="O11053" s="1" t="s">
        <v>20</v>
      </c>
    </row>
    <row r="11054" spans="1:15" x14ac:dyDescent="0.3">
      <c r="A11054">
        <v>12770</v>
      </c>
      <c r="B11054">
        <v>38781456</v>
      </c>
      <c r="C11054" s="1" t="s">
        <v>12836</v>
      </c>
      <c r="D11054" s="2">
        <v>463324</v>
      </c>
      <c r="E11054" s="2">
        <v>69499</v>
      </c>
      <c r="F11054" s="2">
        <v>3487328180</v>
      </c>
      <c r="G11054">
        <v>1</v>
      </c>
      <c r="H11054">
        <v>133095</v>
      </c>
      <c r="I11054">
        <v>127649</v>
      </c>
      <c r="J11054">
        <v>4941</v>
      </c>
      <c r="K11054">
        <v>135308</v>
      </c>
      <c r="L11054">
        <v>200</v>
      </c>
      <c r="M11054" s="1" t="s">
        <v>16</v>
      </c>
      <c r="N11054" s="1" t="s">
        <v>17</v>
      </c>
      <c r="O11054" s="1" t="s">
        <v>130</v>
      </c>
    </row>
    <row r="11055" spans="1:15" x14ac:dyDescent="0.3">
      <c r="A11055">
        <v>3986</v>
      </c>
      <c r="B11055">
        <v>35790956</v>
      </c>
      <c r="C11055" s="1" t="s">
        <v>4050</v>
      </c>
      <c r="D11055" s="2">
        <v>462490</v>
      </c>
      <c r="E11055" s="2">
        <v>69374</v>
      </c>
      <c r="F11055" s="2">
        <v>1326269540</v>
      </c>
      <c r="G11055">
        <v>1</v>
      </c>
      <c r="H11055">
        <v>186950</v>
      </c>
      <c r="I11055">
        <v>182325</v>
      </c>
      <c r="J11055">
        <v>1071</v>
      </c>
      <c r="K11055">
        <v>386957</v>
      </c>
      <c r="L11055">
        <v>200</v>
      </c>
      <c r="M11055" s="1" t="s">
        <v>16</v>
      </c>
      <c r="N11055" s="1" t="s">
        <v>17</v>
      </c>
      <c r="O11055" s="1" t="s">
        <v>130</v>
      </c>
    </row>
    <row r="11056" spans="1:15" hidden="1" x14ac:dyDescent="0.3">
      <c r="A11056">
        <v>11055</v>
      </c>
      <c r="B11056">
        <v>37146561</v>
      </c>
      <c r="C11056" s="1" t="s">
        <v>11121</v>
      </c>
      <c r="D11056" s="2">
        <v>2325316</v>
      </c>
      <c r="E11056" s="2">
        <v>348797</v>
      </c>
      <c r="F11056" s="2">
        <v>3143428496</v>
      </c>
      <c r="G11056">
        <v>2</v>
      </c>
      <c r="H11056">
        <v>472126</v>
      </c>
      <c r="I11056">
        <v>448617</v>
      </c>
      <c r="J11056">
        <v>113</v>
      </c>
      <c r="K11056">
        <v>827060</v>
      </c>
      <c r="L11056">
        <v>1000</v>
      </c>
      <c r="M11056" s="1" t="s">
        <v>16</v>
      </c>
      <c r="N11056" s="1" t="s">
        <v>17</v>
      </c>
      <c r="O11056" s="1" t="s">
        <v>167</v>
      </c>
    </row>
    <row r="11057" spans="1:15" hidden="1" x14ac:dyDescent="0.3">
      <c r="A11057">
        <v>11056</v>
      </c>
      <c r="B11057">
        <v>19187377</v>
      </c>
      <c r="C11057" s="1" t="s">
        <v>11122</v>
      </c>
      <c r="D11057" s="2">
        <v>519532</v>
      </c>
      <c r="E11057" s="2">
        <v>77930</v>
      </c>
      <c r="F11057" s="2">
        <v>3143506426</v>
      </c>
      <c r="G11057">
        <v>2</v>
      </c>
      <c r="H11057">
        <v>53285</v>
      </c>
      <c r="I11057">
        <v>48018</v>
      </c>
      <c r="J11057">
        <v>5229</v>
      </c>
      <c r="K11057">
        <v>167952</v>
      </c>
      <c r="L11057">
        <v>210</v>
      </c>
      <c r="M11057" s="1" t="s">
        <v>16</v>
      </c>
      <c r="N11057" s="1" t="s">
        <v>17</v>
      </c>
      <c r="O11057" s="1" t="s">
        <v>80</v>
      </c>
    </row>
    <row r="11058" spans="1:15" hidden="1" x14ac:dyDescent="0.3">
      <c r="A11058">
        <v>11057</v>
      </c>
      <c r="B11058">
        <v>20439648</v>
      </c>
      <c r="C11058" s="1" t="s">
        <v>11123</v>
      </c>
      <c r="D11058" s="2">
        <v>466844</v>
      </c>
      <c r="E11058" s="2">
        <v>70027</v>
      </c>
      <c r="F11058" s="2">
        <v>3143576452</v>
      </c>
      <c r="G11058">
        <v>2</v>
      </c>
      <c r="H11058">
        <v>7988</v>
      </c>
      <c r="I11058">
        <v>3331</v>
      </c>
      <c r="J11058">
        <v>3101</v>
      </c>
      <c r="K11058">
        <v>24168</v>
      </c>
      <c r="L11058">
        <v>300400</v>
      </c>
      <c r="M11058" s="1" t="s">
        <v>16</v>
      </c>
      <c r="N11058" s="1" t="s">
        <v>17</v>
      </c>
      <c r="O11058" s="1" t="s">
        <v>36</v>
      </c>
    </row>
    <row r="11059" spans="1:15" hidden="1" x14ac:dyDescent="0.3">
      <c r="A11059">
        <v>11058</v>
      </c>
      <c r="B11059">
        <v>34558975</v>
      </c>
      <c r="C11059" s="1" t="s">
        <v>11124</v>
      </c>
      <c r="D11059" s="2">
        <v>531467</v>
      </c>
      <c r="E11059" s="2">
        <v>79720</v>
      </c>
      <c r="F11059" s="2">
        <v>3143656172</v>
      </c>
      <c r="G11059">
        <v>2</v>
      </c>
      <c r="H11059">
        <v>230373</v>
      </c>
      <c r="I11059">
        <v>225058</v>
      </c>
      <c r="J11059">
        <v>7410</v>
      </c>
      <c r="K11059">
        <v>477111</v>
      </c>
      <c r="L11059">
        <v>200</v>
      </c>
      <c r="M11059" s="1" t="s">
        <v>16</v>
      </c>
      <c r="N11059" s="1" t="s">
        <v>17</v>
      </c>
      <c r="O11059" s="1" t="s">
        <v>20</v>
      </c>
    </row>
    <row r="11060" spans="1:15" hidden="1" x14ac:dyDescent="0.3">
      <c r="A11060">
        <v>11059</v>
      </c>
      <c r="B11060">
        <v>33756664</v>
      </c>
      <c r="C11060" s="1" t="s">
        <v>11125</v>
      </c>
      <c r="D11060" s="2">
        <v>83047</v>
      </c>
      <c r="E11060" s="2">
        <v>12457</v>
      </c>
      <c r="F11060" s="2">
        <v>3143668630</v>
      </c>
      <c r="G11060">
        <v>2</v>
      </c>
      <c r="H11060">
        <v>25997</v>
      </c>
      <c r="I11060">
        <v>25166</v>
      </c>
      <c r="J11060">
        <v>7022</v>
      </c>
      <c r="K11060">
        <v>95797</v>
      </c>
      <c r="L11060">
        <v>200</v>
      </c>
      <c r="M11060" s="1" t="s">
        <v>16</v>
      </c>
      <c r="N11060" s="1" t="s">
        <v>17</v>
      </c>
      <c r="O11060" s="1" t="s">
        <v>43</v>
      </c>
    </row>
    <row r="11061" spans="1:15" hidden="1" x14ac:dyDescent="0.3">
      <c r="A11061">
        <v>11060</v>
      </c>
      <c r="B11061">
        <v>23932127</v>
      </c>
      <c r="C11061" s="1" t="s">
        <v>11126</v>
      </c>
      <c r="D11061" s="2">
        <v>432707</v>
      </c>
      <c r="E11061" s="2">
        <v>64906</v>
      </c>
      <c r="F11061" s="2">
        <v>3143733536</v>
      </c>
      <c r="G11061">
        <v>2</v>
      </c>
      <c r="H11061">
        <v>68488</v>
      </c>
      <c r="I11061">
        <v>64136</v>
      </c>
      <c r="J11061">
        <v>4633</v>
      </c>
      <c r="K11061">
        <v>314187</v>
      </c>
      <c r="L11061">
        <v>300</v>
      </c>
      <c r="M11061" s="1" t="s">
        <v>16</v>
      </c>
      <c r="N11061" s="1" t="s">
        <v>17</v>
      </c>
      <c r="O11061" s="1" t="s">
        <v>87</v>
      </c>
    </row>
    <row r="11062" spans="1:15" hidden="1" x14ac:dyDescent="0.3">
      <c r="A11062">
        <v>11061</v>
      </c>
      <c r="B11062">
        <v>27789276</v>
      </c>
      <c r="C11062" s="1" t="s">
        <v>11127</v>
      </c>
      <c r="D11062" s="2">
        <v>8260512</v>
      </c>
      <c r="E11062" s="2">
        <v>731000</v>
      </c>
      <c r="F11062" s="2">
        <v>3144464536</v>
      </c>
      <c r="G11062">
        <v>2</v>
      </c>
      <c r="H11062">
        <v>0</v>
      </c>
      <c r="I11062">
        <v>0</v>
      </c>
      <c r="J11062">
        <v>4941</v>
      </c>
      <c r="K11062">
        <v>265212</v>
      </c>
      <c r="L11062">
        <v>10500</v>
      </c>
      <c r="M11062" s="1" t="s">
        <v>16</v>
      </c>
      <c r="N11062" s="1" t="s">
        <v>17</v>
      </c>
      <c r="O11062" s="1" t="s">
        <v>159</v>
      </c>
    </row>
    <row r="11063" spans="1:15" hidden="1" x14ac:dyDescent="0.3">
      <c r="A11063">
        <v>11062</v>
      </c>
      <c r="B11063">
        <v>29009598</v>
      </c>
      <c r="C11063" s="1" t="s">
        <v>11128</v>
      </c>
      <c r="D11063" s="2">
        <v>147693</v>
      </c>
      <c r="E11063" s="2">
        <v>22154</v>
      </c>
      <c r="F11063" s="2">
        <v>3144486690</v>
      </c>
      <c r="G11063">
        <v>1</v>
      </c>
      <c r="H11063">
        <v>67229</v>
      </c>
      <c r="I11063">
        <v>65752</v>
      </c>
      <c r="J11063">
        <v>9602</v>
      </c>
      <c r="K11063">
        <v>82422</v>
      </c>
      <c r="L11063">
        <v>200</v>
      </c>
      <c r="M11063" s="1" t="s">
        <v>16</v>
      </c>
      <c r="N11063" s="1" t="s">
        <v>17</v>
      </c>
      <c r="O11063" s="1" t="s">
        <v>173</v>
      </c>
    </row>
    <row r="11064" spans="1:15" hidden="1" x14ac:dyDescent="0.3">
      <c r="A11064">
        <v>11063</v>
      </c>
      <c r="B11064">
        <v>30971757</v>
      </c>
      <c r="C11064" s="1" t="s">
        <v>11129</v>
      </c>
      <c r="D11064" s="2">
        <v>293475</v>
      </c>
      <c r="E11064" s="2">
        <v>44021</v>
      </c>
      <c r="F11064" s="2">
        <v>3144530711</v>
      </c>
      <c r="G11064">
        <v>1</v>
      </c>
      <c r="H11064">
        <v>57306</v>
      </c>
      <c r="I11064">
        <v>54373</v>
      </c>
      <c r="J11064">
        <v>9602</v>
      </c>
      <c r="K11064">
        <v>-94098</v>
      </c>
      <c r="L11064">
        <v>200</v>
      </c>
      <c r="M11064" s="1" t="s">
        <v>16</v>
      </c>
      <c r="N11064" s="1" t="s">
        <v>17</v>
      </c>
      <c r="O11064" s="1" t="s">
        <v>20</v>
      </c>
    </row>
    <row r="11065" spans="1:15" hidden="1" x14ac:dyDescent="0.3">
      <c r="A11065">
        <v>11064</v>
      </c>
      <c r="B11065">
        <v>1468817</v>
      </c>
      <c r="C11065" s="1" t="s">
        <v>11130</v>
      </c>
      <c r="D11065" s="2">
        <v>4061172</v>
      </c>
      <c r="E11065" s="2">
        <v>609176</v>
      </c>
      <c r="F11065" s="2">
        <v>3145139887</v>
      </c>
      <c r="G11065">
        <v>1</v>
      </c>
      <c r="H11065">
        <v>1250215</v>
      </c>
      <c r="I11065">
        <v>1214254</v>
      </c>
      <c r="J11065">
        <v>1071</v>
      </c>
      <c r="K11065">
        <v>1350142</v>
      </c>
      <c r="L11065">
        <v>130200</v>
      </c>
      <c r="M11065" s="1" t="s">
        <v>16</v>
      </c>
      <c r="N11065" s="1" t="s">
        <v>17</v>
      </c>
      <c r="O11065" s="1" t="s">
        <v>103</v>
      </c>
    </row>
    <row r="11066" spans="1:15" hidden="1" x14ac:dyDescent="0.3">
      <c r="A11066">
        <v>11065</v>
      </c>
      <c r="B11066">
        <v>35233726</v>
      </c>
      <c r="C11066" s="1" t="s">
        <v>11131</v>
      </c>
      <c r="D11066" s="2">
        <v>96891</v>
      </c>
      <c r="E11066" s="2">
        <v>14534</v>
      </c>
      <c r="F11066" s="2">
        <v>3145154420</v>
      </c>
      <c r="G11066">
        <v>1</v>
      </c>
      <c r="H11066">
        <v>4759</v>
      </c>
      <c r="I11066">
        <v>1853</v>
      </c>
      <c r="J11066">
        <v>111</v>
      </c>
      <c r="K11066">
        <v>103213</v>
      </c>
      <c r="L11066">
        <v>200</v>
      </c>
      <c r="M11066" s="1" t="s">
        <v>16</v>
      </c>
      <c r="N11066" s="1" t="s">
        <v>17</v>
      </c>
      <c r="O11066" s="1" t="s">
        <v>68</v>
      </c>
    </row>
    <row r="11067" spans="1:15" hidden="1" x14ac:dyDescent="0.3">
      <c r="A11067">
        <v>11066</v>
      </c>
      <c r="B11067">
        <v>32697012</v>
      </c>
      <c r="C11067" s="1" t="s">
        <v>11132</v>
      </c>
      <c r="D11067" s="2">
        <v>380253</v>
      </c>
      <c r="E11067" s="2">
        <v>57038</v>
      </c>
      <c r="F11067" s="2">
        <v>3145211458</v>
      </c>
      <c r="G11067">
        <v>1</v>
      </c>
      <c r="H11067">
        <v>0</v>
      </c>
      <c r="I11067">
        <v>0</v>
      </c>
      <c r="J11067">
        <v>5630</v>
      </c>
      <c r="K11067">
        <v>-16011</v>
      </c>
      <c r="L11067">
        <v>200</v>
      </c>
      <c r="M11067" s="1" t="s">
        <v>16</v>
      </c>
      <c r="N11067" s="1" t="s">
        <v>17</v>
      </c>
      <c r="O11067" s="1" t="s">
        <v>73</v>
      </c>
    </row>
    <row r="11068" spans="1:15" hidden="1" x14ac:dyDescent="0.3">
      <c r="A11068">
        <v>11067</v>
      </c>
      <c r="B11068">
        <v>37582544</v>
      </c>
      <c r="C11068" s="1" t="s">
        <v>11133</v>
      </c>
      <c r="D11068" s="2">
        <v>272493</v>
      </c>
      <c r="E11068" s="2">
        <v>40874</v>
      </c>
      <c r="F11068" s="2">
        <v>3145252332</v>
      </c>
      <c r="G11068">
        <v>2</v>
      </c>
      <c r="H11068">
        <v>30455</v>
      </c>
      <c r="I11068">
        <v>27730</v>
      </c>
      <c r="J11068">
        <v>3212</v>
      </c>
      <c r="K11068">
        <v>39590</v>
      </c>
      <c r="L11068">
        <v>220</v>
      </c>
      <c r="M11068" s="1" t="s">
        <v>16</v>
      </c>
      <c r="N11068" s="1" t="s">
        <v>17</v>
      </c>
      <c r="O11068" s="1" t="s">
        <v>36</v>
      </c>
    </row>
    <row r="11069" spans="1:15" hidden="1" x14ac:dyDescent="0.3">
      <c r="A11069">
        <v>11068</v>
      </c>
      <c r="B11069">
        <v>12077180</v>
      </c>
      <c r="C11069" s="1" t="s">
        <v>11134</v>
      </c>
      <c r="D11069" s="2">
        <v>5208800</v>
      </c>
      <c r="E11069" s="2">
        <v>731000</v>
      </c>
      <c r="F11069" s="2">
        <v>3145983332</v>
      </c>
      <c r="G11069">
        <v>1</v>
      </c>
      <c r="H11069">
        <v>1086872</v>
      </c>
      <c r="I11069">
        <v>881259</v>
      </c>
      <c r="J11069">
        <v>9311</v>
      </c>
      <c r="K11069">
        <v>2860577</v>
      </c>
      <c r="L11069">
        <v>50010</v>
      </c>
      <c r="M11069" s="1" t="s">
        <v>16</v>
      </c>
      <c r="N11069" s="1" t="s">
        <v>17</v>
      </c>
      <c r="O11069" s="1" t="s">
        <v>56</v>
      </c>
    </row>
    <row r="11070" spans="1:15" hidden="1" x14ac:dyDescent="0.3">
      <c r="A11070">
        <v>11069</v>
      </c>
      <c r="B11070">
        <v>16064302</v>
      </c>
      <c r="C11070" s="1" t="s">
        <v>11135</v>
      </c>
      <c r="D11070" s="2">
        <v>115152</v>
      </c>
      <c r="E11070" s="2">
        <v>17273</v>
      </c>
      <c r="F11070" s="2">
        <v>3146000605</v>
      </c>
      <c r="G11070">
        <v>2</v>
      </c>
      <c r="H11070">
        <v>46287</v>
      </c>
      <c r="I11070">
        <v>42773</v>
      </c>
      <c r="J11070">
        <v>5920</v>
      </c>
      <c r="K11070">
        <v>-141635</v>
      </c>
      <c r="L11070">
        <v>200</v>
      </c>
      <c r="M11070" s="1" t="s">
        <v>16</v>
      </c>
      <c r="N11070" s="1" t="s">
        <v>17</v>
      </c>
      <c r="O11070" s="1" t="s">
        <v>73</v>
      </c>
    </row>
    <row r="11071" spans="1:15" hidden="1" x14ac:dyDescent="0.3">
      <c r="A11071">
        <v>11070</v>
      </c>
      <c r="B11071">
        <v>19012910</v>
      </c>
      <c r="C11071" s="1" t="s">
        <v>11136</v>
      </c>
      <c r="D11071" s="2">
        <v>879109</v>
      </c>
      <c r="E11071" s="2">
        <v>131866</v>
      </c>
      <c r="F11071" s="2">
        <v>3146132471</v>
      </c>
      <c r="G11071">
        <v>1</v>
      </c>
      <c r="H11071">
        <v>428454</v>
      </c>
      <c r="I11071">
        <v>419512</v>
      </c>
      <c r="J11071">
        <v>8230</v>
      </c>
      <c r="K11071">
        <v>797291</v>
      </c>
      <c r="L11071">
        <v>25000</v>
      </c>
      <c r="M11071" s="1" t="s">
        <v>16</v>
      </c>
      <c r="N11071" s="1" t="s">
        <v>17</v>
      </c>
      <c r="O11071" s="1" t="s">
        <v>36</v>
      </c>
    </row>
    <row r="11072" spans="1:15" hidden="1" x14ac:dyDescent="0.3">
      <c r="A11072">
        <v>11071</v>
      </c>
      <c r="B11072">
        <v>36129260</v>
      </c>
      <c r="C11072" s="1" t="s">
        <v>11137</v>
      </c>
      <c r="D11072" s="2">
        <v>2366297</v>
      </c>
      <c r="E11072" s="2">
        <v>354945</v>
      </c>
      <c r="F11072" s="2">
        <v>3146487416</v>
      </c>
      <c r="G11072">
        <v>2</v>
      </c>
      <c r="H11072">
        <v>252593</v>
      </c>
      <c r="I11072">
        <v>229119</v>
      </c>
      <c r="J11072">
        <v>4941</v>
      </c>
      <c r="K11072">
        <v>994893</v>
      </c>
      <c r="L11072">
        <v>200</v>
      </c>
      <c r="M11072" s="1" t="s">
        <v>16</v>
      </c>
      <c r="N11072" s="1" t="s">
        <v>17</v>
      </c>
      <c r="O11072" s="1" t="s">
        <v>238</v>
      </c>
    </row>
    <row r="11073" spans="1:15" hidden="1" x14ac:dyDescent="0.3">
      <c r="A11073">
        <v>11072</v>
      </c>
      <c r="B11073">
        <v>35859038</v>
      </c>
      <c r="C11073" s="1" t="s">
        <v>11138</v>
      </c>
      <c r="D11073" s="2">
        <v>148712</v>
      </c>
      <c r="E11073" s="2">
        <v>22307</v>
      </c>
      <c r="F11073" s="2">
        <v>3146509723</v>
      </c>
      <c r="G11073">
        <v>2</v>
      </c>
      <c r="H11073">
        <v>144</v>
      </c>
      <c r="I11073">
        <v>0</v>
      </c>
      <c r="J11073">
        <v>4932</v>
      </c>
      <c r="K11073">
        <v>199339</v>
      </c>
      <c r="L11073">
        <v>200</v>
      </c>
      <c r="M11073" s="1" t="s">
        <v>16</v>
      </c>
      <c r="N11073" s="1" t="s">
        <v>17</v>
      </c>
      <c r="O11073" s="1" t="s">
        <v>36</v>
      </c>
    </row>
    <row r="11074" spans="1:15" hidden="1" x14ac:dyDescent="0.3">
      <c r="A11074">
        <v>11073</v>
      </c>
      <c r="B11074">
        <v>39322982</v>
      </c>
      <c r="C11074" s="1" t="s">
        <v>11139</v>
      </c>
      <c r="D11074" s="2">
        <v>174863</v>
      </c>
      <c r="E11074" s="2">
        <v>26229</v>
      </c>
      <c r="F11074" s="2">
        <v>3146535952</v>
      </c>
      <c r="G11074">
        <v>1</v>
      </c>
      <c r="H11074">
        <v>65855</v>
      </c>
      <c r="I11074">
        <v>64102</v>
      </c>
      <c r="J11074">
        <v>4941</v>
      </c>
      <c r="K11074">
        <v>101893</v>
      </c>
      <c r="L11074">
        <v>200</v>
      </c>
      <c r="M11074" s="1" t="s">
        <v>16</v>
      </c>
      <c r="N11074" s="1" t="s">
        <v>17</v>
      </c>
      <c r="O11074" s="1" t="s">
        <v>63</v>
      </c>
    </row>
    <row r="11075" spans="1:15" hidden="1" x14ac:dyDescent="0.3">
      <c r="A11075">
        <v>11074</v>
      </c>
      <c r="B11075">
        <v>18068025</v>
      </c>
      <c r="C11075" s="1" t="s">
        <v>11140</v>
      </c>
      <c r="D11075" s="2">
        <v>1331264</v>
      </c>
      <c r="E11075" s="2">
        <v>199690</v>
      </c>
      <c r="F11075" s="2">
        <v>3146735642</v>
      </c>
      <c r="G11075">
        <v>2</v>
      </c>
      <c r="H11075">
        <v>39964</v>
      </c>
      <c r="I11075">
        <v>26652</v>
      </c>
      <c r="J11075">
        <v>4764</v>
      </c>
      <c r="K11075">
        <v>104066</v>
      </c>
      <c r="L11075">
        <v>400</v>
      </c>
      <c r="M11075" s="1" t="s">
        <v>16</v>
      </c>
      <c r="N11075" s="1" t="s">
        <v>17</v>
      </c>
      <c r="O11075" s="1" t="s">
        <v>90</v>
      </c>
    </row>
    <row r="11076" spans="1:15" hidden="1" x14ac:dyDescent="0.3">
      <c r="A11076">
        <v>11075</v>
      </c>
      <c r="B11076">
        <v>33014142</v>
      </c>
      <c r="C11076" s="1" t="s">
        <v>11141</v>
      </c>
      <c r="D11076" s="2">
        <v>786324</v>
      </c>
      <c r="E11076" s="2">
        <v>117949</v>
      </c>
      <c r="F11076" s="2">
        <v>3146853590</v>
      </c>
      <c r="G11076">
        <v>1</v>
      </c>
      <c r="H11076">
        <v>67371</v>
      </c>
      <c r="I11076">
        <v>59934</v>
      </c>
      <c r="J11076">
        <v>5630</v>
      </c>
      <c r="K11076">
        <v>60488</v>
      </c>
      <c r="L11076">
        <v>200</v>
      </c>
      <c r="M11076" s="1" t="s">
        <v>16</v>
      </c>
      <c r="N11076" s="1" t="s">
        <v>17</v>
      </c>
      <c r="O11076" s="1" t="s">
        <v>135</v>
      </c>
    </row>
    <row r="11077" spans="1:15" hidden="1" x14ac:dyDescent="0.3">
      <c r="A11077">
        <v>11076</v>
      </c>
      <c r="B11077">
        <v>27173267</v>
      </c>
      <c r="C11077" s="1" t="s">
        <v>11142</v>
      </c>
      <c r="D11077" s="2">
        <v>528402</v>
      </c>
      <c r="E11077" s="2">
        <v>79260</v>
      </c>
      <c r="F11077" s="2">
        <v>3146932851</v>
      </c>
      <c r="G11077">
        <v>1</v>
      </c>
      <c r="H11077">
        <v>26932</v>
      </c>
      <c r="I11077">
        <v>21648</v>
      </c>
      <c r="J11077">
        <v>4771</v>
      </c>
      <c r="K11077">
        <v>-170262</v>
      </c>
      <c r="L11077">
        <v>200</v>
      </c>
      <c r="M11077" s="1" t="s">
        <v>78</v>
      </c>
      <c r="N11077" s="1" t="s">
        <v>17</v>
      </c>
      <c r="O11077" s="1" t="s">
        <v>90</v>
      </c>
    </row>
    <row r="11078" spans="1:15" hidden="1" x14ac:dyDescent="0.3">
      <c r="A11078">
        <v>11077</v>
      </c>
      <c r="B11078">
        <v>39905404</v>
      </c>
      <c r="C11078" s="1" t="s">
        <v>11143</v>
      </c>
      <c r="D11078" s="2">
        <v>159074</v>
      </c>
      <c r="E11078" s="2">
        <v>23861</v>
      </c>
      <c r="F11078" s="2">
        <v>3146956712</v>
      </c>
      <c r="G11078">
        <v>1</v>
      </c>
      <c r="H11078">
        <v>69797</v>
      </c>
      <c r="I11078">
        <v>68046</v>
      </c>
      <c r="J11078">
        <v>9601</v>
      </c>
      <c r="K11078">
        <v>64208</v>
      </c>
      <c r="L11078">
        <v>200</v>
      </c>
      <c r="M11078" s="1" t="s">
        <v>16</v>
      </c>
      <c r="N11078" s="1" t="s">
        <v>17</v>
      </c>
      <c r="O11078" s="1" t="s">
        <v>90</v>
      </c>
    </row>
    <row r="11079" spans="1:15" hidden="1" x14ac:dyDescent="0.3">
      <c r="A11079">
        <v>11078</v>
      </c>
      <c r="B11079">
        <v>33176535</v>
      </c>
      <c r="C11079" s="1" t="s">
        <v>11144</v>
      </c>
      <c r="D11079" s="2">
        <v>288583</v>
      </c>
      <c r="E11079" s="2">
        <v>43287</v>
      </c>
      <c r="F11079" s="2">
        <v>3146999999</v>
      </c>
      <c r="G11079">
        <v>2</v>
      </c>
      <c r="H11079">
        <v>26829</v>
      </c>
      <c r="I11079">
        <v>23051</v>
      </c>
      <c r="J11079">
        <v>4941</v>
      </c>
      <c r="K11079">
        <v>160877</v>
      </c>
      <c r="L11079">
        <v>220</v>
      </c>
      <c r="M11079" s="1" t="s">
        <v>16</v>
      </c>
      <c r="N11079" s="1" t="s">
        <v>17</v>
      </c>
      <c r="O11079" s="1" t="s">
        <v>87</v>
      </c>
    </row>
    <row r="11080" spans="1:15" hidden="1" x14ac:dyDescent="0.3">
      <c r="A11080">
        <v>11079</v>
      </c>
      <c r="B11080">
        <v>29734447</v>
      </c>
      <c r="C11080" s="1" t="s">
        <v>11145</v>
      </c>
      <c r="D11080" s="2">
        <v>4599487</v>
      </c>
      <c r="E11080" s="2">
        <v>689923</v>
      </c>
      <c r="F11080" s="2">
        <v>3147689922</v>
      </c>
      <c r="G11080">
        <v>1</v>
      </c>
      <c r="H11080">
        <v>1759876</v>
      </c>
      <c r="I11080">
        <v>1713378</v>
      </c>
      <c r="J11080">
        <v>5610</v>
      </c>
      <c r="K11080">
        <v>240</v>
      </c>
      <c r="L11080">
        <v>200</v>
      </c>
      <c r="M11080" s="1" t="s">
        <v>16</v>
      </c>
      <c r="N11080" s="1" t="s">
        <v>17</v>
      </c>
      <c r="O11080" s="1" t="s">
        <v>20</v>
      </c>
    </row>
    <row r="11081" spans="1:15" hidden="1" x14ac:dyDescent="0.3">
      <c r="A11081">
        <v>11080</v>
      </c>
      <c r="B11081">
        <v>18951246</v>
      </c>
      <c r="C11081" s="1" t="s">
        <v>11146</v>
      </c>
      <c r="D11081" s="2">
        <v>4338472</v>
      </c>
      <c r="E11081" s="2">
        <v>650771</v>
      </c>
      <c r="F11081" s="2">
        <v>3148340693</v>
      </c>
      <c r="G11081">
        <v>2</v>
      </c>
      <c r="H11081">
        <v>0</v>
      </c>
      <c r="I11081">
        <v>0</v>
      </c>
      <c r="J11081">
        <v>7912</v>
      </c>
      <c r="K11081">
        <v>-1434557</v>
      </c>
      <c r="L11081">
        <v>25000</v>
      </c>
      <c r="M11081" s="1" t="s">
        <v>16</v>
      </c>
      <c r="N11081" s="1" t="s">
        <v>17</v>
      </c>
      <c r="O11081" s="1" t="s">
        <v>80</v>
      </c>
    </row>
    <row r="11082" spans="1:15" hidden="1" x14ac:dyDescent="0.3">
      <c r="A11082">
        <v>11081</v>
      </c>
      <c r="B11082">
        <v>8487689</v>
      </c>
      <c r="C11082" s="1" t="s">
        <v>11147</v>
      </c>
      <c r="D11082" s="2">
        <v>3517014</v>
      </c>
      <c r="E11082" s="2">
        <v>527552</v>
      </c>
      <c r="F11082" s="2">
        <v>3148868245</v>
      </c>
      <c r="G11082">
        <v>1</v>
      </c>
      <c r="H11082">
        <v>531481</v>
      </c>
      <c r="I11082">
        <v>495126</v>
      </c>
      <c r="J11082">
        <v>5610</v>
      </c>
      <c r="K11082">
        <v>812390</v>
      </c>
      <c r="L11082">
        <v>200</v>
      </c>
      <c r="M11082" s="1" t="s">
        <v>16</v>
      </c>
      <c r="N11082" s="1" t="s">
        <v>17</v>
      </c>
      <c r="O11082" s="1" t="s">
        <v>159</v>
      </c>
    </row>
    <row r="11083" spans="1:15" hidden="1" x14ac:dyDescent="0.3">
      <c r="A11083">
        <v>11082</v>
      </c>
      <c r="B11083">
        <v>11251687</v>
      </c>
      <c r="C11083" s="1" t="s">
        <v>11148</v>
      </c>
      <c r="F11083" s="2">
        <v>3148868245</v>
      </c>
      <c r="G11083">
        <v>1</v>
      </c>
      <c r="M11083" s="1" t="s">
        <v>78</v>
      </c>
      <c r="N11083" s="1" t="s">
        <v>17</v>
      </c>
      <c r="O11083" s="1" t="s">
        <v>101</v>
      </c>
    </row>
    <row r="11084" spans="1:15" hidden="1" x14ac:dyDescent="0.3">
      <c r="A11084">
        <v>11083</v>
      </c>
      <c r="B11084">
        <v>41179761</v>
      </c>
      <c r="C11084" s="1" t="s">
        <v>11149</v>
      </c>
      <c r="D11084" s="2">
        <v>102455</v>
      </c>
      <c r="E11084" s="2">
        <v>15368</v>
      </c>
      <c r="F11084" s="2">
        <v>3148883613</v>
      </c>
      <c r="G11084">
        <v>1</v>
      </c>
      <c r="H11084">
        <v>58223</v>
      </c>
      <c r="I11084">
        <v>57198</v>
      </c>
      <c r="J11084">
        <v>9329</v>
      </c>
      <c r="K11084">
        <v>57398</v>
      </c>
      <c r="L11084">
        <v>200</v>
      </c>
      <c r="M11084" s="1" t="s">
        <v>78</v>
      </c>
      <c r="N11084" s="1" t="s">
        <v>17</v>
      </c>
      <c r="O11084" s="1" t="s">
        <v>25</v>
      </c>
    </row>
    <row r="11085" spans="1:15" hidden="1" x14ac:dyDescent="0.3">
      <c r="A11085">
        <v>11084</v>
      </c>
      <c r="B11085">
        <v>3873158</v>
      </c>
      <c r="C11085" s="1" t="s">
        <v>11150</v>
      </c>
      <c r="D11085" s="2">
        <v>420734</v>
      </c>
      <c r="E11085" s="2">
        <v>63110</v>
      </c>
      <c r="F11085" s="2">
        <v>3148946723</v>
      </c>
      <c r="G11085">
        <v>2</v>
      </c>
      <c r="H11085">
        <v>7040</v>
      </c>
      <c r="I11085">
        <v>2769</v>
      </c>
      <c r="J11085">
        <v>7911</v>
      </c>
      <c r="K11085">
        <v>30688</v>
      </c>
      <c r="L11085">
        <v>25000</v>
      </c>
      <c r="M11085" s="1" t="s">
        <v>16</v>
      </c>
      <c r="N11085" s="1" t="s">
        <v>17</v>
      </c>
      <c r="O11085" s="1" t="s">
        <v>20</v>
      </c>
    </row>
    <row r="11086" spans="1:15" hidden="1" x14ac:dyDescent="0.3">
      <c r="A11086">
        <v>11085</v>
      </c>
      <c r="B11086">
        <v>26063053</v>
      </c>
      <c r="C11086" s="1" t="s">
        <v>11151</v>
      </c>
      <c r="D11086" s="2">
        <v>1403047</v>
      </c>
      <c r="E11086" s="2">
        <v>210457</v>
      </c>
      <c r="F11086" s="2">
        <v>3149157180</v>
      </c>
      <c r="G11086">
        <v>1</v>
      </c>
      <c r="H11086">
        <v>582745</v>
      </c>
      <c r="I11086">
        <v>568708</v>
      </c>
      <c r="J11086">
        <v>7911</v>
      </c>
      <c r="K11086">
        <v>1764134</v>
      </c>
      <c r="L11086">
        <v>500</v>
      </c>
      <c r="M11086" s="1" t="s">
        <v>16</v>
      </c>
      <c r="N11086" s="1" t="s">
        <v>17</v>
      </c>
      <c r="O11086" s="1" t="s">
        <v>96</v>
      </c>
    </row>
    <row r="11087" spans="1:15" hidden="1" x14ac:dyDescent="0.3">
      <c r="A11087">
        <v>11086</v>
      </c>
      <c r="B11087">
        <v>22987710</v>
      </c>
      <c r="C11087" s="1" t="s">
        <v>11152</v>
      </c>
      <c r="D11087" s="2">
        <v>262796</v>
      </c>
      <c r="E11087" s="2">
        <v>39419</v>
      </c>
      <c r="F11087" s="2">
        <v>3149196600</v>
      </c>
      <c r="G11087">
        <v>2</v>
      </c>
      <c r="H11087">
        <v>109309</v>
      </c>
      <c r="I11087">
        <v>104806</v>
      </c>
      <c r="J11087">
        <v>7711</v>
      </c>
      <c r="K11087">
        <v>70904</v>
      </c>
      <c r="L11087">
        <v>200</v>
      </c>
      <c r="M11087" s="1" t="s">
        <v>16</v>
      </c>
      <c r="N11087" s="1" t="s">
        <v>17</v>
      </c>
      <c r="O11087" s="1" t="s">
        <v>36</v>
      </c>
    </row>
    <row r="11088" spans="1:15" hidden="1" x14ac:dyDescent="0.3">
      <c r="A11088">
        <v>11087</v>
      </c>
      <c r="B11088">
        <v>38869281</v>
      </c>
      <c r="C11088" s="1" t="s">
        <v>11153</v>
      </c>
      <c r="D11088" s="2">
        <v>265525</v>
      </c>
      <c r="E11088" s="2">
        <v>39829</v>
      </c>
      <c r="F11088" s="2">
        <v>3149236429</v>
      </c>
      <c r="G11088">
        <v>1</v>
      </c>
      <c r="H11088">
        <v>133584</v>
      </c>
      <c r="I11088">
        <v>125618</v>
      </c>
      <c r="J11088">
        <v>6201</v>
      </c>
      <c r="K11088">
        <v>175283</v>
      </c>
      <c r="L11088">
        <v>200</v>
      </c>
      <c r="M11088" s="1" t="s">
        <v>16</v>
      </c>
      <c r="N11088" s="1" t="s">
        <v>17</v>
      </c>
      <c r="O11088" s="1" t="s">
        <v>36</v>
      </c>
    </row>
    <row r="11089" spans="1:15" hidden="1" x14ac:dyDescent="0.3">
      <c r="A11089">
        <v>11088</v>
      </c>
      <c r="B11089">
        <v>39051026</v>
      </c>
      <c r="C11089" s="1" t="s">
        <v>11154</v>
      </c>
      <c r="D11089" s="2">
        <v>132440</v>
      </c>
      <c r="E11089" s="2">
        <v>19866</v>
      </c>
      <c r="F11089" s="2">
        <v>3149256295</v>
      </c>
      <c r="G11089">
        <v>2</v>
      </c>
      <c r="H11089">
        <v>60295</v>
      </c>
      <c r="I11089">
        <v>58564</v>
      </c>
      <c r="J11089">
        <v>4932</v>
      </c>
      <c r="K11089">
        <v>98422</v>
      </c>
      <c r="L11089">
        <v>200</v>
      </c>
      <c r="M11089" s="1" t="s">
        <v>16</v>
      </c>
      <c r="N11089" s="1" t="s">
        <v>17</v>
      </c>
      <c r="O11089" s="1" t="s">
        <v>291</v>
      </c>
    </row>
    <row r="11090" spans="1:15" hidden="1" x14ac:dyDescent="0.3">
      <c r="A11090">
        <v>11089</v>
      </c>
      <c r="B11090">
        <v>16673860</v>
      </c>
      <c r="C11090" s="1" t="s">
        <v>11155</v>
      </c>
      <c r="D11090" s="2">
        <v>881081</v>
      </c>
      <c r="E11090" s="2">
        <v>132162</v>
      </c>
      <c r="F11090" s="2">
        <v>3149388457</v>
      </c>
      <c r="G11090">
        <v>2</v>
      </c>
      <c r="H11090">
        <v>40878</v>
      </c>
      <c r="I11090">
        <v>32067</v>
      </c>
      <c r="J11090">
        <v>4643</v>
      </c>
      <c r="K11090">
        <v>22292</v>
      </c>
      <c r="L11090">
        <v>200</v>
      </c>
      <c r="M11090" s="1" t="s">
        <v>16</v>
      </c>
      <c r="N11090" s="1" t="s">
        <v>17</v>
      </c>
      <c r="O11090" s="1" t="s">
        <v>22</v>
      </c>
    </row>
    <row r="11091" spans="1:15" hidden="1" x14ac:dyDescent="0.3">
      <c r="A11091">
        <v>11090</v>
      </c>
      <c r="B11091">
        <v>36647297</v>
      </c>
      <c r="C11091" s="1" t="s">
        <v>11156</v>
      </c>
      <c r="D11091" s="2">
        <v>3807629</v>
      </c>
      <c r="E11091" s="2">
        <v>571144</v>
      </c>
      <c r="F11091" s="2">
        <v>3149959601</v>
      </c>
      <c r="G11091">
        <v>2</v>
      </c>
      <c r="H11091">
        <v>728801</v>
      </c>
      <c r="I11091">
        <v>692702</v>
      </c>
      <c r="J11091">
        <v>5610</v>
      </c>
      <c r="K11091">
        <v>701358</v>
      </c>
      <c r="L11091">
        <v>400</v>
      </c>
      <c r="M11091" s="1" t="s">
        <v>16</v>
      </c>
      <c r="N11091" s="1" t="s">
        <v>17</v>
      </c>
      <c r="O11091" s="1" t="s">
        <v>25</v>
      </c>
    </row>
    <row r="11092" spans="1:15" hidden="1" x14ac:dyDescent="0.3">
      <c r="A11092">
        <v>11091</v>
      </c>
      <c r="B11092">
        <v>131618</v>
      </c>
      <c r="C11092" s="1" t="s">
        <v>11157</v>
      </c>
      <c r="D11092" s="2">
        <v>2037134</v>
      </c>
      <c r="E11092" s="2">
        <v>305570</v>
      </c>
      <c r="F11092" s="2">
        <v>3150265171</v>
      </c>
      <c r="G11092">
        <v>1</v>
      </c>
      <c r="H11092">
        <v>0</v>
      </c>
      <c r="I11092">
        <v>0</v>
      </c>
      <c r="J11092">
        <v>5630</v>
      </c>
      <c r="K11092">
        <v>555782</v>
      </c>
      <c r="L11092">
        <v>474000</v>
      </c>
      <c r="M11092" s="1" t="s">
        <v>16</v>
      </c>
      <c r="N11092" s="1" t="s">
        <v>17</v>
      </c>
      <c r="O11092" s="1" t="s">
        <v>18</v>
      </c>
    </row>
    <row r="11093" spans="1:15" hidden="1" x14ac:dyDescent="0.3">
      <c r="A11093">
        <v>11092</v>
      </c>
      <c r="B11093">
        <v>31421050</v>
      </c>
      <c r="C11093" s="1" t="s">
        <v>11158</v>
      </c>
      <c r="D11093" s="2">
        <v>250617</v>
      </c>
      <c r="E11093" s="2">
        <v>37593</v>
      </c>
      <c r="F11093" s="2">
        <v>3150302764</v>
      </c>
      <c r="G11093">
        <v>2</v>
      </c>
      <c r="H11093">
        <v>58641</v>
      </c>
      <c r="I11093">
        <v>56135</v>
      </c>
      <c r="J11093">
        <v>7022</v>
      </c>
      <c r="K11093">
        <v>253037</v>
      </c>
      <c r="L11093">
        <v>200</v>
      </c>
      <c r="M11093" s="1" t="s">
        <v>16</v>
      </c>
      <c r="N11093" s="1" t="s">
        <v>17</v>
      </c>
      <c r="O11093" s="1" t="s">
        <v>36</v>
      </c>
    </row>
    <row r="11094" spans="1:15" hidden="1" x14ac:dyDescent="0.3">
      <c r="A11094">
        <v>11093</v>
      </c>
      <c r="B11094">
        <v>2974103</v>
      </c>
      <c r="C11094" s="1" t="s">
        <v>11159</v>
      </c>
      <c r="D11094" s="2">
        <v>390072</v>
      </c>
      <c r="E11094" s="2">
        <v>58511</v>
      </c>
      <c r="F11094" s="2">
        <v>3150361275</v>
      </c>
      <c r="G11094">
        <v>1</v>
      </c>
      <c r="H11094">
        <v>199933</v>
      </c>
      <c r="I11094">
        <v>196031</v>
      </c>
      <c r="J11094">
        <v>5520</v>
      </c>
      <c r="K11094">
        <v>295180</v>
      </c>
      <c r="L11094">
        <v>400</v>
      </c>
      <c r="M11094" s="1" t="s">
        <v>16</v>
      </c>
      <c r="N11094" s="1" t="s">
        <v>17</v>
      </c>
      <c r="O11094" s="1" t="s">
        <v>141</v>
      </c>
    </row>
    <row r="11095" spans="1:15" hidden="1" x14ac:dyDescent="0.3">
      <c r="A11095">
        <v>11094</v>
      </c>
      <c r="B11095">
        <v>28416496</v>
      </c>
      <c r="C11095" s="1" t="s">
        <v>11160</v>
      </c>
      <c r="D11095" s="2">
        <v>254263</v>
      </c>
      <c r="E11095" s="2">
        <v>38139</v>
      </c>
      <c r="F11095" s="2">
        <v>3150399414</v>
      </c>
      <c r="G11095">
        <v>1</v>
      </c>
      <c r="H11095">
        <v>121938</v>
      </c>
      <c r="I11095">
        <v>119395</v>
      </c>
      <c r="J11095">
        <v>9200</v>
      </c>
      <c r="K11095">
        <v>120578</v>
      </c>
      <c r="L11095">
        <v>300</v>
      </c>
      <c r="M11095" s="1" t="s">
        <v>16</v>
      </c>
      <c r="N11095" s="1" t="s">
        <v>17</v>
      </c>
      <c r="O11095" s="1" t="s">
        <v>43</v>
      </c>
    </row>
    <row r="11096" spans="1:15" hidden="1" x14ac:dyDescent="0.3">
      <c r="A11096">
        <v>11095</v>
      </c>
      <c r="B11096">
        <v>33718601</v>
      </c>
      <c r="C11096" s="1" t="s">
        <v>11161</v>
      </c>
      <c r="D11096" s="2">
        <v>1412995</v>
      </c>
      <c r="E11096" s="2">
        <v>211949</v>
      </c>
      <c r="F11096" s="2">
        <v>3150611363</v>
      </c>
      <c r="G11096">
        <v>2</v>
      </c>
      <c r="H11096">
        <v>232375</v>
      </c>
      <c r="I11096">
        <v>218228</v>
      </c>
      <c r="J11096">
        <v>4941</v>
      </c>
      <c r="K11096">
        <v>906902</v>
      </c>
      <c r="L11096">
        <v>200</v>
      </c>
      <c r="M11096" s="1" t="s">
        <v>16</v>
      </c>
      <c r="N11096" s="1" t="s">
        <v>17</v>
      </c>
      <c r="O11096" s="1" t="s">
        <v>173</v>
      </c>
    </row>
    <row r="11097" spans="1:15" hidden="1" x14ac:dyDescent="0.3">
      <c r="A11097">
        <v>11096</v>
      </c>
      <c r="B11097">
        <v>40290167</v>
      </c>
      <c r="C11097" s="1" t="s">
        <v>11162</v>
      </c>
      <c r="D11097" s="2">
        <v>248853</v>
      </c>
      <c r="E11097" s="2">
        <v>37328</v>
      </c>
      <c r="F11097" s="2">
        <v>3150648691</v>
      </c>
      <c r="G11097">
        <v>2</v>
      </c>
      <c r="H11097">
        <v>26443</v>
      </c>
      <c r="I11097">
        <v>23954</v>
      </c>
      <c r="J11097">
        <v>6832</v>
      </c>
      <c r="K11097">
        <v>24154</v>
      </c>
      <c r="L11097">
        <v>200</v>
      </c>
      <c r="M11097" s="1" t="s">
        <v>16</v>
      </c>
      <c r="N11097" s="1" t="s">
        <v>17</v>
      </c>
      <c r="O11097" s="1" t="s">
        <v>20</v>
      </c>
    </row>
    <row r="11098" spans="1:15" hidden="1" x14ac:dyDescent="0.3">
      <c r="A11098">
        <v>11097</v>
      </c>
      <c r="B11098">
        <v>1871363</v>
      </c>
      <c r="C11098" s="1" t="s">
        <v>11163</v>
      </c>
      <c r="D11098" s="2">
        <v>1028898</v>
      </c>
      <c r="E11098" s="2">
        <v>154335</v>
      </c>
      <c r="F11098" s="2">
        <v>3150803026</v>
      </c>
      <c r="G11098">
        <v>1</v>
      </c>
      <c r="H11098">
        <v>161050</v>
      </c>
      <c r="I11098">
        <v>150491</v>
      </c>
      <c r="J11098">
        <v>5630</v>
      </c>
      <c r="K11098">
        <v>706652</v>
      </c>
      <c r="L11098">
        <v>200</v>
      </c>
      <c r="M11098" s="1" t="s">
        <v>16</v>
      </c>
      <c r="N11098" s="1" t="s">
        <v>17</v>
      </c>
      <c r="O11098" s="1" t="s">
        <v>56</v>
      </c>
    </row>
    <row r="11099" spans="1:15" hidden="1" x14ac:dyDescent="0.3">
      <c r="A11099">
        <v>11098</v>
      </c>
      <c r="B11099">
        <v>27460590</v>
      </c>
      <c r="C11099" s="1" t="s">
        <v>11164</v>
      </c>
      <c r="D11099" s="2">
        <v>4798858</v>
      </c>
      <c r="E11099" s="2">
        <v>719829</v>
      </c>
      <c r="F11099" s="2">
        <v>3151522855</v>
      </c>
      <c r="G11099">
        <v>2</v>
      </c>
      <c r="H11099">
        <v>161876</v>
      </c>
      <c r="I11099">
        <v>161876</v>
      </c>
      <c r="J11099">
        <v>4690</v>
      </c>
      <c r="K11099">
        <v>1187915</v>
      </c>
      <c r="L11099">
        <v>5000</v>
      </c>
      <c r="M11099" s="1" t="s">
        <v>16</v>
      </c>
      <c r="N11099" s="1" t="s">
        <v>17</v>
      </c>
      <c r="O11099" s="1" t="s">
        <v>20</v>
      </c>
    </row>
    <row r="11100" spans="1:15" hidden="1" x14ac:dyDescent="0.3">
      <c r="A11100">
        <v>11099</v>
      </c>
      <c r="B11100">
        <v>23425973</v>
      </c>
      <c r="C11100" s="1" t="s">
        <v>11165</v>
      </c>
      <c r="D11100" s="2">
        <v>2758346</v>
      </c>
      <c r="E11100" s="2">
        <v>413752</v>
      </c>
      <c r="F11100" s="2">
        <v>3151936607</v>
      </c>
      <c r="G11100">
        <v>1</v>
      </c>
      <c r="H11100">
        <v>325412</v>
      </c>
      <c r="I11100">
        <v>296928</v>
      </c>
      <c r="J11100">
        <v>7911</v>
      </c>
      <c r="K11100">
        <v>344967</v>
      </c>
      <c r="L11100">
        <v>40000</v>
      </c>
      <c r="M11100" s="1" t="s">
        <v>16</v>
      </c>
      <c r="N11100" s="1" t="s">
        <v>17</v>
      </c>
      <c r="O11100" s="1" t="s">
        <v>167</v>
      </c>
    </row>
    <row r="11101" spans="1:15" hidden="1" x14ac:dyDescent="0.3">
      <c r="A11101">
        <v>11100</v>
      </c>
      <c r="B11101">
        <v>26202585</v>
      </c>
      <c r="C11101" s="1" t="s">
        <v>11166</v>
      </c>
      <c r="D11101" s="2">
        <v>5696441</v>
      </c>
      <c r="E11101" s="2">
        <v>731000</v>
      </c>
      <c r="F11101" s="2">
        <v>3152667607</v>
      </c>
      <c r="G11101">
        <v>2</v>
      </c>
      <c r="H11101">
        <v>42543</v>
      </c>
      <c r="I11101">
        <v>27752</v>
      </c>
      <c r="J11101">
        <v>4941</v>
      </c>
      <c r="K11101">
        <v>127248</v>
      </c>
      <c r="L11101">
        <v>100000</v>
      </c>
      <c r="M11101" s="1" t="s">
        <v>16</v>
      </c>
      <c r="N11101" s="1" t="s">
        <v>17</v>
      </c>
      <c r="O11101" s="1" t="s">
        <v>34</v>
      </c>
    </row>
    <row r="11102" spans="1:15" hidden="1" x14ac:dyDescent="0.3">
      <c r="A11102">
        <v>11101</v>
      </c>
      <c r="B11102">
        <v>32238400</v>
      </c>
      <c r="C11102" s="1" t="s">
        <v>11167</v>
      </c>
      <c r="D11102" s="2">
        <v>222887</v>
      </c>
      <c r="E11102" s="2">
        <v>33433</v>
      </c>
      <c r="F11102" s="2">
        <v>3152701040</v>
      </c>
      <c r="H11102">
        <v>5871</v>
      </c>
      <c r="I11102">
        <v>3361</v>
      </c>
      <c r="J11102">
        <v>7311</v>
      </c>
      <c r="K11102">
        <v>265133</v>
      </c>
      <c r="L11102">
        <v>400</v>
      </c>
      <c r="M11102" s="1" t="s">
        <v>78</v>
      </c>
      <c r="N11102" s="1" t="s">
        <v>17</v>
      </c>
      <c r="O11102" s="1" t="s">
        <v>73</v>
      </c>
    </row>
    <row r="11103" spans="1:15" hidden="1" x14ac:dyDescent="0.3">
      <c r="A11103">
        <v>11102</v>
      </c>
      <c r="B11103">
        <v>28848362</v>
      </c>
      <c r="C11103" s="1" t="s">
        <v>11168</v>
      </c>
      <c r="D11103" s="2">
        <v>237416</v>
      </c>
      <c r="E11103" s="2">
        <v>35612</v>
      </c>
      <c r="F11103" s="2">
        <v>3152736652</v>
      </c>
      <c r="G11103">
        <v>2</v>
      </c>
      <c r="H11103">
        <v>66016</v>
      </c>
      <c r="I11103">
        <v>59338</v>
      </c>
      <c r="J11103">
        <v>1812</v>
      </c>
      <c r="K11103">
        <v>363274</v>
      </c>
      <c r="L11103">
        <v>200</v>
      </c>
      <c r="M11103" s="1" t="s">
        <v>16</v>
      </c>
      <c r="N11103" s="1" t="s">
        <v>17</v>
      </c>
      <c r="O11103" s="1" t="s">
        <v>20</v>
      </c>
    </row>
    <row r="11104" spans="1:15" hidden="1" x14ac:dyDescent="0.3">
      <c r="A11104">
        <v>11103</v>
      </c>
      <c r="B11104">
        <v>17532282</v>
      </c>
      <c r="C11104" s="1" t="s">
        <v>11169</v>
      </c>
      <c r="D11104" s="2">
        <v>39645</v>
      </c>
      <c r="E11104" s="2">
        <v>5947</v>
      </c>
      <c r="F11104" s="2">
        <v>3152742599</v>
      </c>
      <c r="G11104">
        <v>2</v>
      </c>
      <c r="H11104">
        <v>7466</v>
      </c>
      <c r="I11104">
        <v>7069</v>
      </c>
      <c r="J11104">
        <v>7022</v>
      </c>
      <c r="K11104">
        <v>-181701</v>
      </c>
      <c r="L11104">
        <v>200</v>
      </c>
      <c r="M11104" s="1" t="s">
        <v>16</v>
      </c>
      <c r="N11104" s="1" t="s">
        <v>17</v>
      </c>
      <c r="O11104" s="1" t="s">
        <v>167</v>
      </c>
    </row>
    <row r="11105" spans="1:15" hidden="1" x14ac:dyDescent="0.3">
      <c r="A11105">
        <v>11104</v>
      </c>
      <c r="B11105">
        <v>14525655</v>
      </c>
      <c r="C11105" s="1" t="s">
        <v>11170</v>
      </c>
      <c r="D11105" s="2">
        <v>294497</v>
      </c>
      <c r="E11105" s="2">
        <v>44175</v>
      </c>
      <c r="F11105" s="2">
        <v>3152786773</v>
      </c>
      <c r="G11105">
        <v>1</v>
      </c>
      <c r="H11105">
        <v>44814</v>
      </c>
      <c r="I11105">
        <v>41864</v>
      </c>
      <c r="J11105">
        <v>5520</v>
      </c>
      <c r="K11105">
        <v>24001</v>
      </c>
      <c r="L11105">
        <v>200</v>
      </c>
      <c r="M11105" s="1" t="s">
        <v>16</v>
      </c>
      <c r="N11105" s="1" t="s">
        <v>17</v>
      </c>
      <c r="O11105" s="1" t="s">
        <v>20</v>
      </c>
    </row>
    <row r="11106" spans="1:15" hidden="1" x14ac:dyDescent="0.3">
      <c r="A11106">
        <v>11105</v>
      </c>
      <c r="B11106">
        <v>10592511</v>
      </c>
      <c r="C11106" s="1" t="s">
        <v>11171</v>
      </c>
      <c r="D11106" s="2">
        <v>6392407</v>
      </c>
      <c r="E11106" s="2">
        <v>731000</v>
      </c>
      <c r="F11106" s="2">
        <v>3153517773</v>
      </c>
      <c r="G11106">
        <v>1</v>
      </c>
      <c r="H11106">
        <v>990376</v>
      </c>
      <c r="I11106">
        <v>908749</v>
      </c>
      <c r="J11106">
        <v>5610</v>
      </c>
      <c r="K11106">
        <v>3487320</v>
      </c>
      <c r="L11106">
        <v>200</v>
      </c>
      <c r="M11106" s="1" t="s">
        <v>16</v>
      </c>
      <c r="N11106" s="1" t="s">
        <v>17</v>
      </c>
      <c r="O11106" s="1" t="s">
        <v>138</v>
      </c>
    </row>
    <row r="11107" spans="1:15" hidden="1" x14ac:dyDescent="0.3">
      <c r="A11107">
        <v>11106</v>
      </c>
      <c r="B11107">
        <v>2009324</v>
      </c>
      <c r="C11107" s="1" t="s">
        <v>11172</v>
      </c>
      <c r="D11107" s="2">
        <v>4006968</v>
      </c>
      <c r="E11107" s="2">
        <v>601045</v>
      </c>
      <c r="F11107" s="2">
        <v>3154118818</v>
      </c>
      <c r="G11107">
        <v>2</v>
      </c>
      <c r="H11107">
        <v>710158</v>
      </c>
      <c r="I11107">
        <v>653688</v>
      </c>
      <c r="J11107">
        <v>4690</v>
      </c>
      <c r="K11107">
        <v>1681271</v>
      </c>
      <c r="L11107">
        <v>102000</v>
      </c>
      <c r="M11107" s="1" t="s">
        <v>16</v>
      </c>
      <c r="N11107" s="1" t="s">
        <v>17</v>
      </c>
      <c r="O11107" s="1" t="s">
        <v>401</v>
      </c>
    </row>
    <row r="11108" spans="1:15" hidden="1" x14ac:dyDescent="0.3">
      <c r="A11108">
        <v>11107</v>
      </c>
      <c r="B11108">
        <v>18355065</v>
      </c>
      <c r="C11108" s="1" t="s">
        <v>11173</v>
      </c>
      <c r="D11108" s="2">
        <v>2568244</v>
      </c>
      <c r="E11108" s="2">
        <v>385237</v>
      </c>
      <c r="F11108" s="2">
        <v>3154504055</v>
      </c>
      <c r="G11108">
        <v>2</v>
      </c>
      <c r="H11108">
        <v>28912</v>
      </c>
      <c r="I11108">
        <v>28912</v>
      </c>
      <c r="J11108">
        <v>1812</v>
      </c>
      <c r="K11108">
        <v>-1668379</v>
      </c>
      <c r="L11108">
        <v>275000</v>
      </c>
      <c r="M11108" s="1" t="s">
        <v>16</v>
      </c>
      <c r="N11108" s="1" t="s">
        <v>17</v>
      </c>
      <c r="O11108" s="1" t="s">
        <v>20</v>
      </c>
    </row>
    <row r="11109" spans="1:15" hidden="1" x14ac:dyDescent="0.3">
      <c r="A11109">
        <v>11108</v>
      </c>
      <c r="B11109">
        <v>15942197</v>
      </c>
      <c r="C11109" s="1" t="s">
        <v>11174</v>
      </c>
      <c r="D11109" s="2">
        <v>2049517</v>
      </c>
      <c r="E11109" s="2">
        <v>307428</v>
      </c>
      <c r="F11109" s="2">
        <v>3154811483</v>
      </c>
      <c r="G11109">
        <v>1</v>
      </c>
      <c r="H11109">
        <v>242648</v>
      </c>
      <c r="I11109">
        <v>224037</v>
      </c>
      <c r="J11109">
        <v>5610</v>
      </c>
      <c r="K11109">
        <v>445142</v>
      </c>
      <c r="L11109">
        <v>128000</v>
      </c>
      <c r="M11109" s="1" t="s">
        <v>16</v>
      </c>
      <c r="N11109" s="1" t="s">
        <v>17</v>
      </c>
      <c r="O11109" s="1" t="s">
        <v>141</v>
      </c>
    </row>
    <row r="11110" spans="1:15" hidden="1" x14ac:dyDescent="0.3">
      <c r="A11110">
        <v>11109</v>
      </c>
      <c r="B11110">
        <v>32163650</v>
      </c>
      <c r="C11110" s="1" t="s">
        <v>11175</v>
      </c>
      <c r="D11110" s="2">
        <v>4527099</v>
      </c>
      <c r="E11110" s="2">
        <v>679065</v>
      </c>
      <c r="F11110" s="2">
        <v>3155490547</v>
      </c>
      <c r="G11110">
        <v>1</v>
      </c>
      <c r="H11110">
        <v>1725443</v>
      </c>
      <c r="I11110">
        <v>1686271</v>
      </c>
      <c r="J11110">
        <v>5610</v>
      </c>
      <c r="K11110">
        <v>2193752</v>
      </c>
      <c r="L11110">
        <v>300000</v>
      </c>
      <c r="M11110" s="1" t="s">
        <v>16</v>
      </c>
      <c r="N11110" s="1" t="s">
        <v>17</v>
      </c>
      <c r="O11110" s="1" t="s">
        <v>80</v>
      </c>
    </row>
    <row r="11111" spans="1:15" hidden="1" x14ac:dyDescent="0.3">
      <c r="A11111">
        <v>11110</v>
      </c>
      <c r="B11111">
        <v>30707233</v>
      </c>
      <c r="C11111" s="1" t="s">
        <v>11176</v>
      </c>
      <c r="D11111" s="2">
        <v>2403605</v>
      </c>
      <c r="E11111" s="2">
        <v>360541</v>
      </c>
      <c r="F11111" s="2">
        <v>3155851088</v>
      </c>
      <c r="G11111">
        <v>1</v>
      </c>
      <c r="H11111">
        <v>669296</v>
      </c>
      <c r="I11111">
        <v>644963</v>
      </c>
      <c r="J11111">
        <v>5630</v>
      </c>
      <c r="K11111">
        <v>939358</v>
      </c>
      <c r="L11111">
        <v>250</v>
      </c>
      <c r="M11111" s="1" t="s">
        <v>16</v>
      </c>
      <c r="N11111" s="1" t="s">
        <v>17</v>
      </c>
      <c r="O11111" s="1" t="s">
        <v>63</v>
      </c>
    </row>
    <row r="11112" spans="1:15" hidden="1" x14ac:dyDescent="0.3">
      <c r="A11112">
        <v>11111</v>
      </c>
      <c r="B11112">
        <v>37941737</v>
      </c>
      <c r="C11112" s="1" t="s">
        <v>11177</v>
      </c>
      <c r="D11112" s="2">
        <v>75626</v>
      </c>
      <c r="E11112" s="2">
        <v>11344</v>
      </c>
      <c r="F11112" s="2">
        <v>3155862432</v>
      </c>
      <c r="G11112">
        <v>1</v>
      </c>
      <c r="H11112">
        <v>5411</v>
      </c>
      <c r="I11112">
        <v>4655</v>
      </c>
      <c r="J11112">
        <v>1052</v>
      </c>
      <c r="K11112">
        <v>7497</v>
      </c>
      <c r="L11112">
        <v>2000</v>
      </c>
      <c r="M11112" s="1" t="s">
        <v>16</v>
      </c>
      <c r="N11112" s="1" t="s">
        <v>17</v>
      </c>
      <c r="O11112" s="1" t="s">
        <v>32</v>
      </c>
    </row>
    <row r="11113" spans="1:15" hidden="1" x14ac:dyDescent="0.3">
      <c r="A11113">
        <v>11112</v>
      </c>
      <c r="B11113">
        <v>39436057</v>
      </c>
      <c r="C11113" s="1" t="s">
        <v>11178</v>
      </c>
      <c r="D11113" s="2">
        <v>59420</v>
      </c>
      <c r="E11113" s="2">
        <v>8913</v>
      </c>
      <c r="F11113" s="2">
        <v>3155871345</v>
      </c>
      <c r="G11113">
        <v>2</v>
      </c>
      <c r="H11113">
        <v>12063</v>
      </c>
      <c r="I11113">
        <v>11469</v>
      </c>
      <c r="J11113">
        <v>4932</v>
      </c>
      <c r="K11113">
        <v>20188</v>
      </c>
      <c r="L11113">
        <v>200</v>
      </c>
      <c r="M11113" s="1" t="s">
        <v>16</v>
      </c>
      <c r="N11113" s="1" t="s">
        <v>17</v>
      </c>
      <c r="O11113" s="1" t="s">
        <v>36</v>
      </c>
    </row>
    <row r="11114" spans="1:15" hidden="1" x14ac:dyDescent="0.3">
      <c r="A11114">
        <v>11113</v>
      </c>
      <c r="B11114">
        <v>18507546</v>
      </c>
      <c r="C11114" s="1" t="s">
        <v>11179</v>
      </c>
      <c r="D11114" s="2">
        <v>2037364</v>
      </c>
      <c r="E11114" s="2">
        <v>305605</v>
      </c>
      <c r="F11114" s="2">
        <v>3156176950</v>
      </c>
      <c r="G11114">
        <v>2</v>
      </c>
      <c r="H11114">
        <v>576676</v>
      </c>
      <c r="I11114">
        <v>560189</v>
      </c>
      <c r="J11114">
        <v>9002</v>
      </c>
      <c r="K11114">
        <v>560389</v>
      </c>
      <c r="L11114">
        <v>200</v>
      </c>
      <c r="M11114" s="1" t="s">
        <v>16</v>
      </c>
      <c r="N11114" s="1" t="s">
        <v>17</v>
      </c>
      <c r="O11114" s="1" t="s">
        <v>80</v>
      </c>
    </row>
    <row r="11115" spans="1:15" hidden="1" x14ac:dyDescent="0.3">
      <c r="A11115">
        <v>11114</v>
      </c>
      <c r="B11115">
        <v>41300757</v>
      </c>
      <c r="C11115" s="1" t="s">
        <v>11180</v>
      </c>
      <c r="D11115" s="2">
        <v>286909</v>
      </c>
      <c r="E11115" s="2">
        <v>43036</v>
      </c>
      <c r="F11115" s="2">
        <v>3156219986</v>
      </c>
      <c r="G11115">
        <v>1</v>
      </c>
      <c r="H11115">
        <v>13181</v>
      </c>
      <c r="I11115">
        <v>10186</v>
      </c>
      <c r="J11115">
        <v>4777</v>
      </c>
      <c r="K11115">
        <v>10386</v>
      </c>
      <c r="L11115">
        <v>200</v>
      </c>
      <c r="M11115" s="1" t="s">
        <v>78</v>
      </c>
      <c r="N11115" s="1" t="s">
        <v>17</v>
      </c>
      <c r="O11115" s="1" t="s">
        <v>56</v>
      </c>
    </row>
    <row r="11116" spans="1:15" hidden="1" x14ac:dyDescent="0.3">
      <c r="A11116">
        <v>11115</v>
      </c>
      <c r="B11116">
        <v>38664510</v>
      </c>
      <c r="C11116" s="1" t="s">
        <v>11181</v>
      </c>
      <c r="D11116" s="2">
        <v>188302</v>
      </c>
      <c r="E11116" s="2">
        <v>28245</v>
      </c>
      <c r="F11116" s="2">
        <v>3156248231</v>
      </c>
      <c r="G11116">
        <v>2</v>
      </c>
      <c r="H11116">
        <v>2617</v>
      </c>
      <c r="I11116">
        <v>734</v>
      </c>
      <c r="J11116">
        <v>4941</v>
      </c>
      <c r="K11116">
        <v>2513</v>
      </c>
      <c r="L11116">
        <v>200</v>
      </c>
      <c r="M11116" s="1" t="s">
        <v>16</v>
      </c>
      <c r="N11116" s="1" t="s">
        <v>17</v>
      </c>
      <c r="O11116" s="1" t="s">
        <v>138</v>
      </c>
    </row>
    <row r="11117" spans="1:15" hidden="1" x14ac:dyDescent="0.3">
      <c r="A11117">
        <v>11116</v>
      </c>
      <c r="B11117">
        <v>36995097</v>
      </c>
      <c r="C11117" s="1" t="s">
        <v>11182</v>
      </c>
      <c r="D11117" s="2">
        <v>297491</v>
      </c>
      <c r="E11117" s="2">
        <v>44624</v>
      </c>
      <c r="F11117" s="2">
        <v>3156292855</v>
      </c>
      <c r="G11117">
        <v>1</v>
      </c>
      <c r="H11117">
        <v>43785</v>
      </c>
      <c r="I11117">
        <v>40810</v>
      </c>
      <c r="J11117">
        <v>5911</v>
      </c>
      <c r="K11117">
        <v>187253</v>
      </c>
      <c r="L11117">
        <v>200</v>
      </c>
      <c r="M11117" s="1" t="s">
        <v>16</v>
      </c>
      <c r="N11117" s="1" t="s">
        <v>17</v>
      </c>
      <c r="O11117" s="1" t="s">
        <v>36</v>
      </c>
    </row>
    <row r="11118" spans="1:15" x14ac:dyDescent="0.3">
      <c r="A11118">
        <v>9813</v>
      </c>
      <c r="B11118">
        <v>17108571</v>
      </c>
      <c r="C11118" s="1" t="s">
        <v>9879</v>
      </c>
      <c r="D11118" s="2">
        <v>460708</v>
      </c>
      <c r="E11118" s="2">
        <v>69106</v>
      </c>
      <c r="F11118" s="2">
        <v>2867607028</v>
      </c>
      <c r="G11118">
        <v>1</v>
      </c>
      <c r="H11118">
        <v>144197</v>
      </c>
      <c r="I11118">
        <v>139590</v>
      </c>
      <c r="J11118">
        <v>1413</v>
      </c>
      <c r="K11118">
        <v>170974</v>
      </c>
      <c r="L11118">
        <v>200</v>
      </c>
      <c r="M11118" s="1" t="s">
        <v>16</v>
      </c>
      <c r="N11118" s="1" t="s">
        <v>17</v>
      </c>
      <c r="O11118" s="1" t="s">
        <v>130</v>
      </c>
    </row>
    <row r="11119" spans="1:15" hidden="1" x14ac:dyDescent="0.3">
      <c r="A11119">
        <v>11118</v>
      </c>
      <c r="B11119">
        <v>36711233</v>
      </c>
      <c r="C11119" s="1" t="s">
        <v>11184</v>
      </c>
      <c r="D11119" s="2">
        <v>1166733</v>
      </c>
      <c r="E11119" s="2">
        <v>175010</v>
      </c>
      <c r="F11119" s="2">
        <v>3156510072</v>
      </c>
      <c r="G11119">
        <v>1</v>
      </c>
      <c r="H11119">
        <v>93446</v>
      </c>
      <c r="I11119">
        <v>81540</v>
      </c>
      <c r="J11119">
        <v>5610</v>
      </c>
      <c r="K11119">
        <v>53431</v>
      </c>
      <c r="L11119">
        <v>400</v>
      </c>
      <c r="M11119" s="1" t="s">
        <v>16</v>
      </c>
      <c r="N11119" s="1" t="s">
        <v>17</v>
      </c>
      <c r="O11119" s="1" t="s">
        <v>56</v>
      </c>
    </row>
    <row r="11120" spans="1:15" hidden="1" x14ac:dyDescent="0.3">
      <c r="A11120">
        <v>11119</v>
      </c>
      <c r="B11120">
        <v>26325090</v>
      </c>
      <c r="C11120" s="1" t="s">
        <v>11185</v>
      </c>
      <c r="D11120" s="2">
        <v>1020573</v>
      </c>
      <c r="E11120" s="2">
        <v>153086</v>
      </c>
      <c r="F11120" s="2">
        <v>3156663158</v>
      </c>
      <c r="G11120">
        <v>1</v>
      </c>
      <c r="H11120">
        <v>183929</v>
      </c>
      <c r="I11120">
        <v>174324</v>
      </c>
      <c r="J11120">
        <v>4778</v>
      </c>
      <c r="K11120">
        <v>382017</v>
      </c>
      <c r="L11120">
        <v>524</v>
      </c>
      <c r="M11120" s="1" t="s">
        <v>16</v>
      </c>
      <c r="N11120" s="1" t="s">
        <v>17</v>
      </c>
      <c r="O11120" s="1" t="s">
        <v>34</v>
      </c>
    </row>
    <row r="11121" spans="1:15" hidden="1" x14ac:dyDescent="0.3">
      <c r="A11121">
        <v>11120</v>
      </c>
      <c r="B11121">
        <v>40838520</v>
      </c>
      <c r="C11121" s="1" t="s">
        <v>11186</v>
      </c>
      <c r="D11121" s="2">
        <v>38145</v>
      </c>
      <c r="E11121" s="2">
        <v>5722</v>
      </c>
      <c r="F11121" s="2">
        <v>3156668880</v>
      </c>
      <c r="G11121">
        <v>2</v>
      </c>
      <c r="H11121">
        <v>0</v>
      </c>
      <c r="I11121">
        <v>0</v>
      </c>
      <c r="J11121">
        <v>1071</v>
      </c>
      <c r="K11121">
        <v>-4705</v>
      </c>
      <c r="L11121">
        <v>200</v>
      </c>
      <c r="M11121" s="1" t="s">
        <v>16</v>
      </c>
      <c r="N11121" s="1" t="s">
        <v>17</v>
      </c>
      <c r="O11121" s="1" t="s">
        <v>36</v>
      </c>
    </row>
    <row r="11122" spans="1:15" hidden="1" x14ac:dyDescent="0.3">
      <c r="A11122">
        <v>11121</v>
      </c>
      <c r="B11122">
        <v>39734355</v>
      </c>
      <c r="C11122" s="1" t="s">
        <v>11187</v>
      </c>
      <c r="D11122" s="2">
        <v>4021894</v>
      </c>
      <c r="E11122" s="2">
        <v>603284</v>
      </c>
      <c r="F11122" s="2">
        <v>3157272164</v>
      </c>
      <c r="G11122">
        <v>1</v>
      </c>
      <c r="H11122">
        <v>1009349</v>
      </c>
      <c r="I11122">
        <v>969818</v>
      </c>
      <c r="J11122">
        <v>7410</v>
      </c>
      <c r="K11122">
        <v>1113250</v>
      </c>
      <c r="L11122">
        <v>200</v>
      </c>
      <c r="M11122" s="1" t="s">
        <v>16</v>
      </c>
      <c r="N11122" s="1" t="s">
        <v>17</v>
      </c>
      <c r="O11122" s="1" t="s">
        <v>80</v>
      </c>
    </row>
    <row r="11123" spans="1:15" hidden="1" x14ac:dyDescent="0.3">
      <c r="A11123">
        <v>11122</v>
      </c>
      <c r="B11123">
        <v>35701576</v>
      </c>
      <c r="C11123" s="1" t="s">
        <v>11188</v>
      </c>
      <c r="D11123" s="2">
        <v>145340</v>
      </c>
      <c r="E11123" s="2">
        <v>21801</v>
      </c>
      <c r="F11123" s="2">
        <v>3157293965</v>
      </c>
      <c r="G11123">
        <v>2</v>
      </c>
      <c r="H11123">
        <v>29678</v>
      </c>
      <c r="I11123">
        <v>28425</v>
      </c>
      <c r="J11123">
        <v>7490</v>
      </c>
      <c r="K11123">
        <v>28851</v>
      </c>
      <c r="L11123">
        <v>200</v>
      </c>
      <c r="M11123" s="1" t="s">
        <v>16</v>
      </c>
      <c r="N11123" s="1" t="s">
        <v>17</v>
      </c>
      <c r="O11123" s="1" t="s">
        <v>50</v>
      </c>
    </row>
    <row r="11124" spans="1:15" hidden="1" x14ac:dyDescent="0.3">
      <c r="A11124">
        <v>11123</v>
      </c>
      <c r="B11124">
        <v>36761517</v>
      </c>
      <c r="C11124" s="1" t="s">
        <v>11189</v>
      </c>
      <c r="D11124" s="2">
        <v>4268636</v>
      </c>
      <c r="E11124" s="2">
        <v>640295</v>
      </c>
      <c r="F11124" s="2">
        <v>3157934260</v>
      </c>
      <c r="G11124">
        <v>1</v>
      </c>
      <c r="H11124">
        <v>475365</v>
      </c>
      <c r="I11124">
        <v>432535</v>
      </c>
      <c r="J11124">
        <v>1071</v>
      </c>
      <c r="K11124">
        <v>447305</v>
      </c>
      <c r="L11124">
        <v>200</v>
      </c>
      <c r="M11124" s="1" t="s">
        <v>16</v>
      </c>
      <c r="N11124" s="1" t="s">
        <v>17</v>
      </c>
      <c r="O11124" s="1" t="s">
        <v>73</v>
      </c>
    </row>
    <row r="11125" spans="1:15" hidden="1" x14ac:dyDescent="0.3">
      <c r="A11125">
        <v>11124</v>
      </c>
      <c r="B11125">
        <v>14417580</v>
      </c>
      <c r="C11125" s="1" t="s">
        <v>11190</v>
      </c>
      <c r="D11125" s="2">
        <v>2745147</v>
      </c>
      <c r="E11125" s="2">
        <v>411772</v>
      </c>
      <c r="F11125" s="2">
        <v>3158346032</v>
      </c>
      <c r="G11125">
        <v>2</v>
      </c>
      <c r="H11125">
        <v>180979</v>
      </c>
      <c r="I11125">
        <v>152866</v>
      </c>
      <c r="J11125">
        <v>7021</v>
      </c>
      <c r="K11125">
        <v>385937</v>
      </c>
      <c r="L11125">
        <v>210</v>
      </c>
      <c r="M11125" s="1" t="s">
        <v>16</v>
      </c>
      <c r="N11125" s="1" t="s">
        <v>17</v>
      </c>
      <c r="O11125" s="1" t="s">
        <v>20</v>
      </c>
    </row>
    <row r="11126" spans="1:15" hidden="1" x14ac:dyDescent="0.3">
      <c r="A11126">
        <v>11125</v>
      </c>
      <c r="B11126">
        <v>29471715</v>
      </c>
      <c r="C11126" s="1" t="s">
        <v>11191</v>
      </c>
      <c r="D11126" s="2">
        <v>136582</v>
      </c>
      <c r="E11126" s="2">
        <v>20487</v>
      </c>
      <c r="F11126" s="2">
        <v>3158366520</v>
      </c>
      <c r="G11126">
        <v>1</v>
      </c>
      <c r="H11126">
        <v>18388</v>
      </c>
      <c r="I11126">
        <v>17023</v>
      </c>
      <c r="J11126">
        <v>4799</v>
      </c>
      <c r="K11126">
        <v>27126</v>
      </c>
      <c r="L11126">
        <v>200</v>
      </c>
      <c r="M11126" s="1" t="s">
        <v>16</v>
      </c>
      <c r="N11126" s="1" t="s">
        <v>17</v>
      </c>
      <c r="O11126" s="1" t="s">
        <v>36</v>
      </c>
    </row>
    <row r="11127" spans="1:15" hidden="1" x14ac:dyDescent="0.3">
      <c r="A11127">
        <v>11126</v>
      </c>
      <c r="B11127">
        <v>39794004</v>
      </c>
      <c r="C11127" s="1" t="s">
        <v>11192</v>
      </c>
      <c r="D11127" s="2">
        <v>40992</v>
      </c>
      <c r="E11127" s="2">
        <v>6149</v>
      </c>
      <c r="F11127" s="2">
        <v>3158372668</v>
      </c>
      <c r="G11127">
        <v>1</v>
      </c>
      <c r="H11127">
        <v>0</v>
      </c>
      <c r="I11127">
        <v>0</v>
      </c>
      <c r="J11127">
        <v>8559</v>
      </c>
      <c r="K11127">
        <v>-31836</v>
      </c>
      <c r="L11127">
        <v>200</v>
      </c>
      <c r="M11127" s="1" t="s">
        <v>16</v>
      </c>
      <c r="N11127" s="1" t="s">
        <v>17</v>
      </c>
      <c r="O11127" s="1" t="s">
        <v>188</v>
      </c>
    </row>
    <row r="11128" spans="1:15" hidden="1" x14ac:dyDescent="0.3">
      <c r="A11128">
        <v>11127</v>
      </c>
      <c r="B11128">
        <v>16572084</v>
      </c>
      <c r="C11128" s="1" t="s">
        <v>11193</v>
      </c>
      <c r="D11128" s="2">
        <v>579255</v>
      </c>
      <c r="E11128" s="2">
        <v>86888</v>
      </c>
      <c r="F11128" s="2">
        <v>3158459557</v>
      </c>
      <c r="G11128">
        <v>2</v>
      </c>
      <c r="H11128">
        <v>1451</v>
      </c>
      <c r="I11128">
        <v>0</v>
      </c>
      <c r="J11128">
        <v>5829</v>
      </c>
      <c r="K11128">
        <v>40854</v>
      </c>
      <c r="L11128">
        <v>200</v>
      </c>
      <c r="M11128" s="1" t="s">
        <v>16</v>
      </c>
      <c r="N11128" s="1" t="s">
        <v>17</v>
      </c>
      <c r="O11128" s="1" t="s">
        <v>36</v>
      </c>
    </row>
    <row r="11129" spans="1:15" hidden="1" x14ac:dyDescent="0.3">
      <c r="A11129">
        <v>11128</v>
      </c>
      <c r="B11129">
        <v>38907423</v>
      </c>
      <c r="C11129" s="1" t="s">
        <v>11194</v>
      </c>
      <c r="D11129" s="2">
        <v>665877</v>
      </c>
      <c r="E11129" s="2">
        <v>99882</v>
      </c>
      <c r="F11129" s="2">
        <v>3158559438</v>
      </c>
      <c r="G11129">
        <v>1</v>
      </c>
      <c r="H11129">
        <v>13996</v>
      </c>
      <c r="I11129">
        <v>7195</v>
      </c>
      <c r="J11129">
        <v>5610</v>
      </c>
      <c r="K11129">
        <v>-26174</v>
      </c>
      <c r="L11129">
        <v>200</v>
      </c>
      <c r="M11129" s="1" t="s">
        <v>16</v>
      </c>
      <c r="N11129" s="1" t="s">
        <v>17</v>
      </c>
      <c r="O11129" s="1" t="s">
        <v>56</v>
      </c>
    </row>
    <row r="11130" spans="1:15" hidden="1" x14ac:dyDescent="0.3">
      <c r="A11130">
        <v>11129</v>
      </c>
      <c r="B11130">
        <v>33267110</v>
      </c>
      <c r="C11130" s="1" t="s">
        <v>11195</v>
      </c>
      <c r="D11130" s="2">
        <v>8467036</v>
      </c>
      <c r="E11130" s="2">
        <v>731000</v>
      </c>
      <c r="F11130" s="2">
        <v>3159290438</v>
      </c>
      <c r="G11130">
        <v>2</v>
      </c>
      <c r="H11130">
        <v>604932</v>
      </c>
      <c r="I11130">
        <v>508219</v>
      </c>
      <c r="J11130">
        <v>4941</v>
      </c>
      <c r="K11130">
        <v>1107551</v>
      </c>
      <c r="L11130">
        <v>400</v>
      </c>
      <c r="M11130" s="1" t="s">
        <v>16</v>
      </c>
      <c r="N11130" s="1" t="s">
        <v>17</v>
      </c>
      <c r="O11130" s="1" t="s">
        <v>56</v>
      </c>
    </row>
    <row r="11131" spans="1:15" hidden="1" x14ac:dyDescent="0.3">
      <c r="A11131">
        <v>11130</v>
      </c>
      <c r="B11131">
        <v>14067434</v>
      </c>
      <c r="C11131" s="1" t="s">
        <v>11196</v>
      </c>
      <c r="D11131" s="2">
        <v>25105085</v>
      </c>
      <c r="E11131" s="2">
        <v>731000</v>
      </c>
      <c r="F11131" s="2">
        <v>3160021438</v>
      </c>
      <c r="G11131">
        <v>2</v>
      </c>
      <c r="H11131">
        <v>0</v>
      </c>
      <c r="I11131">
        <v>0</v>
      </c>
      <c r="J11131">
        <v>4941</v>
      </c>
      <c r="K11131">
        <v>3338172</v>
      </c>
      <c r="L11131">
        <v>200000</v>
      </c>
      <c r="M11131" s="1" t="s">
        <v>16</v>
      </c>
      <c r="N11131" s="1" t="s">
        <v>17</v>
      </c>
      <c r="O11131" s="1" t="s">
        <v>488</v>
      </c>
    </row>
    <row r="11132" spans="1:15" x14ac:dyDescent="0.3">
      <c r="A11132">
        <v>9716</v>
      </c>
      <c r="B11132">
        <v>38531980</v>
      </c>
      <c r="C11132" s="1" t="s">
        <v>9782</v>
      </c>
      <c r="D11132" s="2">
        <v>458890</v>
      </c>
      <c r="E11132" s="2">
        <v>68834</v>
      </c>
      <c r="F11132" s="2">
        <v>2845491577</v>
      </c>
      <c r="G11132">
        <v>1</v>
      </c>
      <c r="H11132">
        <v>326834</v>
      </c>
      <c r="I11132">
        <v>318894</v>
      </c>
      <c r="J11132">
        <v>7311</v>
      </c>
      <c r="K11132">
        <v>432015</v>
      </c>
      <c r="L11132">
        <v>450</v>
      </c>
      <c r="M11132" s="1" t="s">
        <v>16</v>
      </c>
      <c r="N11132" s="1" t="s">
        <v>17</v>
      </c>
      <c r="O11132" s="1" t="s">
        <v>130</v>
      </c>
    </row>
    <row r="11133" spans="1:15" hidden="1" x14ac:dyDescent="0.3">
      <c r="A11133">
        <v>11132</v>
      </c>
      <c r="B11133">
        <v>14249266</v>
      </c>
      <c r="C11133" s="1" t="s">
        <v>11198</v>
      </c>
      <c r="D11133" s="2">
        <v>1132364</v>
      </c>
      <c r="E11133" s="2">
        <v>169855</v>
      </c>
      <c r="F11133" s="2">
        <v>3160240611</v>
      </c>
      <c r="G11133">
        <v>2</v>
      </c>
      <c r="H11133">
        <v>242397</v>
      </c>
      <c r="I11133">
        <v>231082</v>
      </c>
      <c r="J11133">
        <v>2341</v>
      </c>
      <c r="K11133">
        <v>741159</v>
      </c>
      <c r="L11133">
        <v>166240</v>
      </c>
      <c r="M11133" s="1" t="s">
        <v>16</v>
      </c>
      <c r="N11133" s="1" t="s">
        <v>17</v>
      </c>
      <c r="O11133" s="1" t="s">
        <v>80</v>
      </c>
    </row>
    <row r="11134" spans="1:15" hidden="1" x14ac:dyDescent="0.3">
      <c r="A11134">
        <v>11133</v>
      </c>
      <c r="B11134">
        <v>38814200</v>
      </c>
      <c r="C11134" s="1" t="s">
        <v>11199</v>
      </c>
      <c r="D11134" s="2">
        <v>298780</v>
      </c>
      <c r="E11134" s="2">
        <v>44817</v>
      </c>
      <c r="F11134" s="2">
        <v>3160285428</v>
      </c>
      <c r="G11134">
        <v>1</v>
      </c>
      <c r="H11134">
        <v>47209</v>
      </c>
      <c r="I11134">
        <v>44221</v>
      </c>
      <c r="J11134">
        <v>8230</v>
      </c>
      <c r="K11134">
        <v>44461</v>
      </c>
      <c r="L11134">
        <v>200</v>
      </c>
      <c r="M11134" s="1" t="s">
        <v>16</v>
      </c>
      <c r="N11134" s="1" t="s">
        <v>17</v>
      </c>
      <c r="O11134" s="1" t="s">
        <v>20</v>
      </c>
    </row>
    <row r="11135" spans="1:15" hidden="1" x14ac:dyDescent="0.3">
      <c r="A11135">
        <v>11134</v>
      </c>
      <c r="B11135">
        <v>37200385</v>
      </c>
      <c r="C11135" s="1" t="s">
        <v>11200</v>
      </c>
      <c r="D11135" s="2">
        <v>1840454</v>
      </c>
      <c r="E11135" s="2">
        <v>276068</v>
      </c>
      <c r="F11135" s="2">
        <v>3160561496</v>
      </c>
      <c r="G11135">
        <v>2</v>
      </c>
      <c r="H11135">
        <v>845242</v>
      </c>
      <c r="I11135">
        <v>826837</v>
      </c>
      <c r="J11135">
        <v>7311</v>
      </c>
      <c r="K11135">
        <v>827038</v>
      </c>
      <c r="L11135">
        <v>200</v>
      </c>
      <c r="M11135" s="1" t="s">
        <v>16</v>
      </c>
      <c r="N11135" s="1" t="s">
        <v>17</v>
      </c>
      <c r="O11135" s="1" t="s">
        <v>96</v>
      </c>
    </row>
    <row r="11136" spans="1:15" hidden="1" x14ac:dyDescent="0.3">
      <c r="A11136">
        <v>11135</v>
      </c>
      <c r="B11136">
        <v>31891346</v>
      </c>
      <c r="C11136" s="1" t="s">
        <v>11201</v>
      </c>
      <c r="D11136" s="2">
        <v>2233136</v>
      </c>
      <c r="E11136" s="2">
        <v>334970</v>
      </c>
      <c r="F11136" s="2">
        <v>3160896467</v>
      </c>
      <c r="G11136">
        <v>1</v>
      </c>
      <c r="H11136">
        <v>931183</v>
      </c>
      <c r="I11136">
        <v>908671</v>
      </c>
      <c r="J11136">
        <v>5610</v>
      </c>
      <c r="K11136">
        <v>667766</v>
      </c>
      <c r="L11136">
        <v>5000</v>
      </c>
      <c r="M11136" s="1" t="s">
        <v>16</v>
      </c>
      <c r="N11136" s="1" t="s">
        <v>17</v>
      </c>
      <c r="O11136" s="1" t="s">
        <v>80</v>
      </c>
    </row>
    <row r="11137" spans="1:15" hidden="1" x14ac:dyDescent="0.3">
      <c r="A11137">
        <v>11136</v>
      </c>
      <c r="B11137">
        <v>37276057</v>
      </c>
      <c r="C11137" s="1" t="s">
        <v>11202</v>
      </c>
      <c r="D11137" s="2">
        <v>351733</v>
      </c>
      <c r="E11137" s="2">
        <v>52760</v>
      </c>
      <c r="F11137" s="2">
        <v>3160949227</v>
      </c>
      <c r="G11137">
        <v>1</v>
      </c>
      <c r="H11137">
        <v>138526</v>
      </c>
      <c r="I11137">
        <v>134194</v>
      </c>
      <c r="J11137">
        <v>4321</v>
      </c>
      <c r="K11137">
        <v>134474</v>
      </c>
      <c r="L11137">
        <v>200</v>
      </c>
      <c r="M11137" s="1" t="s">
        <v>16</v>
      </c>
      <c r="N11137" s="1" t="s">
        <v>17</v>
      </c>
      <c r="O11137" s="1" t="s">
        <v>56</v>
      </c>
    </row>
    <row r="11138" spans="1:15" hidden="1" x14ac:dyDescent="0.3">
      <c r="A11138">
        <v>11137</v>
      </c>
      <c r="B11138">
        <v>36420668</v>
      </c>
      <c r="C11138" s="1" t="s">
        <v>11203</v>
      </c>
      <c r="D11138" s="2">
        <v>253698</v>
      </c>
      <c r="E11138" s="2">
        <v>38055</v>
      </c>
      <c r="F11138" s="2">
        <v>3160987281</v>
      </c>
      <c r="G11138">
        <v>1</v>
      </c>
      <c r="H11138">
        <v>201429</v>
      </c>
      <c r="I11138">
        <v>198893</v>
      </c>
      <c r="J11138">
        <v>5520</v>
      </c>
      <c r="K11138">
        <v>506071</v>
      </c>
      <c r="L11138">
        <v>200</v>
      </c>
      <c r="M11138" s="1" t="s">
        <v>16</v>
      </c>
      <c r="N11138" s="1" t="s">
        <v>17</v>
      </c>
      <c r="O11138" s="1" t="s">
        <v>22</v>
      </c>
    </row>
    <row r="11139" spans="1:15" hidden="1" x14ac:dyDescent="0.3">
      <c r="A11139">
        <v>11138</v>
      </c>
      <c r="B11139">
        <v>31394398</v>
      </c>
      <c r="C11139" s="1" t="s">
        <v>11204</v>
      </c>
      <c r="D11139" s="2">
        <v>5500995</v>
      </c>
      <c r="E11139" s="2">
        <v>731000</v>
      </c>
      <c r="F11139" s="2">
        <v>3161718281</v>
      </c>
      <c r="G11139">
        <v>1</v>
      </c>
      <c r="H11139">
        <v>1562329</v>
      </c>
      <c r="I11139">
        <v>1525416</v>
      </c>
      <c r="J11139">
        <v>3012</v>
      </c>
      <c r="K11139">
        <v>3528965</v>
      </c>
      <c r="L11139">
        <v>1100</v>
      </c>
      <c r="M11139" s="1" t="s">
        <v>16</v>
      </c>
      <c r="N11139" s="1" t="s">
        <v>17</v>
      </c>
      <c r="O11139" s="1" t="s">
        <v>167</v>
      </c>
    </row>
    <row r="11140" spans="1:15" hidden="1" x14ac:dyDescent="0.3">
      <c r="A11140">
        <v>11139</v>
      </c>
      <c r="B11140">
        <v>37614778</v>
      </c>
      <c r="C11140" s="1" t="s">
        <v>11205</v>
      </c>
      <c r="D11140" s="2">
        <v>771142</v>
      </c>
      <c r="E11140" s="2">
        <v>115671</v>
      </c>
      <c r="F11140" s="2">
        <v>3161833953</v>
      </c>
      <c r="G11140">
        <v>2</v>
      </c>
      <c r="H11140">
        <v>196162</v>
      </c>
      <c r="I11140">
        <v>188851</v>
      </c>
      <c r="J11140">
        <v>2341</v>
      </c>
      <c r="K11140">
        <v>189133</v>
      </c>
      <c r="L11140">
        <v>200</v>
      </c>
      <c r="M11140" s="1" t="s">
        <v>16</v>
      </c>
      <c r="N11140" s="1" t="s">
        <v>17</v>
      </c>
      <c r="O11140" s="1" t="s">
        <v>36</v>
      </c>
    </row>
    <row r="11141" spans="1:15" hidden="1" x14ac:dyDescent="0.3">
      <c r="A11141">
        <v>11140</v>
      </c>
      <c r="B11141">
        <v>15521171</v>
      </c>
      <c r="C11141" s="1" t="s">
        <v>11206</v>
      </c>
      <c r="D11141" s="2">
        <v>414959</v>
      </c>
      <c r="E11141" s="2">
        <v>62244</v>
      </c>
      <c r="F11141" s="2">
        <v>3161896197</v>
      </c>
      <c r="G11141">
        <v>1</v>
      </c>
      <c r="H11141">
        <v>0</v>
      </c>
      <c r="I11141">
        <v>0</v>
      </c>
      <c r="J11141">
        <v>4719</v>
      </c>
      <c r="K11141">
        <v>2737</v>
      </c>
      <c r="L11141">
        <v>200</v>
      </c>
      <c r="M11141" s="1" t="s">
        <v>16</v>
      </c>
      <c r="N11141" s="1" t="s">
        <v>17</v>
      </c>
      <c r="O11141" s="1" t="s">
        <v>401</v>
      </c>
    </row>
    <row r="11142" spans="1:15" hidden="1" x14ac:dyDescent="0.3">
      <c r="A11142">
        <v>11141</v>
      </c>
      <c r="B11142">
        <v>24316532</v>
      </c>
      <c r="C11142" s="1" t="s">
        <v>11207</v>
      </c>
      <c r="D11142" s="2">
        <v>539173</v>
      </c>
      <c r="E11142" s="2">
        <v>80876</v>
      </c>
      <c r="F11142" s="2">
        <v>3161977072</v>
      </c>
      <c r="G11142">
        <v>1</v>
      </c>
      <c r="H11142">
        <v>17406</v>
      </c>
      <c r="I11142">
        <v>11715</v>
      </c>
      <c r="J11142">
        <v>4540</v>
      </c>
      <c r="K11142">
        <v>32207</v>
      </c>
      <c r="L11142">
        <v>1000</v>
      </c>
      <c r="M11142" s="1" t="s">
        <v>16</v>
      </c>
      <c r="N11142" s="1" t="s">
        <v>17</v>
      </c>
      <c r="O11142" s="1" t="s">
        <v>82</v>
      </c>
    </row>
    <row r="11143" spans="1:15" hidden="1" x14ac:dyDescent="0.3">
      <c r="A11143">
        <v>11142</v>
      </c>
      <c r="B11143">
        <v>39781756</v>
      </c>
      <c r="C11143" s="1" t="s">
        <v>11208</v>
      </c>
      <c r="D11143" s="2">
        <v>1196608</v>
      </c>
      <c r="E11143" s="2">
        <v>179491</v>
      </c>
      <c r="F11143" s="2">
        <v>3162156564</v>
      </c>
      <c r="G11143">
        <v>1</v>
      </c>
      <c r="H11143">
        <v>306150</v>
      </c>
      <c r="I11143">
        <v>294127</v>
      </c>
      <c r="J11143">
        <v>5630</v>
      </c>
      <c r="K11143">
        <v>226665</v>
      </c>
      <c r="L11143">
        <v>200</v>
      </c>
      <c r="M11143" s="1" t="s">
        <v>16</v>
      </c>
      <c r="N11143" s="1" t="s">
        <v>17</v>
      </c>
      <c r="O11143" s="1" t="s">
        <v>291</v>
      </c>
    </row>
    <row r="11144" spans="1:15" hidden="1" x14ac:dyDescent="0.3">
      <c r="A11144">
        <v>11143</v>
      </c>
      <c r="B11144">
        <v>36030924</v>
      </c>
      <c r="C11144" s="1" t="s">
        <v>11209</v>
      </c>
      <c r="D11144" s="2">
        <v>481272</v>
      </c>
      <c r="E11144" s="2">
        <v>72191</v>
      </c>
      <c r="F11144" s="2">
        <v>3162228754</v>
      </c>
      <c r="G11144">
        <v>2</v>
      </c>
      <c r="H11144">
        <v>167885</v>
      </c>
      <c r="I11144">
        <v>163072</v>
      </c>
      <c r="J11144">
        <v>7912</v>
      </c>
      <c r="K11144">
        <v>217335</v>
      </c>
      <c r="L11144">
        <v>25000</v>
      </c>
      <c r="M11144" s="1" t="s">
        <v>16</v>
      </c>
      <c r="N11144" s="1" t="s">
        <v>17</v>
      </c>
      <c r="O11144" s="1" t="s">
        <v>20</v>
      </c>
    </row>
    <row r="11145" spans="1:15" hidden="1" x14ac:dyDescent="0.3">
      <c r="A11145">
        <v>11144</v>
      </c>
      <c r="B11145">
        <v>16059454</v>
      </c>
      <c r="C11145" s="1" t="s">
        <v>11210</v>
      </c>
      <c r="D11145" s="2">
        <v>3229043</v>
      </c>
      <c r="E11145" s="2">
        <v>484356</v>
      </c>
      <c r="F11145" s="2">
        <v>3162713111</v>
      </c>
      <c r="G11145">
        <v>1</v>
      </c>
      <c r="H11145">
        <v>614328</v>
      </c>
      <c r="I11145">
        <v>588320</v>
      </c>
      <c r="J11145">
        <v>5610</v>
      </c>
      <c r="K11145">
        <v>547830</v>
      </c>
      <c r="L11145">
        <v>400</v>
      </c>
      <c r="M11145" s="1" t="s">
        <v>16</v>
      </c>
      <c r="N11145" s="1" t="s">
        <v>17</v>
      </c>
      <c r="O11145" s="1" t="s">
        <v>96</v>
      </c>
    </row>
    <row r="11146" spans="1:15" hidden="1" x14ac:dyDescent="0.3">
      <c r="A11146">
        <v>11145</v>
      </c>
      <c r="B11146">
        <v>35941439</v>
      </c>
      <c r="C11146" s="1" t="s">
        <v>11211</v>
      </c>
      <c r="D11146" s="2">
        <v>6998947</v>
      </c>
      <c r="E11146" s="2">
        <v>731000</v>
      </c>
      <c r="F11146" s="2">
        <v>3163444111</v>
      </c>
      <c r="G11146">
        <v>2</v>
      </c>
      <c r="H11146">
        <v>97479</v>
      </c>
      <c r="I11146">
        <v>79494</v>
      </c>
      <c r="J11146">
        <v>4941</v>
      </c>
      <c r="K11146">
        <v>690882</v>
      </c>
      <c r="L11146">
        <v>200</v>
      </c>
      <c r="M11146" s="1" t="s">
        <v>16</v>
      </c>
      <c r="N11146" s="1" t="s">
        <v>17</v>
      </c>
      <c r="O11146" s="1" t="s">
        <v>36</v>
      </c>
    </row>
    <row r="11147" spans="1:15" hidden="1" x14ac:dyDescent="0.3">
      <c r="A11147">
        <v>11146</v>
      </c>
      <c r="B11147">
        <v>39029924</v>
      </c>
      <c r="C11147" s="1" t="s">
        <v>11212</v>
      </c>
      <c r="D11147" s="2">
        <v>60450</v>
      </c>
      <c r="E11147" s="2">
        <v>9068</v>
      </c>
      <c r="F11147" s="2">
        <v>3163453178</v>
      </c>
      <c r="G11147">
        <v>2</v>
      </c>
      <c r="H11147">
        <v>36549</v>
      </c>
      <c r="I11147">
        <v>35785</v>
      </c>
      <c r="J11147">
        <v>6920</v>
      </c>
      <c r="K11147">
        <v>39045</v>
      </c>
      <c r="L11147">
        <v>200</v>
      </c>
      <c r="M11147" s="1" t="s">
        <v>16</v>
      </c>
      <c r="N11147" s="1" t="s">
        <v>17</v>
      </c>
      <c r="O11147" s="1" t="s">
        <v>36</v>
      </c>
    </row>
    <row r="11148" spans="1:15" hidden="1" x14ac:dyDescent="0.3">
      <c r="A11148">
        <v>11147</v>
      </c>
      <c r="B11148">
        <v>37706987</v>
      </c>
      <c r="C11148" s="1" t="s">
        <v>11213</v>
      </c>
      <c r="D11148" s="2">
        <v>180838</v>
      </c>
      <c r="E11148" s="2">
        <v>27126</v>
      </c>
      <c r="F11148" s="2">
        <v>3163480304</v>
      </c>
      <c r="G11148">
        <v>1</v>
      </c>
      <c r="H11148">
        <v>24086</v>
      </c>
      <c r="I11148">
        <v>21084</v>
      </c>
      <c r="J11148">
        <v>4941</v>
      </c>
      <c r="K11148">
        <v>-2474</v>
      </c>
      <c r="L11148">
        <v>200</v>
      </c>
      <c r="M11148" s="1" t="s">
        <v>16</v>
      </c>
      <c r="N11148" s="1" t="s">
        <v>17</v>
      </c>
      <c r="O11148" s="1" t="s">
        <v>238</v>
      </c>
    </row>
    <row r="11149" spans="1:15" hidden="1" x14ac:dyDescent="0.3">
      <c r="A11149">
        <v>11148</v>
      </c>
      <c r="B11149">
        <v>35275110</v>
      </c>
      <c r="C11149" s="1" t="s">
        <v>11214</v>
      </c>
      <c r="D11149" s="2">
        <v>6640531</v>
      </c>
      <c r="E11149" s="2">
        <v>731000</v>
      </c>
      <c r="F11149" s="2">
        <v>3164211304</v>
      </c>
      <c r="G11149">
        <v>2</v>
      </c>
      <c r="H11149">
        <v>421464</v>
      </c>
      <c r="I11149">
        <v>354338</v>
      </c>
      <c r="J11149">
        <v>1051</v>
      </c>
      <c r="K11149">
        <v>3057695</v>
      </c>
      <c r="L11149">
        <v>1764200</v>
      </c>
      <c r="M11149" s="1" t="s">
        <v>16</v>
      </c>
      <c r="N11149" s="1" t="s">
        <v>17</v>
      </c>
      <c r="O11149" s="1" t="s">
        <v>80</v>
      </c>
    </row>
    <row r="11150" spans="1:15" hidden="1" x14ac:dyDescent="0.3">
      <c r="A11150">
        <v>11149</v>
      </c>
      <c r="B11150">
        <v>29149079</v>
      </c>
      <c r="C11150" s="1" t="s">
        <v>11215</v>
      </c>
      <c r="D11150" s="2">
        <v>2058703</v>
      </c>
      <c r="E11150" s="2">
        <v>308805</v>
      </c>
      <c r="F11150" s="2">
        <v>3164520110</v>
      </c>
      <c r="G11150">
        <v>2</v>
      </c>
      <c r="H11150">
        <v>426072</v>
      </c>
      <c r="I11150">
        <v>407048</v>
      </c>
      <c r="J11150">
        <v>4621</v>
      </c>
      <c r="K11150">
        <v>516229</v>
      </c>
      <c r="L11150">
        <v>500</v>
      </c>
      <c r="M11150" s="1" t="s">
        <v>16</v>
      </c>
      <c r="N11150" s="1" t="s">
        <v>17</v>
      </c>
      <c r="O11150" s="1" t="s">
        <v>73</v>
      </c>
    </row>
    <row r="11151" spans="1:15" hidden="1" x14ac:dyDescent="0.3">
      <c r="A11151">
        <v>11150</v>
      </c>
      <c r="B11151">
        <v>40052696</v>
      </c>
      <c r="C11151" s="1" t="s">
        <v>11216</v>
      </c>
      <c r="D11151" s="2">
        <v>165654</v>
      </c>
      <c r="E11151" s="2">
        <v>24848</v>
      </c>
      <c r="F11151" s="2">
        <v>3164544958</v>
      </c>
      <c r="G11151">
        <v>1</v>
      </c>
      <c r="H11151">
        <v>81098</v>
      </c>
      <c r="I11151">
        <v>76127</v>
      </c>
      <c r="J11151">
        <v>9329</v>
      </c>
      <c r="K11151">
        <v>138263</v>
      </c>
      <c r="L11151">
        <v>200</v>
      </c>
      <c r="M11151" s="1" t="s">
        <v>16</v>
      </c>
      <c r="N11151" s="1" t="s">
        <v>17</v>
      </c>
      <c r="O11151" s="1" t="s">
        <v>159</v>
      </c>
    </row>
    <row r="11152" spans="1:15" hidden="1" x14ac:dyDescent="0.3">
      <c r="A11152">
        <v>11151</v>
      </c>
      <c r="B11152">
        <v>28026213</v>
      </c>
      <c r="C11152" s="1" t="s">
        <v>11217</v>
      </c>
      <c r="D11152" s="2">
        <v>562848</v>
      </c>
      <c r="E11152" s="2">
        <v>84427</v>
      </c>
      <c r="F11152" s="2">
        <v>3164629385</v>
      </c>
      <c r="G11152">
        <v>1</v>
      </c>
      <c r="H11152">
        <v>84402</v>
      </c>
      <c r="I11152">
        <v>78761</v>
      </c>
      <c r="J11152">
        <v>5630</v>
      </c>
      <c r="K11152">
        <v>126235</v>
      </c>
      <c r="L11152">
        <v>200</v>
      </c>
      <c r="M11152" s="1" t="s">
        <v>16</v>
      </c>
      <c r="N11152" s="1" t="s">
        <v>17</v>
      </c>
      <c r="O11152" s="1" t="s">
        <v>90</v>
      </c>
    </row>
    <row r="11153" spans="1:15" hidden="1" x14ac:dyDescent="0.3">
      <c r="A11153">
        <v>11152</v>
      </c>
      <c r="B11153">
        <v>36475779</v>
      </c>
      <c r="C11153" s="1" t="s">
        <v>11218</v>
      </c>
      <c r="D11153" s="2">
        <v>125665</v>
      </c>
      <c r="E11153" s="2">
        <v>18850</v>
      </c>
      <c r="F11153" s="2">
        <v>3164648235</v>
      </c>
      <c r="G11153">
        <v>1</v>
      </c>
      <c r="H11153">
        <v>4538</v>
      </c>
      <c r="I11153">
        <v>3281</v>
      </c>
      <c r="J11153">
        <v>8230</v>
      </c>
      <c r="K11153">
        <v>150222</v>
      </c>
      <c r="L11153">
        <v>1000</v>
      </c>
      <c r="M11153" s="1" t="s">
        <v>16</v>
      </c>
      <c r="N11153" s="1" t="s">
        <v>17</v>
      </c>
      <c r="O11153" s="1" t="s">
        <v>82</v>
      </c>
    </row>
    <row r="11154" spans="1:15" hidden="1" x14ac:dyDescent="0.3">
      <c r="A11154">
        <v>11153</v>
      </c>
      <c r="B11154">
        <v>34879851</v>
      </c>
      <c r="C11154" s="1" t="s">
        <v>11219</v>
      </c>
      <c r="D11154" s="2">
        <v>430707</v>
      </c>
      <c r="E11154" s="2">
        <v>64606</v>
      </c>
      <c r="F11154" s="2">
        <v>3164712841</v>
      </c>
      <c r="G11154">
        <v>2</v>
      </c>
      <c r="H11154">
        <v>186702</v>
      </c>
      <c r="I11154">
        <v>182393</v>
      </c>
      <c r="J11154">
        <v>4941</v>
      </c>
      <c r="K11154">
        <v>270815</v>
      </c>
      <c r="L11154">
        <v>200</v>
      </c>
      <c r="M11154" s="1" t="s">
        <v>16</v>
      </c>
      <c r="N11154" s="1" t="s">
        <v>17</v>
      </c>
      <c r="O11154" s="1" t="s">
        <v>141</v>
      </c>
    </row>
    <row r="11155" spans="1:15" hidden="1" x14ac:dyDescent="0.3">
      <c r="A11155">
        <v>11154</v>
      </c>
      <c r="B11155">
        <v>37777368</v>
      </c>
      <c r="C11155" s="1" t="s">
        <v>11220</v>
      </c>
      <c r="D11155" s="2">
        <v>141686</v>
      </c>
      <c r="E11155" s="2">
        <v>21253</v>
      </c>
      <c r="F11155" s="2">
        <v>3164734094</v>
      </c>
      <c r="G11155">
        <v>2</v>
      </c>
      <c r="H11155">
        <v>21485</v>
      </c>
      <c r="I11155">
        <v>20581</v>
      </c>
      <c r="J11155">
        <v>6910</v>
      </c>
      <c r="K11155">
        <v>25813</v>
      </c>
      <c r="L11155">
        <v>200</v>
      </c>
      <c r="M11155" s="1" t="s">
        <v>16</v>
      </c>
      <c r="N11155" s="1" t="s">
        <v>17</v>
      </c>
      <c r="O11155" s="1" t="s">
        <v>175</v>
      </c>
    </row>
    <row r="11156" spans="1:15" hidden="1" x14ac:dyDescent="0.3">
      <c r="A11156">
        <v>11155</v>
      </c>
      <c r="B11156">
        <v>13898249</v>
      </c>
      <c r="C11156" s="1" t="s">
        <v>11221</v>
      </c>
      <c r="D11156" s="2">
        <v>10613505</v>
      </c>
      <c r="E11156" s="2">
        <v>731000</v>
      </c>
      <c r="F11156" s="2">
        <v>3165465094</v>
      </c>
      <c r="G11156">
        <v>1</v>
      </c>
      <c r="H11156">
        <v>723185</v>
      </c>
      <c r="I11156">
        <v>626667</v>
      </c>
      <c r="J11156">
        <v>4941</v>
      </c>
      <c r="K11156">
        <v>1719485</v>
      </c>
      <c r="L11156">
        <v>300000</v>
      </c>
      <c r="M11156" s="1" t="s">
        <v>16</v>
      </c>
      <c r="N11156" s="1" t="s">
        <v>17</v>
      </c>
      <c r="O11156" s="1" t="s">
        <v>96</v>
      </c>
    </row>
    <row r="11157" spans="1:15" hidden="1" x14ac:dyDescent="0.3">
      <c r="A11157">
        <v>11156</v>
      </c>
      <c r="B11157">
        <v>32780273</v>
      </c>
      <c r="C11157" s="1" t="s">
        <v>11222</v>
      </c>
      <c r="D11157" s="2">
        <v>2496420</v>
      </c>
      <c r="E11157" s="2">
        <v>374463</v>
      </c>
      <c r="F11157" s="2">
        <v>3165839557</v>
      </c>
      <c r="G11157">
        <v>1</v>
      </c>
      <c r="H11157">
        <v>458244</v>
      </c>
      <c r="I11157">
        <v>433182</v>
      </c>
      <c r="J11157">
        <v>5510</v>
      </c>
      <c r="K11157">
        <v>433422</v>
      </c>
      <c r="L11157">
        <v>200</v>
      </c>
      <c r="M11157" s="1" t="s">
        <v>16</v>
      </c>
      <c r="N11157" s="1" t="s">
        <v>17</v>
      </c>
      <c r="O11157" s="1" t="s">
        <v>90</v>
      </c>
    </row>
    <row r="11158" spans="1:15" hidden="1" x14ac:dyDescent="0.3">
      <c r="A11158">
        <v>11157</v>
      </c>
      <c r="B11158">
        <v>17390790</v>
      </c>
      <c r="C11158" s="1" t="s">
        <v>11223</v>
      </c>
      <c r="D11158" s="2">
        <v>1201698</v>
      </c>
      <c r="E11158" s="2">
        <v>180255</v>
      </c>
      <c r="F11158" s="2">
        <v>3166019811</v>
      </c>
      <c r="G11158">
        <v>1</v>
      </c>
      <c r="H11158">
        <v>248868</v>
      </c>
      <c r="I11158">
        <v>236851</v>
      </c>
      <c r="J11158">
        <v>4520</v>
      </c>
      <c r="K11158">
        <v>277727</v>
      </c>
      <c r="L11158">
        <v>300</v>
      </c>
      <c r="M11158" s="1" t="s">
        <v>16</v>
      </c>
      <c r="N11158" s="1" t="s">
        <v>17</v>
      </c>
      <c r="O11158" s="1" t="s">
        <v>103</v>
      </c>
    </row>
    <row r="11159" spans="1:15" hidden="1" x14ac:dyDescent="0.3">
      <c r="A11159">
        <v>11158</v>
      </c>
      <c r="B11159">
        <v>37824931</v>
      </c>
      <c r="C11159" s="1" t="s">
        <v>11224</v>
      </c>
      <c r="D11159" s="2">
        <v>107420</v>
      </c>
      <c r="E11159" s="2">
        <v>16113</v>
      </c>
      <c r="F11159" s="2">
        <v>3166035924</v>
      </c>
      <c r="G11159">
        <v>2</v>
      </c>
      <c r="H11159">
        <v>23419</v>
      </c>
      <c r="I11159">
        <v>22345</v>
      </c>
      <c r="J11159">
        <v>8559</v>
      </c>
      <c r="K11159">
        <v>39485</v>
      </c>
      <c r="L11159">
        <v>200</v>
      </c>
      <c r="M11159" s="1" t="s">
        <v>16</v>
      </c>
      <c r="N11159" s="1" t="s">
        <v>17</v>
      </c>
      <c r="O11159" s="1" t="s">
        <v>34</v>
      </c>
    </row>
    <row r="11160" spans="1:15" hidden="1" x14ac:dyDescent="0.3">
      <c r="A11160">
        <v>11159</v>
      </c>
      <c r="B11160">
        <v>36868263</v>
      </c>
      <c r="C11160" s="1" t="s">
        <v>11225</v>
      </c>
      <c r="D11160" s="2">
        <v>3003012</v>
      </c>
      <c r="E11160" s="2">
        <v>450452</v>
      </c>
      <c r="F11160" s="2">
        <v>3166486376</v>
      </c>
      <c r="G11160">
        <v>1</v>
      </c>
      <c r="H11160">
        <v>221582</v>
      </c>
      <c r="I11160">
        <v>191555</v>
      </c>
      <c r="J11160">
        <v>5610</v>
      </c>
      <c r="K11160">
        <v>192035</v>
      </c>
      <c r="L11160">
        <v>400</v>
      </c>
      <c r="M11160" s="1" t="s">
        <v>16</v>
      </c>
      <c r="N11160" s="1" t="s">
        <v>17</v>
      </c>
      <c r="O11160" s="1" t="s">
        <v>20</v>
      </c>
    </row>
    <row r="11161" spans="1:15" hidden="1" x14ac:dyDescent="0.3">
      <c r="A11161">
        <v>11160</v>
      </c>
      <c r="B11161">
        <v>34757870</v>
      </c>
      <c r="C11161" s="1" t="s">
        <v>11226</v>
      </c>
      <c r="F11161" s="2">
        <v>3166486376</v>
      </c>
      <c r="G11161">
        <v>1</v>
      </c>
      <c r="M11161" s="1" t="s">
        <v>78</v>
      </c>
      <c r="N11161" s="1" t="s">
        <v>17</v>
      </c>
      <c r="O11161" s="1" t="s">
        <v>159</v>
      </c>
    </row>
    <row r="11162" spans="1:15" hidden="1" x14ac:dyDescent="0.3">
      <c r="A11162">
        <v>11161</v>
      </c>
      <c r="B11162">
        <v>33585831</v>
      </c>
      <c r="C11162" s="1" t="s">
        <v>11227</v>
      </c>
      <c r="D11162" s="2">
        <v>9695654</v>
      </c>
      <c r="E11162" s="2">
        <v>731000</v>
      </c>
      <c r="F11162" s="2">
        <v>3167217376</v>
      </c>
      <c r="G11162">
        <v>2</v>
      </c>
      <c r="H11162">
        <v>108158</v>
      </c>
      <c r="I11162">
        <v>90293</v>
      </c>
      <c r="J11162">
        <v>4941</v>
      </c>
      <c r="K11162">
        <v>481438</v>
      </c>
      <c r="L11162">
        <v>200</v>
      </c>
      <c r="M11162" s="1" t="s">
        <v>16</v>
      </c>
      <c r="N11162" s="1" t="s">
        <v>17</v>
      </c>
      <c r="O11162" s="1" t="s">
        <v>96</v>
      </c>
    </row>
    <row r="11163" spans="1:15" hidden="1" x14ac:dyDescent="0.3">
      <c r="A11163">
        <v>11162</v>
      </c>
      <c r="B11163">
        <v>18996876</v>
      </c>
      <c r="C11163" s="1" t="s">
        <v>11228</v>
      </c>
      <c r="D11163" s="2">
        <v>249871</v>
      </c>
      <c r="E11163" s="2">
        <v>37481</v>
      </c>
      <c r="F11163" s="2">
        <v>3167254857</v>
      </c>
      <c r="G11163">
        <v>2</v>
      </c>
      <c r="H11163">
        <v>217118</v>
      </c>
      <c r="I11163">
        <v>206323</v>
      </c>
      <c r="J11163">
        <v>5610</v>
      </c>
      <c r="K11163">
        <v>427345</v>
      </c>
      <c r="L11163">
        <v>200</v>
      </c>
      <c r="M11163" s="1" t="s">
        <v>16</v>
      </c>
      <c r="N11163" s="1" t="s">
        <v>17</v>
      </c>
      <c r="O11163" s="1" t="s">
        <v>96</v>
      </c>
    </row>
    <row r="11164" spans="1:15" hidden="1" x14ac:dyDescent="0.3">
      <c r="A11164">
        <v>11163</v>
      </c>
      <c r="B11164">
        <v>37996791</v>
      </c>
      <c r="C11164" s="1" t="s">
        <v>11229</v>
      </c>
      <c r="D11164" s="2">
        <v>1181134</v>
      </c>
      <c r="E11164" s="2">
        <v>177170</v>
      </c>
      <c r="F11164" s="2">
        <v>3167432027</v>
      </c>
      <c r="G11164">
        <v>1</v>
      </c>
      <c r="H11164">
        <v>410024</v>
      </c>
      <c r="I11164">
        <v>398153</v>
      </c>
      <c r="J11164">
        <v>5610</v>
      </c>
      <c r="K11164">
        <v>1306430</v>
      </c>
      <c r="L11164">
        <v>200</v>
      </c>
      <c r="M11164" s="1" t="s">
        <v>16</v>
      </c>
      <c r="N11164" s="1" t="s">
        <v>17</v>
      </c>
      <c r="O11164" s="1" t="s">
        <v>20</v>
      </c>
    </row>
    <row r="11165" spans="1:15" hidden="1" x14ac:dyDescent="0.3">
      <c r="A11165">
        <v>11164</v>
      </c>
      <c r="B11165">
        <v>24995220</v>
      </c>
      <c r="C11165" s="1" t="s">
        <v>11230</v>
      </c>
      <c r="D11165" s="2">
        <v>230441</v>
      </c>
      <c r="E11165" s="2">
        <v>34566</v>
      </c>
      <c r="F11165" s="2">
        <v>3167466593</v>
      </c>
      <c r="G11165">
        <v>1</v>
      </c>
      <c r="H11165">
        <v>131104</v>
      </c>
      <c r="I11165">
        <v>127716</v>
      </c>
      <c r="J11165">
        <v>5630</v>
      </c>
      <c r="K11165">
        <v>117774</v>
      </c>
      <c r="L11165">
        <v>200</v>
      </c>
      <c r="M11165" s="1" t="s">
        <v>16</v>
      </c>
      <c r="N11165" s="1" t="s">
        <v>17</v>
      </c>
      <c r="O11165" s="1" t="s">
        <v>18</v>
      </c>
    </row>
    <row r="11166" spans="1:15" hidden="1" x14ac:dyDescent="0.3">
      <c r="A11166">
        <v>11165</v>
      </c>
      <c r="B11166">
        <v>39722539</v>
      </c>
      <c r="C11166" s="1" t="s">
        <v>11231</v>
      </c>
      <c r="D11166" s="2">
        <v>261952</v>
      </c>
      <c r="E11166" s="2">
        <v>39293</v>
      </c>
      <c r="F11166" s="2">
        <v>3167505886</v>
      </c>
      <c r="G11166">
        <v>2</v>
      </c>
      <c r="H11166">
        <v>0</v>
      </c>
      <c r="I11166">
        <v>0</v>
      </c>
      <c r="J11166">
        <v>4941</v>
      </c>
      <c r="K11166">
        <v>-12535</v>
      </c>
      <c r="L11166">
        <v>200</v>
      </c>
      <c r="M11166" s="1" t="s">
        <v>16</v>
      </c>
      <c r="N11166" s="1" t="s">
        <v>17</v>
      </c>
      <c r="O11166" s="1" t="s">
        <v>238</v>
      </c>
    </row>
    <row r="11167" spans="1:15" hidden="1" x14ac:dyDescent="0.3">
      <c r="A11167">
        <v>11166</v>
      </c>
      <c r="B11167">
        <v>25425430</v>
      </c>
      <c r="C11167" s="1" t="s">
        <v>11232</v>
      </c>
      <c r="D11167" s="2">
        <v>761418</v>
      </c>
      <c r="E11167" s="2">
        <v>114213</v>
      </c>
      <c r="F11167" s="2">
        <v>3167620098</v>
      </c>
      <c r="G11167">
        <v>2</v>
      </c>
      <c r="H11167">
        <v>167674</v>
      </c>
      <c r="I11167">
        <v>160029</v>
      </c>
      <c r="J11167">
        <v>4771</v>
      </c>
      <c r="K11167">
        <v>244241</v>
      </c>
      <c r="L11167">
        <v>200</v>
      </c>
      <c r="M11167" s="1" t="s">
        <v>16</v>
      </c>
      <c r="N11167" s="1" t="s">
        <v>17</v>
      </c>
      <c r="O11167" s="1" t="s">
        <v>20</v>
      </c>
    </row>
    <row r="11168" spans="1:15" hidden="1" x14ac:dyDescent="0.3">
      <c r="A11168">
        <v>11167</v>
      </c>
      <c r="B11168">
        <v>30654384</v>
      </c>
      <c r="C11168" s="1" t="s">
        <v>11233</v>
      </c>
      <c r="D11168" s="2">
        <v>2842153</v>
      </c>
      <c r="E11168" s="2">
        <v>426323</v>
      </c>
      <c r="F11168" s="2">
        <v>3168046421</v>
      </c>
      <c r="G11168">
        <v>2</v>
      </c>
      <c r="H11168">
        <v>81705</v>
      </c>
      <c r="I11168">
        <v>53061</v>
      </c>
      <c r="J11168">
        <v>4941</v>
      </c>
      <c r="K11168">
        <v>285324</v>
      </c>
      <c r="L11168">
        <v>26000</v>
      </c>
      <c r="M11168" s="1" t="s">
        <v>16</v>
      </c>
      <c r="N11168" s="1" t="s">
        <v>17</v>
      </c>
      <c r="O11168" s="1" t="s">
        <v>22</v>
      </c>
    </row>
    <row r="11169" spans="1:15" hidden="1" x14ac:dyDescent="0.3">
      <c r="A11169">
        <v>11168</v>
      </c>
      <c r="B11169">
        <v>16046276</v>
      </c>
      <c r="C11169" s="1" t="s">
        <v>11234</v>
      </c>
      <c r="D11169" s="2">
        <v>218466</v>
      </c>
      <c r="E11169" s="2">
        <v>32770</v>
      </c>
      <c r="F11169" s="2">
        <v>3168079191</v>
      </c>
      <c r="G11169">
        <v>2</v>
      </c>
      <c r="H11169">
        <v>158096</v>
      </c>
      <c r="I11169">
        <v>155880</v>
      </c>
      <c r="J11169">
        <v>7490</v>
      </c>
      <c r="K11169">
        <v>273775</v>
      </c>
      <c r="L11169">
        <v>200</v>
      </c>
      <c r="M11169" s="1" t="s">
        <v>16</v>
      </c>
      <c r="N11169" s="1" t="s">
        <v>17</v>
      </c>
      <c r="O11169" s="1" t="s">
        <v>159</v>
      </c>
    </row>
    <row r="11170" spans="1:15" hidden="1" x14ac:dyDescent="0.3">
      <c r="A11170">
        <v>11169</v>
      </c>
      <c r="B11170">
        <v>24196800</v>
      </c>
      <c r="C11170" s="1" t="s">
        <v>11235</v>
      </c>
      <c r="D11170" s="2">
        <v>2912596</v>
      </c>
      <c r="E11170" s="2">
        <v>436889</v>
      </c>
      <c r="F11170" s="2">
        <v>3168516081</v>
      </c>
      <c r="G11170">
        <v>1</v>
      </c>
      <c r="H11170">
        <v>351422</v>
      </c>
      <c r="I11170">
        <v>323260</v>
      </c>
      <c r="J11170">
        <v>5629</v>
      </c>
      <c r="K11170">
        <v>357763</v>
      </c>
      <c r="L11170">
        <v>720000</v>
      </c>
      <c r="M11170" s="1" t="s">
        <v>16</v>
      </c>
      <c r="N11170" s="1" t="s">
        <v>17</v>
      </c>
      <c r="O11170" s="1" t="s">
        <v>20</v>
      </c>
    </row>
    <row r="11171" spans="1:15" hidden="1" x14ac:dyDescent="0.3">
      <c r="A11171">
        <v>11170</v>
      </c>
      <c r="B11171">
        <v>34874986</v>
      </c>
      <c r="C11171" s="1" t="s">
        <v>11236</v>
      </c>
      <c r="D11171" s="2">
        <v>953738</v>
      </c>
      <c r="E11171" s="2">
        <v>143061</v>
      </c>
      <c r="F11171" s="2">
        <v>3168659141</v>
      </c>
      <c r="G11171">
        <v>1</v>
      </c>
      <c r="H11171">
        <v>0</v>
      </c>
      <c r="I11171">
        <v>0</v>
      </c>
      <c r="J11171">
        <v>5610</v>
      </c>
      <c r="K11171">
        <v>103629</v>
      </c>
      <c r="L11171">
        <v>200</v>
      </c>
      <c r="M11171" s="1" t="s">
        <v>16</v>
      </c>
      <c r="N11171" s="1" t="s">
        <v>17</v>
      </c>
      <c r="O11171" s="1" t="s">
        <v>32</v>
      </c>
    </row>
    <row r="11172" spans="1:15" hidden="1" x14ac:dyDescent="0.3">
      <c r="A11172">
        <v>11171</v>
      </c>
      <c r="B11172">
        <v>29808900</v>
      </c>
      <c r="C11172" s="1" t="s">
        <v>11237</v>
      </c>
      <c r="D11172" s="2">
        <v>8532064</v>
      </c>
      <c r="E11172" s="2">
        <v>731000</v>
      </c>
      <c r="F11172" s="2">
        <v>3169390141</v>
      </c>
      <c r="G11172">
        <v>1</v>
      </c>
      <c r="H11172">
        <v>59043</v>
      </c>
      <c r="I11172">
        <v>33763</v>
      </c>
      <c r="J11172">
        <v>4941</v>
      </c>
      <c r="K11172">
        <v>490121</v>
      </c>
      <c r="L11172">
        <v>200</v>
      </c>
      <c r="M11172" s="1" t="s">
        <v>16</v>
      </c>
      <c r="N11172" s="1" t="s">
        <v>17</v>
      </c>
      <c r="O11172" s="1" t="s">
        <v>126</v>
      </c>
    </row>
    <row r="11173" spans="1:15" hidden="1" x14ac:dyDescent="0.3">
      <c r="A11173">
        <v>11172</v>
      </c>
      <c r="B11173">
        <v>39543975</v>
      </c>
      <c r="C11173" s="1" t="s">
        <v>11238</v>
      </c>
      <c r="D11173" s="2">
        <v>289700</v>
      </c>
      <c r="E11173" s="2">
        <v>43455</v>
      </c>
      <c r="F11173" s="2">
        <v>3169433596</v>
      </c>
      <c r="G11173">
        <v>2</v>
      </c>
      <c r="H11173">
        <v>229730</v>
      </c>
      <c r="I11173">
        <v>221049</v>
      </c>
      <c r="J11173">
        <v>5829</v>
      </c>
      <c r="K11173">
        <v>325331</v>
      </c>
      <c r="L11173">
        <v>200</v>
      </c>
      <c r="M11173" s="1" t="s">
        <v>78</v>
      </c>
      <c r="N11173" s="1" t="s">
        <v>17</v>
      </c>
      <c r="O11173" s="1" t="s">
        <v>80</v>
      </c>
    </row>
    <row r="11174" spans="1:15" hidden="1" x14ac:dyDescent="0.3">
      <c r="A11174">
        <v>11173</v>
      </c>
      <c r="B11174">
        <v>39003860</v>
      </c>
      <c r="C11174" s="1" t="s">
        <v>11239</v>
      </c>
      <c r="D11174" s="2">
        <v>4357651</v>
      </c>
      <c r="E11174" s="2">
        <v>653648</v>
      </c>
      <c r="F11174" s="2">
        <v>3170087244</v>
      </c>
      <c r="G11174">
        <v>1</v>
      </c>
      <c r="H11174">
        <v>1104599</v>
      </c>
      <c r="I11174">
        <v>1060781</v>
      </c>
      <c r="J11174">
        <v>5629</v>
      </c>
      <c r="K11174">
        <v>1396784</v>
      </c>
      <c r="M11174" s="1" t="s">
        <v>16</v>
      </c>
      <c r="N11174" s="1" t="s">
        <v>17</v>
      </c>
      <c r="O11174" s="1" t="s">
        <v>20</v>
      </c>
    </row>
    <row r="11175" spans="1:15" hidden="1" x14ac:dyDescent="0.3">
      <c r="A11175">
        <v>11174</v>
      </c>
      <c r="B11175">
        <v>37383010</v>
      </c>
      <c r="C11175" s="1" t="s">
        <v>11240</v>
      </c>
      <c r="D11175" s="2">
        <v>138244</v>
      </c>
      <c r="E11175" s="2">
        <v>20737</v>
      </c>
      <c r="F11175" s="2">
        <v>3170107981</v>
      </c>
      <c r="G11175">
        <v>2</v>
      </c>
      <c r="H11175">
        <v>2545</v>
      </c>
      <c r="I11175">
        <v>978</v>
      </c>
      <c r="J11175">
        <v>5510</v>
      </c>
      <c r="K11175">
        <v>364592</v>
      </c>
      <c r="L11175">
        <v>210</v>
      </c>
      <c r="M11175" s="1" t="s">
        <v>16</v>
      </c>
      <c r="N11175" s="1" t="s">
        <v>17</v>
      </c>
      <c r="O11175" s="1" t="s">
        <v>101</v>
      </c>
    </row>
    <row r="11176" spans="1:15" hidden="1" x14ac:dyDescent="0.3">
      <c r="A11176">
        <v>11175</v>
      </c>
      <c r="B11176">
        <v>38055526</v>
      </c>
      <c r="C11176" s="1" t="s">
        <v>11241</v>
      </c>
      <c r="D11176" s="2">
        <v>487893</v>
      </c>
      <c r="E11176" s="2">
        <v>73184</v>
      </c>
      <c r="F11176" s="2">
        <v>3170181165</v>
      </c>
      <c r="G11176">
        <v>2</v>
      </c>
      <c r="H11176">
        <v>11382</v>
      </c>
      <c r="I11176">
        <v>6497</v>
      </c>
      <c r="J11176">
        <v>4941</v>
      </c>
      <c r="K11176">
        <v>20470</v>
      </c>
      <c r="L11176">
        <v>200</v>
      </c>
      <c r="M11176" s="1" t="s">
        <v>16</v>
      </c>
      <c r="N11176" s="1" t="s">
        <v>17</v>
      </c>
      <c r="O11176" s="1" t="s">
        <v>32</v>
      </c>
    </row>
    <row r="11177" spans="1:15" hidden="1" x14ac:dyDescent="0.3">
      <c r="A11177">
        <v>11176</v>
      </c>
      <c r="B11177">
        <v>31750568</v>
      </c>
      <c r="C11177" s="1" t="s">
        <v>11242</v>
      </c>
      <c r="D11177" s="2">
        <v>1648468</v>
      </c>
      <c r="E11177" s="2">
        <v>247270</v>
      </c>
      <c r="F11177" s="2">
        <v>3170428435</v>
      </c>
      <c r="G11177">
        <v>2</v>
      </c>
      <c r="H11177">
        <v>8188</v>
      </c>
      <c r="I11177">
        <v>6878</v>
      </c>
      <c r="J11177">
        <v>4941</v>
      </c>
      <c r="K11177">
        <v>132790</v>
      </c>
      <c r="L11177">
        <v>45000</v>
      </c>
      <c r="M11177" s="1" t="s">
        <v>16</v>
      </c>
      <c r="N11177" s="1" t="s">
        <v>17</v>
      </c>
      <c r="O11177" s="1" t="s">
        <v>18</v>
      </c>
    </row>
    <row r="11178" spans="1:15" hidden="1" x14ac:dyDescent="0.3">
      <c r="A11178">
        <v>11177</v>
      </c>
      <c r="B11178">
        <v>25008409</v>
      </c>
      <c r="C11178" s="1" t="s">
        <v>11243</v>
      </c>
      <c r="D11178" s="2">
        <v>1171914</v>
      </c>
      <c r="E11178" s="2">
        <v>175787</v>
      </c>
      <c r="F11178" s="2">
        <v>3170604222</v>
      </c>
      <c r="G11178">
        <v>1</v>
      </c>
      <c r="H11178">
        <v>585629</v>
      </c>
      <c r="I11178">
        <v>581396</v>
      </c>
      <c r="J11178">
        <v>5010</v>
      </c>
      <c r="K11178">
        <v>706175</v>
      </c>
      <c r="L11178">
        <v>240</v>
      </c>
      <c r="M11178" s="1" t="s">
        <v>16</v>
      </c>
      <c r="N11178" s="1" t="s">
        <v>17</v>
      </c>
      <c r="O11178" s="1" t="s">
        <v>20</v>
      </c>
    </row>
    <row r="11179" spans="1:15" hidden="1" x14ac:dyDescent="0.3">
      <c r="A11179">
        <v>11178</v>
      </c>
      <c r="B11179">
        <v>35111257</v>
      </c>
      <c r="C11179" s="1" t="s">
        <v>11244</v>
      </c>
      <c r="D11179" s="2">
        <v>632132</v>
      </c>
      <c r="E11179" s="2">
        <v>94820</v>
      </c>
      <c r="F11179" s="2">
        <v>3170699042</v>
      </c>
      <c r="G11179">
        <v>1</v>
      </c>
      <c r="H11179">
        <v>5161</v>
      </c>
      <c r="I11179">
        <v>0</v>
      </c>
      <c r="J11179">
        <v>9602</v>
      </c>
      <c r="K11179">
        <v>-1499410</v>
      </c>
      <c r="L11179">
        <v>250</v>
      </c>
      <c r="M11179" s="1" t="s">
        <v>16</v>
      </c>
      <c r="N11179" s="1" t="s">
        <v>17</v>
      </c>
      <c r="O11179" s="1" t="s">
        <v>20</v>
      </c>
    </row>
    <row r="11180" spans="1:15" hidden="1" x14ac:dyDescent="0.3">
      <c r="A11180">
        <v>11179</v>
      </c>
      <c r="B11180">
        <v>37351051</v>
      </c>
      <c r="C11180" s="1" t="s">
        <v>11245</v>
      </c>
      <c r="D11180" s="2">
        <v>1893936</v>
      </c>
      <c r="E11180" s="2">
        <v>284090</v>
      </c>
      <c r="F11180" s="2">
        <v>3170983132</v>
      </c>
      <c r="G11180">
        <v>2</v>
      </c>
      <c r="H11180">
        <v>291925</v>
      </c>
      <c r="I11180">
        <v>272807</v>
      </c>
      <c r="J11180">
        <v>2829</v>
      </c>
      <c r="K11180">
        <v>259789</v>
      </c>
      <c r="L11180">
        <v>500</v>
      </c>
      <c r="M11180" s="1" t="s">
        <v>16</v>
      </c>
      <c r="N11180" s="1" t="s">
        <v>17</v>
      </c>
      <c r="O11180" s="1" t="s">
        <v>20</v>
      </c>
    </row>
    <row r="11181" spans="1:15" hidden="1" x14ac:dyDescent="0.3">
      <c r="A11181">
        <v>11180</v>
      </c>
      <c r="B11181">
        <v>37791109</v>
      </c>
      <c r="C11181" s="1" t="s">
        <v>11246</v>
      </c>
      <c r="D11181" s="2">
        <v>1329969</v>
      </c>
      <c r="E11181" s="2">
        <v>199495</v>
      </c>
      <c r="F11181" s="2">
        <v>3171182627</v>
      </c>
      <c r="G11181">
        <v>2</v>
      </c>
      <c r="H11181">
        <v>492832</v>
      </c>
      <c r="I11181">
        <v>480185</v>
      </c>
      <c r="J11181">
        <v>1520</v>
      </c>
      <c r="K11181">
        <v>438273</v>
      </c>
      <c r="L11181">
        <v>200</v>
      </c>
      <c r="M11181" s="1" t="s">
        <v>78</v>
      </c>
      <c r="N11181" s="1" t="s">
        <v>17</v>
      </c>
      <c r="O11181" s="1" t="s">
        <v>80</v>
      </c>
    </row>
    <row r="11182" spans="1:15" hidden="1" x14ac:dyDescent="0.3">
      <c r="A11182">
        <v>11181</v>
      </c>
      <c r="B11182">
        <v>34171722</v>
      </c>
      <c r="C11182" s="1" t="s">
        <v>11247</v>
      </c>
      <c r="D11182" s="2">
        <v>209503</v>
      </c>
      <c r="E11182" s="2">
        <v>31425</v>
      </c>
      <c r="F11182" s="2">
        <v>3171214053</v>
      </c>
      <c r="G11182">
        <v>1</v>
      </c>
      <c r="H11182">
        <v>12232</v>
      </c>
      <c r="I11182">
        <v>10118</v>
      </c>
      <c r="J11182">
        <v>9329</v>
      </c>
      <c r="K11182">
        <v>-39253</v>
      </c>
      <c r="L11182">
        <v>200</v>
      </c>
      <c r="M11182" s="1" t="s">
        <v>16</v>
      </c>
      <c r="N11182" s="1" t="s">
        <v>17</v>
      </c>
      <c r="O11182" s="1" t="s">
        <v>22</v>
      </c>
    </row>
    <row r="11183" spans="1:15" hidden="1" x14ac:dyDescent="0.3">
      <c r="A11183">
        <v>11182</v>
      </c>
      <c r="B11183">
        <v>40205722</v>
      </c>
      <c r="C11183" s="1" t="s">
        <v>11248</v>
      </c>
      <c r="D11183" s="2">
        <v>100000</v>
      </c>
      <c r="E11183" s="2">
        <v>15000</v>
      </c>
      <c r="F11183" s="2">
        <v>3171229053</v>
      </c>
      <c r="G11183">
        <v>1</v>
      </c>
      <c r="H11183">
        <v>44728</v>
      </c>
      <c r="I11183">
        <v>43728</v>
      </c>
      <c r="J11183">
        <v>4120</v>
      </c>
      <c r="K11183">
        <v>44028</v>
      </c>
      <c r="L11183">
        <v>300</v>
      </c>
      <c r="M11183" s="1" t="s">
        <v>16</v>
      </c>
      <c r="N11183" s="1" t="s">
        <v>17</v>
      </c>
      <c r="O11183" s="1" t="s">
        <v>106</v>
      </c>
    </row>
    <row r="11184" spans="1:15" hidden="1" x14ac:dyDescent="0.3">
      <c r="A11184">
        <v>11183</v>
      </c>
      <c r="B11184">
        <v>36683621</v>
      </c>
      <c r="C11184" s="1" t="s">
        <v>11249</v>
      </c>
      <c r="D11184" s="2">
        <v>340874</v>
      </c>
      <c r="E11184" s="2">
        <v>51131</v>
      </c>
      <c r="F11184" s="2">
        <v>3171280184</v>
      </c>
      <c r="G11184">
        <v>1</v>
      </c>
      <c r="H11184">
        <v>249329</v>
      </c>
      <c r="I11184">
        <v>241813</v>
      </c>
      <c r="J11184">
        <v>5520</v>
      </c>
      <c r="K11184">
        <v>283685</v>
      </c>
      <c r="L11184">
        <v>1000</v>
      </c>
      <c r="M11184" s="1" t="s">
        <v>16</v>
      </c>
      <c r="N11184" s="1" t="s">
        <v>17</v>
      </c>
      <c r="O11184" s="1" t="s">
        <v>43</v>
      </c>
    </row>
    <row r="11185" spans="1:15" hidden="1" x14ac:dyDescent="0.3">
      <c r="A11185">
        <v>11184</v>
      </c>
      <c r="B11185">
        <v>39385271</v>
      </c>
      <c r="C11185" s="1" t="s">
        <v>11250</v>
      </c>
      <c r="D11185" s="2">
        <v>832600</v>
      </c>
      <c r="E11185" s="2">
        <v>124890</v>
      </c>
      <c r="F11185" s="2">
        <v>3171405074</v>
      </c>
      <c r="G11185">
        <v>1</v>
      </c>
      <c r="H11185">
        <v>44621</v>
      </c>
      <c r="I11185">
        <v>36288</v>
      </c>
      <c r="J11185">
        <v>4941</v>
      </c>
      <c r="K11185">
        <v>54092</v>
      </c>
      <c r="L11185">
        <v>200</v>
      </c>
      <c r="M11185" s="1" t="s">
        <v>16</v>
      </c>
      <c r="N11185" s="1" t="s">
        <v>17</v>
      </c>
      <c r="O11185" s="1" t="s">
        <v>34</v>
      </c>
    </row>
    <row r="11186" spans="1:15" hidden="1" x14ac:dyDescent="0.3">
      <c r="A11186">
        <v>11185</v>
      </c>
      <c r="B11186">
        <v>36218473</v>
      </c>
      <c r="C11186" s="1" t="s">
        <v>11251</v>
      </c>
      <c r="D11186" s="2">
        <v>280567</v>
      </c>
      <c r="E11186" s="2">
        <v>42085</v>
      </c>
      <c r="F11186" s="2">
        <v>3171447159</v>
      </c>
      <c r="G11186">
        <v>1</v>
      </c>
      <c r="H11186">
        <v>0</v>
      </c>
      <c r="I11186">
        <v>0</v>
      </c>
      <c r="J11186">
        <v>5510</v>
      </c>
      <c r="K11186">
        <v>1045</v>
      </c>
      <c r="L11186">
        <v>200</v>
      </c>
      <c r="M11186" s="1" t="s">
        <v>16</v>
      </c>
      <c r="N11186" s="1" t="s">
        <v>17</v>
      </c>
      <c r="O11186" s="1" t="s">
        <v>22</v>
      </c>
    </row>
    <row r="11187" spans="1:15" hidden="1" x14ac:dyDescent="0.3">
      <c r="A11187">
        <v>11186</v>
      </c>
      <c r="B11187">
        <v>40377744</v>
      </c>
      <c r="C11187" s="1" t="s">
        <v>11252</v>
      </c>
      <c r="D11187" s="2">
        <v>149298</v>
      </c>
      <c r="E11187" s="2">
        <v>22395</v>
      </c>
      <c r="F11187" s="2">
        <v>3171469554</v>
      </c>
      <c r="G11187">
        <v>1</v>
      </c>
      <c r="H11187">
        <v>122572</v>
      </c>
      <c r="I11187">
        <v>121079</v>
      </c>
      <c r="J11187">
        <v>6920</v>
      </c>
      <c r="K11187">
        <v>121279</v>
      </c>
      <c r="L11187">
        <v>200</v>
      </c>
      <c r="M11187" s="1" t="s">
        <v>16</v>
      </c>
      <c r="N11187" s="1" t="s">
        <v>17</v>
      </c>
      <c r="O11187" s="1" t="s">
        <v>36</v>
      </c>
    </row>
    <row r="11188" spans="1:15" hidden="1" x14ac:dyDescent="0.3">
      <c r="A11188">
        <v>11187</v>
      </c>
      <c r="B11188">
        <v>40686715</v>
      </c>
      <c r="C11188" s="1" t="s">
        <v>11253</v>
      </c>
      <c r="D11188" s="2">
        <v>188734</v>
      </c>
      <c r="E11188" s="2">
        <v>28310</v>
      </c>
      <c r="F11188" s="2">
        <v>3171497864</v>
      </c>
      <c r="G11188">
        <v>1</v>
      </c>
      <c r="H11188">
        <v>108337</v>
      </c>
      <c r="I11188">
        <v>106231</v>
      </c>
      <c r="J11188">
        <v>9329</v>
      </c>
      <c r="K11188">
        <v>107231</v>
      </c>
      <c r="L11188">
        <v>1000</v>
      </c>
      <c r="M11188" s="1" t="s">
        <v>16</v>
      </c>
      <c r="N11188" s="1" t="s">
        <v>17</v>
      </c>
      <c r="O11188" s="1" t="s">
        <v>56</v>
      </c>
    </row>
    <row r="11189" spans="1:15" hidden="1" x14ac:dyDescent="0.3">
      <c r="A11189">
        <v>11188</v>
      </c>
      <c r="B11189">
        <v>41178669</v>
      </c>
      <c r="C11189" s="1" t="s">
        <v>11254</v>
      </c>
      <c r="D11189" s="2">
        <v>33840</v>
      </c>
      <c r="E11189" s="2">
        <v>5076</v>
      </c>
      <c r="F11189" s="2">
        <v>3171502940</v>
      </c>
      <c r="G11189">
        <v>2</v>
      </c>
      <c r="H11189">
        <v>22065</v>
      </c>
      <c r="I11189">
        <v>21727</v>
      </c>
      <c r="J11189">
        <v>8559</v>
      </c>
      <c r="K11189">
        <v>21927</v>
      </c>
      <c r="L11189">
        <v>200</v>
      </c>
      <c r="M11189" s="1" t="s">
        <v>78</v>
      </c>
      <c r="N11189" s="1" t="s">
        <v>17</v>
      </c>
      <c r="O11189" s="1" t="s">
        <v>126</v>
      </c>
    </row>
    <row r="11190" spans="1:15" hidden="1" x14ac:dyDescent="0.3">
      <c r="A11190">
        <v>11189</v>
      </c>
      <c r="B11190">
        <v>30596224</v>
      </c>
      <c r="C11190" s="1" t="s">
        <v>11255</v>
      </c>
      <c r="D11190" s="2">
        <v>211146</v>
      </c>
      <c r="E11190" s="2">
        <v>31672</v>
      </c>
      <c r="F11190" s="2">
        <v>3171534612</v>
      </c>
      <c r="G11190">
        <v>1</v>
      </c>
      <c r="H11190">
        <v>138709</v>
      </c>
      <c r="I11190">
        <v>134843</v>
      </c>
      <c r="J11190">
        <v>5630</v>
      </c>
      <c r="K11190">
        <v>33446</v>
      </c>
      <c r="L11190">
        <v>200</v>
      </c>
      <c r="M11190" s="1" t="s">
        <v>16</v>
      </c>
      <c r="N11190" s="1" t="s">
        <v>17</v>
      </c>
      <c r="O11190" s="1" t="s">
        <v>401</v>
      </c>
    </row>
    <row r="11191" spans="1:15" hidden="1" x14ac:dyDescent="0.3">
      <c r="A11191">
        <v>11190</v>
      </c>
      <c r="B11191">
        <v>38929960</v>
      </c>
      <c r="C11191" s="1" t="s">
        <v>11256</v>
      </c>
      <c r="D11191" s="2">
        <v>98650</v>
      </c>
      <c r="E11191" s="2">
        <v>14798</v>
      </c>
      <c r="F11191" s="2">
        <v>3171549409</v>
      </c>
      <c r="G11191">
        <v>2</v>
      </c>
      <c r="H11191">
        <v>54829</v>
      </c>
      <c r="I11191">
        <v>53872</v>
      </c>
      <c r="J11191">
        <v>6920</v>
      </c>
      <c r="K11191">
        <v>62743</v>
      </c>
      <c r="L11191">
        <v>200</v>
      </c>
      <c r="M11191" s="1" t="s">
        <v>16</v>
      </c>
      <c r="N11191" s="1" t="s">
        <v>17</v>
      </c>
      <c r="O11191" s="1" t="s">
        <v>32</v>
      </c>
    </row>
    <row r="11192" spans="1:15" x14ac:dyDescent="0.3">
      <c r="A11192">
        <v>9406</v>
      </c>
      <c r="B11192">
        <v>14417645</v>
      </c>
      <c r="C11192" s="1" t="s">
        <v>9472</v>
      </c>
      <c r="D11192" s="2">
        <v>451432</v>
      </c>
      <c r="E11192" s="2">
        <v>67715</v>
      </c>
      <c r="F11192" s="2">
        <v>2778605250</v>
      </c>
      <c r="G11192">
        <v>1</v>
      </c>
      <c r="H11192">
        <v>165123</v>
      </c>
      <c r="I11192">
        <v>161484</v>
      </c>
      <c r="J11192">
        <v>6831</v>
      </c>
      <c r="K11192">
        <v>63282</v>
      </c>
      <c r="L11192">
        <v>200</v>
      </c>
      <c r="M11192" s="1" t="s">
        <v>16</v>
      </c>
      <c r="N11192" s="1" t="s">
        <v>17</v>
      </c>
      <c r="O11192" s="1" t="s">
        <v>130</v>
      </c>
    </row>
    <row r="11193" spans="1:15" hidden="1" x14ac:dyDescent="0.3">
      <c r="A11193">
        <v>11192</v>
      </c>
      <c r="B11193">
        <v>40992811</v>
      </c>
      <c r="C11193" s="1" t="s">
        <v>11258</v>
      </c>
      <c r="D11193" s="2">
        <v>618223</v>
      </c>
      <c r="E11193" s="2">
        <v>92733</v>
      </c>
      <c r="F11193" s="2">
        <v>3171678475</v>
      </c>
      <c r="G11193">
        <v>1</v>
      </c>
      <c r="H11193">
        <v>55444</v>
      </c>
      <c r="I11193">
        <v>50447</v>
      </c>
      <c r="J11193">
        <v>4711</v>
      </c>
      <c r="K11193">
        <v>51447</v>
      </c>
      <c r="L11193">
        <v>1000</v>
      </c>
      <c r="M11193" s="1" t="s">
        <v>16</v>
      </c>
      <c r="N11193" s="1" t="s">
        <v>17</v>
      </c>
      <c r="O11193" s="1" t="s">
        <v>20</v>
      </c>
    </row>
    <row r="11194" spans="1:15" hidden="1" x14ac:dyDescent="0.3">
      <c r="A11194">
        <v>11193</v>
      </c>
      <c r="B11194">
        <v>14558849</v>
      </c>
      <c r="C11194" s="1" t="s">
        <v>11259</v>
      </c>
      <c r="D11194" s="2">
        <v>655573</v>
      </c>
      <c r="E11194" s="2">
        <v>98336</v>
      </c>
      <c r="F11194" s="2">
        <v>3171776811</v>
      </c>
      <c r="G11194">
        <v>1</v>
      </c>
      <c r="H11194">
        <v>202203</v>
      </c>
      <c r="I11194">
        <v>195605</v>
      </c>
      <c r="J11194">
        <v>7911</v>
      </c>
      <c r="K11194">
        <v>490039</v>
      </c>
      <c r="L11194">
        <v>25000</v>
      </c>
      <c r="M11194" s="1" t="s">
        <v>16</v>
      </c>
      <c r="N11194" s="1" t="s">
        <v>17</v>
      </c>
      <c r="O11194" s="1" t="s">
        <v>138</v>
      </c>
    </row>
    <row r="11195" spans="1:15" hidden="1" x14ac:dyDescent="0.3">
      <c r="A11195">
        <v>11194</v>
      </c>
      <c r="B11195">
        <v>9868843</v>
      </c>
      <c r="C11195" s="1" t="s">
        <v>11260</v>
      </c>
      <c r="D11195" s="2">
        <v>2889436</v>
      </c>
      <c r="E11195" s="2">
        <v>433415</v>
      </c>
      <c r="F11195" s="2">
        <v>3172210227</v>
      </c>
      <c r="G11195">
        <v>1</v>
      </c>
      <c r="H11195">
        <v>937648</v>
      </c>
      <c r="I11195">
        <v>907790</v>
      </c>
      <c r="J11195">
        <v>5510</v>
      </c>
      <c r="K11195">
        <v>4821347</v>
      </c>
      <c r="L11195">
        <v>100000</v>
      </c>
      <c r="M11195" s="1" t="s">
        <v>16</v>
      </c>
      <c r="N11195" s="1" t="s">
        <v>17</v>
      </c>
      <c r="O11195" s="1" t="s">
        <v>36</v>
      </c>
    </row>
    <row r="11196" spans="1:15" hidden="1" x14ac:dyDescent="0.3">
      <c r="A11196">
        <v>11195</v>
      </c>
      <c r="B11196">
        <v>34577373</v>
      </c>
      <c r="C11196" s="1" t="s">
        <v>11261</v>
      </c>
      <c r="D11196" s="2">
        <v>173365</v>
      </c>
      <c r="E11196" s="2">
        <v>26005</v>
      </c>
      <c r="F11196" s="2">
        <v>3172236232</v>
      </c>
      <c r="G11196">
        <v>2</v>
      </c>
      <c r="H11196">
        <v>75464</v>
      </c>
      <c r="I11196">
        <v>73755</v>
      </c>
      <c r="J11196">
        <v>4932</v>
      </c>
      <c r="K11196">
        <v>161635</v>
      </c>
      <c r="L11196">
        <v>200</v>
      </c>
      <c r="M11196" s="1" t="s">
        <v>16</v>
      </c>
      <c r="N11196" s="1" t="s">
        <v>17</v>
      </c>
      <c r="O11196" s="1" t="s">
        <v>167</v>
      </c>
    </row>
    <row r="11197" spans="1:15" hidden="1" x14ac:dyDescent="0.3">
      <c r="A11197">
        <v>11196</v>
      </c>
      <c r="B11197">
        <v>28232841</v>
      </c>
      <c r="C11197" s="1" t="s">
        <v>11262</v>
      </c>
      <c r="D11197" s="2">
        <v>713360</v>
      </c>
      <c r="E11197" s="2">
        <v>107004</v>
      </c>
      <c r="F11197" s="2">
        <v>3172343236</v>
      </c>
      <c r="H11197">
        <v>40762</v>
      </c>
      <c r="I11197">
        <v>33628</v>
      </c>
      <c r="J11197">
        <v>7312</v>
      </c>
      <c r="K11197">
        <v>194982</v>
      </c>
      <c r="L11197">
        <v>200</v>
      </c>
      <c r="M11197" s="1" t="s">
        <v>16</v>
      </c>
      <c r="N11197" s="1" t="s">
        <v>17</v>
      </c>
      <c r="O11197" s="1" t="s">
        <v>73</v>
      </c>
    </row>
    <row r="11198" spans="1:15" hidden="1" x14ac:dyDescent="0.3">
      <c r="A11198">
        <v>11197</v>
      </c>
      <c r="B11198">
        <v>14290400</v>
      </c>
      <c r="C11198" s="1" t="s">
        <v>11263</v>
      </c>
      <c r="D11198" s="2">
        <v>412693</v>
      </c>
      <c r="E11198" s="2">
        <v>61904</v>
      </c>
      <c r="F11198" s="2">
        <v>3172405139</v>
      </c>
      <c r="G11198">
        <v>1</v>
      </c>
      <c r="H11198">
        <v>0</v>
      </c>
      <c r="I11198">
        <v>0</v>
      </c>
      <c r="J11198">
        <v>5510</v>
      </c>
      <c r="K11198">
        <v>-1356969</v>
      </c>
      <c r="L11198">
        <v>400</v>
      </c>
      <c r="M11198" s="1" t="s">
        <v>16</v>
      </c>
      <c r="N11198" s="1" t="s">
        <v>17</v>
      </c>
      <c r="O11198" s="1" t="s">
        <v>73</v>
      </c>
    </row>
    <row r="11199" spans="1:15" hidden="1" x14ac:dyDescent="0.3">
      <c r="A11199">
        <v>11198</v>
      </c>
      <c r="B11199">
        <v>13352386</v>
      </c>
      <c r="C11199" s="1" t="s">
        <v>11264</v>
      </c>
      <c r="D11199" s="2">
        <v>41785513</v>
      </c>
      <c r="E11199" s="2">
        <v>731000</v>
      </c>
      <c r="F11199" s="2">
        <v>3173136139</v>
      </c>
      <c r="G11199">
        <v>2</v>
      </c>
      <c r="H11199">
        <v>5099557</v>
      </c>
      <c r="I11199">
        <v>4369425</v>
      </c>
      <c r="J11199">
        <v>111</v>
      </c>
      <c r="K11199">
        <v>9178771</v>
      </c>
      <c r="L11199">
        <v>705000</v>
      </c>
      <c r="M11199" s="1" t="s">
        <v>16</v>
      </c>
      <c r="N11199" s="1" t="s">
        <v>17</v>
      </c>
      <c r="O11199" s="1" t="s">
        <v>138</v>
      </c>
    </row>
    <row r="11200" spans="1:15" hidden="1" x14ac:dyDescent="0.3">
      <c r="A11200">
        <v>11199</v>
      </c>
      <c r="B11200">
        <v>24984361</v>
      </c>
      <c r="C11200" s="1" t="s">
        <v>11265</v>
      </c>
      <c r="D11200" s="2">
        <v>454252</v>
      </c>
      <c r="E11200" s="2">
        <v>68138</v>
      </c>
      <c r="F11200" s="2">
        <v>3173204277</v>
      </c>
      <c r="G11200">
        <v>2</v>
      </c>
      <c r="H11200">
        <v>167145</v>
      </c>
      <c r="I11200">
        <v>162162</v>
      </c>
      <c r="J11200">
        <v>4662</v>
      </c>
      <c r="K11200">
        <v>479642</v>
      </c>
      <c r="L11200">
        <v>10000</v>
      </c>
      <c r="M11200" s="1" t="s">
        <v>16</v>
      </c>
      <c r="N11200" s="1" t="s">
        <v>17</v>
      </c>
      <c r="O11200" s="1" t="s">
        <v>401</v>
      </c>
    </row>
    <row r="11201" spans="1:15" hidden="1" x14ac:dyDescent="0.3">
      <c r="A11201">
        <v>11200</v>
      </c>
      <c r="B11201">
        <v>2405388</v>
      </c>
      <c r="C11201" s="1" t="s">
        <v>11266</v>
      </c>
      <c r="D11201" s="2">
        <v>1869802</v>
      </c>
      <c r="E11201" s="2">
        <v>280470</v>
      </c>
      <c r="F11201" s="2">
        <v>3173484748</v>
      </c>
      <c r="G11201">
        <v>2</v>
      </c>
      <c r="H11201">
        <v>43197</v>
      </c>
      <c r="I11201">
        <v>23891</v>
      </c>
      <c r="J11201">
        <v>4941</v>
      </c>
      <c r="K11201">
        <v>340017</v>
      </c>
      <c r="L11201">
        <v>200</v>
      </c>
      <c r="M11201" s="1" t="s">
        <v>16</v>
      </c>
      <c r="N11201" s="1" t="s">
        <v>17</v>
      </c>
      <c r="O11201" s="1" t="s">
        <v>32</v>
      </c>
    </row>
    <row r="11202" spans="1:15" hidden="1" x14ac:dyDescent="0.3">
      <c r="A11202">
        <v>11201</v>
      </c>
      <c r="B11202">
        <v>14173540</v>
      </c>
      <c r="C11202" s="1" t="s">
        <v>11267</v>
      </c>
      <c r="D11202" s="2">
        <v>10266284</v>
      </c>
      <c r="E11202" s="2">
        <v>731000</v>
      </c>
      <c r="F11202" s="2">
        <v>3174215748</v>
      </c>
      <c r="G11202">
        <v>1</v>
      </c>
      <c r="H11202">
        <v>3876486</v>
      </c>
      <c r="I11202">
        <v>3756381</v>
      </c>
      <c r="J11202">
        <v>5610</v>
      </c>
      <c r="K11202">
        <v>4014186</v>
      </c>
      <c r="L11202">
        <v>15000</v>
      </c>
      <c r="M11202" s="1" t="s">
        <v>16</v>
      </c>
      <c r="N11202" s="1" t="s">
        <v>17</v>
      </c>
      <c r="O11202" s="1" t="s">
        <v>56</v>
      </c>
    </row>
    <row r="11203" spans="1:15" x14ac:dyDescent="0.3">
      <c r="A11203">
        <v>4537</v>
      </c>
      <c r="B11203">
        <v>12995049</v>
      </c>
      <c r="C11203" s="1" t="s">
        <v>4601</v>
      </c>
      <c r="D11203" s="2">
        <v>448219</v>
      </c>
      <c r="E11203" s="2">
        <v>67233</v>
      </c>
      <c r="F11203" s="2">
        <v>1491823058</v>
      </c>
      <c r="G11203">
        <v>2</v>
      </c>
      <c r="H11203">
        <v>38310</v>
      </c>
      <c r="I11203">
        <v>19216</v>
      </c>
      <c r="J11203">
        <v>5590</v>
      </c>
      <c r="K11203">
        <v>42531</v>
      </c>
      <c r="L11203">
        <v>6450</v>
      </c>
      <c r="M11203" s="1" t="s">
        <v>16</v>
      </c>
      <c r="N11203" s="1" t="s">
        <v>17</v>
      </c>
      <c r="O11203" s="1" t="s">
        <v>130</v>
      </c>
    </row>
    <row r="11204" spans="1:15" hidden="1" x14ac:dyDescent="0.3">
      <c r="A11204">
        <v>11203</v>
      </c>
      <c r="B11204">
        <v>33079940</v>
      </c>
      <c r="C11204" s="1" t="s">
        <v>11269</v>
      </c>
      <c r="D11204" s="2">
        <v>395584</v>
      </c>
      <c r="E11204" s="2">
        <v>59338</v>
      </c>
      <c r="F11204" s="2">
        <v>3174323959</v>
      </c>
      <c r="G11204">
        <v>1</v>
      </c>
      <c r="H11204">
        <v>107975</v>
      </c>
      <c r="I11204">
        <v>104016</v>
      </c>
      <c r="J11204">
        <v>9511</v>
      </c>
      <c r="K11204">
        <v>233328</v>
      </c>
      <c r="L11204">
        <v>200</v>
      </c>
      <c r="M11204" s="1" t="s">
        <v>16</v>
      </c>
      <c r="N11204" s="1" t="s">
        <v>17</v>
      </c>
      <c r="O11204" s="1" t="s">
        <v>80</v>
      </c>
    </row>
    <row r="11205" spans="1:15" x14ac:dyDescent="0.3">
      <c r="A11205">
        <v>16941</v>
      </c>
      <c r="B11205">
        <v>32475997</v>
      </c>
      <c r="C11205" s="1" t="s">
        <v>17007</v>
      </c>
      <c r="D11205" s="2">
        <v>446767</v>
      </c>
      <c r="E11205" s="2">
        <v>67015</v>
      </c>
      <c r="F11205" s="2">
        <v>4293365135</v>
      </c>
      <c r="G11205">
        <v>1</v>
      </c>
      <c r="H11205">
        <v>135749</v>
      </c>
      <c r="I11205">
        <v>131165</v>
      </c>
      <c r="J11205">
        <v>9002</v>
      </c>
      <c r="K11205">
        <v>637630</v>
      </c>
      <c r="L11205">
        <v>200</v>
      </c>
      <c r="M11205" s="1" t="s">
        <v>16</v>
      </c>
      <c r="N11205" s="1" t="s">
        <v>17</v>
      </c>
      <c r="O11205" s="1" t="s">
        <v>130</v>
      </c>
    </row>
    <row r="11206" spans="1:15" hidden="1" x14ac:dyDescent="0.3">
      <c r="A11206">
        <v>11205</v>
      </c>
      <c r="B11206">
        <v>40311405</v>
      </c>
      <c r="C11206" s="1" t="s">
        <v>11271</v>
      </c>
      <c r="D11206" s="2">
        <v>231472</v>
      </c>
      <c r="E11206" s="2">
        <v>34721</v>
      </c>
      <c r="F11206" s="2">
        <v>3174598447</v>
      </c>
      <c r="G11206">
        <v>2</v>
      </c>
      <c r="H11206">
        <v>79130</v>
      </c>
      <c r="I11206">
        <v>77025</v>
      </c>
      <c r="J11206">
        <v>6920</v>
      </c>
      <c r="K11206">
        <v>78302</v>
      </c>
      <c r="L11206">
        <v>200</v>
      </c>
      <c r="M11206" s="1" t="s">
        <v>16</v>
      </c>
      <c r="N11206" s="1" t="s">
        <v>17</v>
      </c>
      <c r="O11206" s="1" t="s">
        <v>20</v>
      </c>
    </row>
    <row r="11207" spans="1:15" hidden="1" x14ac:dyDescent="0.3">
      <c r="A11207">
        <v>11206</v>
      </c>
      <c r="B11207">
        <v>31632481</v>
      </c>
      <c r="C11207" s="1" t="s">
        <v>11272</v>
      </c>
      <c r="D11207" s="2">
        <v>401959</v>
      </c>
      <c r="E11207" s="2">
        <v>60294</v>
      </c>
      <c r="F11207" s="2">
        <v>3174658741</v>
      </c>
      <c r="G11207">
        <v>1</v>
      </c>
      <c r="H11207">
        <v>5896</v>
      </c>
      <c r="I11207">
        <v>1875</v>
      </c>
      <c r="J11207">
        <v>5610</v>
      </c>
      <c r="K11207">
        <v>-51197</v>
      </c>
      <c r="L11207">
        <v>200</v>
      </c>
      <c r="M11207" s="1" t="s">
        <v>16</v>
      </c>
      <c r="N11207" s="1" t="s">
        <v>17</v>
      </c>
      <c r="O11207" s="1" t="s">
        <v>87</v>
      </c>
    </row>
    <row r="11208" spans="1:15" hidden="1" x14ac:dyDescent="0.3">
      <c r="A11208">
        <v>11207</v>
      </c>
      <c r="B11208">
        <v>31632422</v>
      </c>
      <c r="C11208" s="1" t="s">
        <v>11273</v>
      </c>
      <c r="D11208" s="2">
        <v>3007046</v>
      </c>
      <c r="E11208" s="2">
        <v>451057</v>
      </c>
      <c r="F11208" s="2">
        <v>3175109798</v>
      </c>
      <c r="G11208">
        <v>2</v>
      </c>
      <c r="H11208">
        <v>115416</v>
      </c>
      <c r="I11208">
        <v>85295</v>
      </c>
      <c r="J11208">
        <v>7022</v>
      </c>
      <c r="K11208">
        <v>238573</v>
      </c>
      <c r="L11208">
        <v>200</v>
      </c>
      <c r="M11208" s="1" t="s">
        <v>16</v>
      </c>
      <c r="N11208" s="1" t="s">
        <v>17</v>
      </c>
      <c r="O11208" s="1" t="s">
        <v>101</v>
      </c>
    </row>
    <row r="11209" spans="1:15" hidden="1" x14ac:dyDescent="0.3">
      <c r="A11209">
        <v>11208</v>
      </c>
      <c r="B11209">
        <v>17716820</v>
      </c>
      <c r="C11209" s="1" t="s">
        <v>11274</v>
      </c>
      <c r="D11209" s="2">
        <v>636718</v>
      </c>
      <c r="E11209" s="2">
        <v>95508</v>
      </c>
      <c r="F11209" s="2">
        <v>3175205306</v>
      </c>
      <c r="G11209">
        <v>2</v>
      </c>
      <c r="H11209">
        <v>24637</v>
      </c>
      <c r="I11209">
        <v>18262</v>
      </c>
      <c r="J11209">
        <v>1812</v>
      </c>
      <c r="K11209">
        <v>257562</v>
      </c>
      <c r="L11209">
        <v>150000</v>
      </c>
      <c r="M11209" s="1" t="s">
        <v>16</v>
      </c>
      <c r="N11209" s="1" t="s">
        <v>17</v>
      </c>
      <c r="O11209" s="1" t="s">
        <v>263</v>
      </c>
    </row>
    <row r="11210" spans="1:15" hidden="1" x14ac:dyDescent="0.3">
      <c r="A11210">
        <v>11209</v>
      </c>
      <c r="B11210">
        <v>31354911</v>
      </c>
      <c r="C11210" s="1" t="s">
        <v>11275</v>
      </c>
      <c r="D11210" s="2">
        <v>19067492</v>
      </c>
      <c r="E11210" s="2">
        <v>731000</v>
      </c>
      <c r="F11210" s="2">
        <v>3175936306</v>
      </c>
      <c r="G11210">
        <v>2</v>
      </c>
      <c r="H11210">
        <v>875575</v>
      </c>
      <c r="I11210">
        <v>738287</v>
      </c>
      <c r="J11210">
        <v>1722</v>
      </c>
      <c r="K11210">
        <v>2673268</v>
      </c>
      <c r="L11210">
        <v>400</v>
      </c>
      <c r="M11210" s="1" t="s">
        <v>16</v>
      </c>
      <c r="N11210" s="1" t="s">
        <v>17</v>
      </c>
      <c r="O11210" s="1" t="s">
        <v>32</v>
      </c>
    </row>
    <row r="11211" spans="1:15" hidden="1" x14ac:dyDescent="0.3">
      <c r="A11211">
        <v>11210</v>
      </c>
      <c r="B11211">
        <v>33072380</v>
      </c>
      <c r="C11211" s="1" t="s">
        <v>11276</v>
      </c>
      <c r="D11211" s="2">
        <v>3166188</v>
      </c>
      <c r="E11211" s="2">
        <v>474928</v>
      </c>
      <c r="F11211" s="2">
        <v>3176411234</v>
      </c>
      <c r="G11211">
        <v>2</v>
      </c>
      <c r="H11211">
        <v>1398143</v>
      </c>
      <c r="I11211">
        <v>1371122</v>
      </c>
      <c r="J11211">
        <v>7311</v>
      </c>
      <c r="K11211">
        <v>1598035</v>
      </c>
      <c r="L11211">
        <v>200</v>
      </c>
      <c r="M11211" s="1" t="s">
        <v>16</v>
      </c>
      <c r="N11211" s="1" t="s">
        <v>17</v>
      </c>
      <c r="O11211" s="1" t="s">
        <v>56</v>
      </c>
    </row>
    <row r="11212" spans="1:15" hidden="1" x14ac:dyDescent="0.3">
      <c r="A11212">
        <v>11211</v>
      </c>
      <c r="B11212">
        <v>18895626</v>
      </c>
      <c r="C11212" s="1" t="s">
        <v>11277</v>
      </c>
      <c r="D11212" s="2">
        <v>2979021</v>
      </c>
      <c r="E11212" s="2">
        <v>446853</v>
      </c>
      <c r="F11212" s="2">
        <v>3176858087</v>
      </c>
      <c r="G11212">
        <v>1</v>
      </c>
      <c r="H11212">
        <v>194302</v>
      </c>
      <c r="I11212">
        <v>161996</v>
      </c>
      <c r="J11212">
        <v>7311</v>
      </c>
      <c r="K11212">
        <v>404548</v>
      </c>
      <c r="L11212">
        <v>45000</v>
      </c>
      <c r="M11212" s="1" t="s">
        <v>16</v>
      </c>
      <c r="N11212" s="1" t="s">
        <v>17</v>
      </c>
      <c r="O11212" s="1" t="s">
        <v>20</v>
      </c>
    </row>
    <row r="11213" spans="1:15" hidden="1" x14ac:dyDescent="0.3">
      <c r="A11213">
        <v>11212</v>
      </c>
      <c r="B11213">
        <v>27758113</v>
      </c>
      <c r="C11213" s="1" t="s">
        <v>11278</v>
      </c>
      <c r="D11213" s="2">
        <v>2462566</v>
      </c>
      <c r="E11213" s="2">
        <v>369385</v>
      </c>
      <c r="F11213" s="2">
        <v>3177227472</v>
      </c>
      <c r="G11213">
        <v>1</v>
      </c>
      <c r="H11213">
        <v>708939</v>
      </c>
      <c r="I11213">
        <v>684087</v>
      </c>
      <c r="J11213">
        <v>5610</v>
      </c>
      <c r="K11213">
        <v>2125181</v>
      </c>
      <c r="L11213">
        <v>200</v>
      </c>
      <c r="M11213" s="1" t="s">
        <v>16</v>
      </c>
      <c r="N11213" s="1" t="s">
        <v>17</v>
      </c>
      <c r="O11213" s="1" t="s">
        <v>173</v>
      </c>
    </row>
    <row r="11214" spans="1:15" hidden="1" x14ac:dyDescent="0.3">
      <c r="A11214">
        <v>11213</v>
      </c>
      <c r="B11214">
        <v>35676090</v>
      </c>
      <c r="C11214" s="1" t="s">
        <v>11279</v>
      </c>
      <c r="D11214" s="2">
        <v>68136</v>
      </c>
      <c r="E11214" s="2">
        <v>10220</v>
      </c>
      <c r="F11214" s="2">
        <v>3177237692</v>
      </c>
      <c r="G11214">
        <v>2</v>
      </c>
      <c r="H11214">
        <v>38103</v>
      </c>
      <c r="I11214">
        <v>36059</v>
      </c>
      <c r="J11214">
        <v>5610</v>
      </c>
      <c r="K11214">
        <v>40279</v>
      </c>
      <c r="L11214">
        <v>200</v>
      </c>
      <c r="M11214" s="1" t="s">
        <v>29</v>
      </c>
      <c r="N11214" s="1" t="s">
        <v>17</v>
      </c>
      <c r="O11214" s="1" t="s">
        <v>87</v>
      </c>
    </row>
    <row r="11215" spans="1:15" hidden="1" x14ac:dyDescent="0.3">
      <c r="A11215">
        <v>11214</v>
      </c>
      <c r="B11215">
        <v>38692375</v>
      </c>
      <c r="C11215" s="1" t="s">
        <v>11280</v>
      </c>
      <c r="D11215" s="2">
        <v>191298</v>
      </c>
      <c r="E11215" s="2">
        <v>28695</v>
      </c>
      <c r="F11215" s="2">
        <v>3177266387</v>
      </c>
      <c r="G11215">
        <v>2</v>
      </c>
      <c r="H11215">
        <v>9249</v>
      </c>
      <c r="I11215">
        <v>6447</v>
      </c>
      <c r="J11215">
        <v>5911</v>
      </c>
      <c r="K11215">
        <v>50471</v>
      </c>
      <c r="L11215">
        <v>200</v>
      </c>
      <c r="M11215" s="1" t="s">
        <v>16</v>
      </c>
      <c r="N11215" s="1" t="s">
        <v>17</v>
      </c>
      <c r="O11215" s="1" t="s">
        <v>101</v>
      </c>
    </row>
    <row r="11216" spans="1:15" hidden="1" x14ac:dyDescent="0.3">
      <c r="A11216">
        <v>11215</v>
      </c>
      <c r="B11216">
        <v>17788648</v>
      </c>
      <c r="C11216" s="1" t="s">
        <v>11281</v>
      </c>
      <c r="D11216" s="2">
        <v>3144764</v>
      </c>
      <c r="E11216" s="2">
        <v>471715</v>
      </c>
      <c r="F11216" s="2">
        <v>3177738102</v>
      </c>
      <c r="G11216">
        <v>2</v>
      </c>
      <c r="H11216">
        <v>362633</v>
      </c>
      <c r="I11216">
        <v>333717</v>
      </c>
      <c r="J11216">
        <v>7022</v>
      </c>
      <c r="K11216">
        <v>337549</v>
      </c>
      <c r="L11216">
        <v>400</v>
      </c>
      <c r="M11216" s="1" t="s">
        <v>16</v>
      </c>
      <c r="N11216" s="1" t="s">
        <v>17</v>
      </c>
      <c r="O11216" s="1" t="s">
        <v>20</v>
      </c>
    </row>
    <row r="11217" spans="1:15" hidden="1" x14ac:dyDescent="0.3">
      <c r="A11217">
        <v>11216</v>
      </c>
      <c r="B11217">
        <v>16541576</v>
      </c>
      <c r="C11217" s="1" t="s">
        <v>11282</v>
      </c>
      <c r="D11217" s="2">
        <v>683263</v>
      </c>
      <c r="E11217" s="2">
        <v>102489</v>
      </c>
      <c r="F11217" s="2">
        <v>3177840591</v>
      </c>
      <c r="G11217">
        <v>1</v>
      </c>
      <c r="H11217">
        <v>597584</v>
      </c>
      <c r="I11217">
        <v>589817</v>
      </c>
      <c r="J11217">
        <v>4711</v>
      </c>
      <c r="K11217">
        <v>1690826</v>
      </c>
      <c r="L11217">
        <v>1000</v>
      </c>
      <c r="M11217" s="1" t="s">
        <v>16</v>
      </c>
      <c r="N11217" s="1" t="s">
        <v>17</v>
      </c>
      <c r="O11217" s="1" t="s">
        <v>50</v>
      </c>
    </row>
    <row r="11218" spans="1:15" hidden="1" x14ac:dyDescent="0.3">
      <c r="A11218">
        <v>11217</v>
      </c>
      <c r="B11218">
        <v>14320331</v>
      </c>
      <c r="C11218" s="1" t="s">
        <v>11283</v>
      </c>
      <c r="D11218" s="2">
        <v>298217</v>
      </c>
      <c r="E11218" s="2">
        <v>44733</v>
      </c>
      <c r="F11218" s="2">
        <v>3177885324</v>
      </c>
      <c r="G11218">
        <v>1</v>
      </c>
      <c r="H11218">
        <v>117406</v>
      </c>
      <c r="I11218">
        <v>114010</v>
      </c>
      <c r="J11218">
        <v>5590</v>
      </c>
      <c r="K11218">
        <v>-216162</v>
      </c>
      <c r="L11218">
        <v>200</v>
      </c>
      <c r="M11218" s="1" t="s">
        <v>16</v>
      </c>
      <c r="N11218" s="1" t="s">
        <v>17</v>
      </c>
      <c r="O11218" s="1" t="s">
        <v>36</v>
      </c>
    </row>
    <row r="11219" spans="1:15" hidden="1" x14ac:dyDescent="0.3">
      <c r="A11219">
        <v>11218</v>
      </c>
      <c r="B11219">
        <v>38353166</v>
      </c>
      <c r="C11219" s="1" t="s">
        <v>11284</v>
      </c>
      <c r="D11219" s="2">
        <v>289620</v>
      </c>
      <c r="E11219" s="2">
        <v>43443</v>
      </c>
      <c r="F11219" s="2">
        <v>3177928767</v>
      </c>
      <c r="G11219">
        <v>2</v>
      </c>
      <c r="H11219">
        <v>58325</v>
      </c>
      <c r="I11219">
        <v>49624</v>
      </c>
      <c r="J11219">
        <v>9001</v>
      </c>
      <c r="K11219">
        <v>99976</v>
      </c>
      <c r="L11219">
        <v>1000</v>
      </c>
      <c r="M11219" s="1" t="s">
        <v>16</v>
      </c>
      <c r="N11219" s="1" t="s">
        <v>17</v>
      </c>
      <c r="O11219" s="1" t="s">
        <v>20</v>
      </c>
    </row>
    <row r="11220" spans="1:15" hidden="1" x14ac:dyDescent="0.3">
      <c r="A11220">
        <v>11219</v>
      </c>
      <c r="B11220">
        <v>33886168</v>
      </c>
      <c r="C11220" s="1" t="s">
        <v>11285</v>
      </c>
      <c r="D11220" s="2">
        <v>141180</v>
      </c>
      <c r="E11220" s="2">
        <v>21177</v>
      </c>
      <c r="F11220" s="2">
        <v>3177949944</v>
      </c>
      <c r="G11220">
        <v>1</v>
      </c>
      <c r="H11220">
        <v>81103</v>
      </c>
      <c r="I11220">
        <v>79559</v>
      </c>
      <c r="J11220">
        <v>7410</v>
      </c>
      <c r="K11220">
        <v>601304</v>
      </c>
      <c r="L11220">
        <v>200</v>
      </c>
      <c r="M11220" s="1" t="s">
        <v>16</v>
      </c>
      <c r="N11220" s="1" t="s">
        <v>17</v>
      </c>
      <c r="O11220" s="1" t="s">
        <v>32</v>
      </c>
    </row>
    <row r="11221" spans="1:15" hidden="1" x14ac:dyDescent="0.3">
      <c r="A11221">
        <v>11220</v>
      </c>
      <c r="B11221">
        <v>18717793</v>
      </c>
      <c r="C11221" s="1" t="s">
        <v>11286</v>
      </c>
      <c r="D11221" s="2">
        <v>98429</v>
      </c>
      <c r="E11221" s="2">
        <v>14764</v>
      </c>
      <c r="F11221" s="2">
        <v>3177964708</v>
      </c>
      <c r="G11221">
        <v>1</v>
      </c>
      <c r="H11221">
        <v>63679</v>
      </c>
      <c r="I11221">
        <v>62695</v>
      </c>
      <c r="J11221">
        <v>5520</v>
      </c>
      <c r="K11221">
        <v>555441</v>
      </c>
      <c r="L11221">
        <v>510200</v>
      </c>
      <c r="M11221" s="1" t="s">
        <v>16</v>
      </c>
      <c r="N11221" s="1" t="s">
        <v>17</v>
      </c>
      <c r="O11221" s="1" t="s">
        <v>56</v>
      </c>
    </row>
    <row r="11222" spans="1:15" hidden="1" x14ac:dyDescent="0.3">
      <c r="A11222">
        <v>11221</v>
      </c>
      <c r="B11222">
        <v>93859</v>
      </c>
      <c r="C11222" s="1" t="s">
        <v>11287</v>
      </c>
      <c r="D11222" s="2">
        <v>1546932</v>
      </c>
      <c r="E11222" s="2">
        <v>232040</v>
      </c>
      <c r="F11222" s="2">
        <v>3178196748</v>
      </c>
      <c r="G11222">
        <v>1</v>
      </c>
      <c r="H11222">
        <v>225233</v>
      </c>
      <c r="I11222">
        <v>209763</v>
      </c>
      <c r="J11222">
        <v>5610</v>
      </c>
      <c r="K11222">
        <v>223064</v>
      </c>
      <c r="L11222">
        <v>200</v>
      </c>
      <c r="M11222" s="1" t="s">
        <v>16</v>
      </c>
      <c r="N11222" s="1" t="s">
        <v>17</v>
      </c>
      <c r="O11222" s="1" t="s">
        <v>32</v>
      </c>
    </row>
    <row r="11223" spans="1:15" hidden="1" x14ac:dyDescent="0.3">
      <c r="A11223">
        <v>11222</v>
      </c>
      <c r="B11223">
        <v>35512364</v>
      </c>
      <c r="C11223" s="1" t="s">
        <v>11288</v>
      </c>
      <c r="D11223" s="2">
        <v>4010115</v>
      </c>
      <c r="E11223" s="2">
        <v>601517</v>
      </c>
      <c r="F11223" s="2">
        <v>3178798265</v>
      </c>
      <c r="G11223">
        <v>1</v>
      </c>
      <c r="H11223">
        <v>309560</v>
      </c>
      <c r="I11223">
        <v>269459</v>
      </c>
      <c r="J11223">
        <v>4676</v>
      </c>
      <c r="K11223">
        <v>354993</v>
      </c>
      <c r="L11223">
        <v>1660</v>
      </c>
      <c r="M11223" s="1" t="s">
        <v>16</v>
      </c>
      <c r="N11223" s="1" t="s">
        <v>17</v>
      </c>
      <c r="O11223" s="1" t="s">
        <v>126</v>
      </c>
    </row>
    <row r="11224" spans="1:15" hidden="1" x14ac:dyDescent="0.3">
      <c r="A11224">
        <v>11223</v>
      </c>
      <c r="B11224">
        <v>40213261</v>
      </c>
      <c r="C11224" s="1" t="s">
        <v>11289</v>
      </c>
      <c r="D11224" s="2">
        <v>194299</v>
      </c>
      <c r="E11224" s="2">
        <v>29145</v>
      </c>
      <c r="F11224" s="2">
        <v>3178827410</v>
      </c>
      <c r="G11224">
        <v>2</v>
      </c>
      <c r="H11224">
        <v>177648</v>
      </c>
      <c r="I11224">
        <v>171821</v>
      </c>
      <c r="J11224">
        <v>1629</v>
      </c>
      <c r="K11224">
        <v>172021</v>
      </c>
      <c r="L11224">
        <v>200</v>
      </c>
      <c r="M11224" s="1" t="s">
        <v>16</v>
      </c>
      <c r="N11224" s="1" t="s">
        <v>17</v>
      </c>
      <c r="O11224" s="1" t="s">
        <v>68</v>
      </c>
    </row>
    <row r="11225" spans="1:15" hidden="1" x14ac:dyDescent="0.3">
      <c r="A11225">
        <v>11224</v>
      </c>
      <c r="B11225">
        <v>223673</v>
      </c>
      <c r="C11225" s="1" t="s">
        <v>11290</v>
      </c>
      <c r="D11225" s="2">
        <v>12266682</v>
      </c>
      <c r="E11225" s="2">
        <v>731000</v>
      </c>
      <c r="F11225" s="2">
        <v>3179558410</v>
      </c>
      <c r="G11225">
        <v>1</v>
      </c>
      <c r="H11225">
        <v>1977970</v>
      </c>
      <c r="I11225">
        <v>1706741</v>
      </c>
      <c r="J11225">
        <v>4791</v>
      </c>
      <c r="K11225">
        <v>3338035</v>
      </c>
      <c r="L11225">
        <v>400</v>
      </c>
      <c r="M11225" s="1" t="s">
        <v>16</v>
      </c>
      <c r="N11225" s="1" t="s">
        <v>17</v>
      </c>
      <c r="O11225" s="1" t="s">
        <v>36</v>
      </c>
    </row>
    <row r="11226" spans="1:15" hidden="1" x14ac:dyDescent="0.3">
      <c r="A11226">
        <v>11225</v>
      </c>
      <c r="B11226">
        <v>16266174</v>
      </c>
      <c r="C11226" s="1" t="s">
        <v>11291</v>
      </c>
      <c r="D11226" s="2">
        <v>609399</v>
      </c>
      <c r="E11226" s="2">
        <v>91410</v>
      </c>
      <c r="F11226" s="2">
        <v>3179649820</v>
      </c>
      <c r="G11226">
        <v>1</v>
      </c>
      <c r="H11226">
        <v>227613</v>
      </c>
      <c r="I11226">
        <v>221557</v>
      </c>
      <c r="J11226">
        <v>5590</v>
      </c>
      <c r="K11226">
        <v>754460</v>
      </c>
      <c r="L11226">
        <v>10000</v>
      </c>
      <c r="M11226" s="1" t="s">
        <v>16</v>
      </c>
      <c r="N11226" s="1" t="s">
        <v>17</v>
      </c>
      <c r="O11226" s="1" t="s">
        <v>135</v>
      </c>
    </row>
    <row r="11227" spans="1:15" hidden="1" x14ac:dyDescent="0.3">
      <c r="A11227">
        <v>11226</v>
      </c>
      <c r="B11227">
        <v>16654869</v>
      </c>
      <c r="C11227" s="1" t="s">
        <v>11292</v>
      </c>
      <c r="D11227" s="2">
        <v>9451912</v>
      </c>
      <c r="E11227" s="2">
        <v>731000</v>
      </c>
      <c r="F11227" s="2">
        <v>3180380820</v>
      </c>
      <c r="G11227">
        <v>1</v>
      </c>
      <c r="H11227">
        <v>40431</v>
      </c>
      <c r="I11227">
        <v>40431</v>
      </c>
      <c r="J11227">
        <v>4211</v>
      </c>
      <c r="K11227">
        <v>893519</v>
      </c>
      <c r="L11227">
        <v>700200</v>
      </c>
      <c r="M11227" s="1" t="s">
        <v>16</v>
      </c>
      <c r="N11227" s="1" t="s">
        <v>17</v>
      </c>
      <c r="O11227" s="1" t="s">
        <v>96</v>
      </c>
    </row>
    <row r="11228" spans="1:15" hidden="1" x14ac:dyDescent="0.3">
      <c r="A11228">
        <v>11227</v>
      </c>
      <c r="B11228">
        <v>38736862</v>
      </c>
      <c r="C11228" s="1" t="s">
        <v>11293</v>
      </c>
      <c r="D11228" s="2">
        <v>897825</v>
      </c>
      <c r="E11228" s="2">
        <v>134674</v>
      </c>
      <c r="F11228" s="2">
        <v>3180515493</v>
      </c>
      <c r="G11228">
        <v>1</v>
      </c>
      <c r="H11228">
        <v>0</v>
      </c>
      <c r="I11228">
        <v>0</v>
      </c>
      <c r="J11228">
        <v>4939</v>
      </c>
      <c r="K11228">
        <v>-25103</v>
      </c>
      <c r="L11228">
        <v>200</v>
      </c>
      <c r="M11228" s="1" t="s">
        <v>16</v>
      </c>
      <c r="N11228" s="1" t="s">
        <v>17</v>
      </c>
      <c r="O11228" s="1" t="s">
        <v>47</v>
      </c>
    </row>
    <row r="11229" spans="1:15" hidden="1" x14ac:dyDescent="0.3">
      <c r="A11229">
        <v>11228</v>
      </c>
      <c r="B11229">
        <v>16613990</v>
      </c>
      <c r="C11229" s="1" t="s">
        <v>11294</v>
      </c>
      <c r="D11229" s="2">
        <v>4030123</v>
      </c>
      <c r="E11229" s="2">
        <v>604518</v>
      </c>
      <c r="F11229" s="2">
        <v>3181120012</v>
      </c>
      <c r="G11229">
        <v>2</v>
      </c>
      <c r="H11229">
        <v>372463</v>
      </c>
      <c r="I11229">
        <v>332152</v>
      </c>
      <c r="J11229">
        <v>4711</v>
      </c>
      <c r="K11229">
        <v>719749</v>
      </c>
      <c r="L11229">
        <v>200</v>
      </c>
      <c r="M11229" s="1" t="s">
        <v>16</v>
      </c>
      <c r="N11229" s="1" t="s">
        <v>17</v>
      </c>
      <c r="O11229" s="1" t="s">
        <v>103</v>
      </c>
    </row>
    <row r="11230" spans="1:15" hidden="1" x14ac:dyDescent="0.3">
      <c r="A11230">
        <v>11229</v>
      </c>
      <c r="B11230">
        <v>33223947</v>
      </c>
      <c r="C11230" s="1" t="s">
        <v>11295</v>
      </c>
      <c r="D11230" s="2">
        <v>1156563</v>
      </c>
      <c r="E11230" s="2">
        <v>173484</v>
      </c>
      <c r="F11230" s="2">
        <v>3181293496</v>
      </c>
      <c r="G11230">
        <v>1</v>
      </c>
      <c r="H11230">
        <v>324982</v>
      </c>
      <c r="I11230">
        <v>313309</v>
      </c>
      <c r="J11230">
        <v>5630</v>
      </c>
      <c r="K11230">
        <v>391628</v>
      </c>
      <c r="L11230">
        <v>260</v>
      </c>
      <c r="M11230" s="1" t="s">
        <v>16</v>
      </c>
      <c r="N11230" s="1" t="s">
        <v>17</v>
      </c>
      <c r="O11230" s="1" t="s">
        <v>20</v>
      </c>
    </row>
    <row r="11231" spans="1:15" hidden="1" x14ac:dyDescent="0.3">
      <c r="A11231">
        <v>11230</v>
      </c>
      <c r="B11231">
        <v>39965821</v>
      </c>
      <c r="C11231" s="1" t="s">
        <v>11296</v>
      </c>
      <c r="D11231" s="2">
        <v>296966</v>
      </c>
      <c r="E11231" s="2">
        <v>44545</v>
      </c>
      <c r="F11231" s="2">
        <v>3181338041</v>
      </c>
      <c r="G11231">
        <v>1</v>
      </c>
      <c r="H11231">
        <v>21677</v>
      </c>
      <c r="I11231">
        <v>18626</v>
      </c>
      <c r="J11231">
        <v>8891</v>
      </c>
      <c r="K11231">
        <v>79961</v>
      </c>
      <c r="L11231">
        <v>200</v>
      </c>
      <c r="M11231" s="1" t="s">
        <v>16</v>
      </c>
      <c r="N11231" s="1" t="s">
        <v>17</v>
      </c>
      <c r="O11231" s="1" t="s">
        <v>106</v>
      </c>
    </row>
    <row r="11232" spans="1:15" hidden="1" x14ac:dyDescent="0.3">
      <c r="A11232">
        <v>11231</v>
      </c>
      <c r="B11232">
        <v>35900315</v>
      </c>
      <c r="C11232" s="1" t="s">
        <v>11297</v>
      </c>
      <c r="D11232" s="2">
        <v>596627</v>
      </c>
      <c r="E11232" s="2">
        <v>89494</v>
      </c>
      <c r="F11232" s="2">
        <v>3181427535</v>
      </c>
      <c r="G11232">
        <v>1</v>
      </c>
      <c r="H11232">
        <v>22917</v>
      </c>
      <c r="I11232">
        <v>16952</v>
      </c>
      <c r="J11232">
        <v>4941</v>
      </c>
      <c r="K11232">
        <v>115169</v>
      </c>
      <c r="L11232">
        <v>400</v>
      </c>
      <c r="M11232" s="1" t="s">
        <v>16</v>
      </c>
      <c r="N11232" s="1" t="s">
        <v>17</v>
      </c>
      <c r="O11232" s="1" t="s">
        <v>32</v>
      </c>
    </row>
    <row r="11233" spans="1:15" hidden="1" x14ac:dyDescent="0.3">
      <c r="A11233">
        <v>11232</v>
      </c>
      <c r="B11233">
        <v>38064079</v>
      </c>
      <c r="C11233" s="1" t="s">
        <v>11298</v>
      </c>
      <c r="D11233" s="2">
        <v>6011452</v>
      </c>
      <c r="E11233" s="2">
        <v>731000</v>
      </c>
      <c r="F11233" s="2">
        <v>3182158535</v>
      </c>
      <c r="G11233">
        <v>1</v>
      </c>
      <c r="H11233">
        <v>78377</v>
      </c>
      <c r="I11233">
        <v>9918</v>
      </c>
      <c r="J11233">
        <v>5610</v>
      </c>
      <c r="K11233">
        <v>-57561</v>
      </c>
      <c r="L11233">
        <v>200</v>
      </c>
      <c r="M11233" s="1" t="s">
        <v>16</v>
      </c>
      <c r="N11233" s="1" t="s">
        <v>496</v>
      </c>
      <c r="O11233" s="1" t="s">
        <v>20</v>
      </c>
    </row>
    <row r="11234" spans="1:15" hidden="1" x14ac:dyDescent="0.3">
      <c r="A11234">
        <v>11233</v>
      </c>
      <c r="B11234">
        <v>31546950</v>
      </c>
      <c r="C11234" s="1" t="s">
        <v>11299</v>
      </c>
      <c r="D11234" s="2">
        <v>926155</v>
      </c>
      <c r="E11234" s="2">
        <v>138923</v>
      </c>
      <c r="F11234" s="2">
        <v>3182297459</v>
      </c>
      <c r="G11234">
        <v>2</v>
      </c>
      <c r="H11234">
        <v>59615</v>
      </c>
      <c r="I11234">
        <v>50183</v>
      </c>
      <c r="J11234">
        <v>4941</v>
      </c>
      <c r="K11234">
        <v>147629</v>
      </c>
      <c r="L11234">
        <v>400</v>
      </c>
      <c r="M11234" s="1" t="s">
        <v>16</v>
      </c>
      <c r="N11234" s="1" t="s">
        <v>17</v>
      </c>
      <c r="O11234" s="1" t="s">
        <v>43</v>
      </c>
    </row>
    <row r="11235" spans="1:15" hidden="1" x14ac:dyDescent="0.3">
      <c r="A11235">
        <v>11234</v>
      </c>
      <c r="B11235">
        <v>26841821</v>
      </c>
      <c r="C11235" s="1" t="s">
        <v>11300</v>
      </c>
      <c r="D11235" s="2">
        <v>2032920</v>
      </c>
      <c r="E11235" s="2">
        <v>304938</v>
      </c>
      <c r="F11235" s="2">
        <v>3182602397</v>
      </c>
      <c r="G11235">
        <v>1</v>
      </c>
      <c r="H11235">
        <v>560119</v>
      </c>
      <c r="I11235">
        <v>539623</v>
      </c>
      <c r="J11235">
        <v>5610</v>
      </c>
      <c r="K11235">
        <v>656123</v>
      </c>
      <c r="L11235">
        <v>100000</v>
      </c>
      <c r="M11235" s="1" t="s">
        <v>16</v>
      </c>
      <c r="N11235" s="1" t="s">
        <v>17</v>
      </c>
      <c r="O11235" s="1" t="s">
        <v>106</v>
      </c>
    </row>
    <row r="11236" spans="1:15" hidden="1" x14ac:dyDescent="0.3">
      <c r="A11236">
        <v>11235</v>
      </c>
      <c r="B11236">
        <v>34408633</v>
      </c>
      <c r="C11236" s="1" t="s">
        <v>11301</v>
      </c>
      <c r="D11236" s="2">
        <v>2744975</v>
      </c>
      <c r="E11236" s="2">
        <v>411746</v>
      </c>
      <c r="F11236" s="2">
        <v>3183014143</v>
      </c>
      <c r="G11236">
        <v>1</v>
      </c>
      <c r="H11236">
        <v>138027</v>
      </c>
      <c r="I11236">
        <v>110069</v>
      </c>
      <c r="J11236">
        <v>4669</v>
      </c>
      <c r="K11236">
        <v>172868</v>
      </c>
      <c r="L11236">
        <v>200</v>
      </c>
      <c r="M11236" s="1" t="s">
        <v>16</v>
      </c>
      <c r="N11236" s="1" t="s">
        <v>17</v>
      </c>
      <c r="O11236" s="1" t="s">
        <v>73</v>
      </c>
    </row>
    <row r="11237" spans="1:15" hidden="1" x14ac:dyDescent="0.3">
      <c r="A11237">
        <v>11236</v>
      </c>
      <c r="B11237">
        <v>40386432</v>
      </c>
      <c r="C11237" s="1" t="s">
        <v>11302</v>
      </c>
      <c r="D11237" s="2">
        <v>250582</v>
      </c>
      <c r="E11237" s="2">
        <v>37587</v>
      </c>
      <c r="F11237" s="2">
        <v>3183051730</v>
      </c>
      <c r="G11237">
        <v>1</v>
      </c>
      <c r="H11237">
        <v>16356</v>
      </c>
      <c r="I11237">
        <v>13849</v>
      </c>
      <c r="J11237">
        <v>4939</v>
      </c>
      <c r="K11237">
        <v>14049</v>
      </c>
      <c r="L11237">
        <v>200</v>
      </c>
      <c r="M11237" s="1" t="s">
        <v>16</v>
      </c>
      <c r="N11237" s="1" t="s">
        <v>17</v>
      </c>
      <c r="O11237" s="1" t="s">
        <v>103</v>
      </c>
    </row>
    <row r="11238" spans="1:15" hidden="1" x14ac:dyDescent="0.3">
      <c r="A11238">
        <v>11237</v>
      </c>
      <c r="B11238">
        <v>38461850</v>
      </c>
      <c r="C11238" s="1" t="s">
        <v>11303</v>
      </c>
      <c r="D11238" s="2">
        <v>1132029</v>
      </c>
      <c r="E11238" s="2">
        <v>169804</v>
      </c>
      <c r="F11238" s="2">
        <v>3183221534</v>
      </c>
      <c r="G11238">
        <v>2</v>
      </c>
      <c r="H11238">
        <v>187080</v>
      </c>
      <c r="I11238">
        <v>175691</v>
      </c>
      <c r="J11238">
        <v>5590</v>
      </c>
      <c r="K11238">
        <v>445481</v>
      </c>
      <c r="L11238">
        <v>200</v>
      </c>
      <c r="M11238" s="1" t="s">
        <v>16</v>
      </c>
      <c r="N11238" s="1" t="s">
        <v>17</v>
      </c>
      <c r="O11238" s="1" t="s">
        <v>25</v>
      </c>
    </row>
    <row r="11239" spans="1:15" hidden="1" x14ac:dyDescent="0.3">
      <c r="A11239">
        <v>11238</v>
      </c>
      <c r="B11239">
        <v>29577849</v>
      </c>
      <c r="C11239" s="1" t="s">
        <v>11304</v>
      </c>
      <c r="D11239" s="2">
        <v>4432042</v>
      </c>
      <c r="E11239" s="2">
        <v>664806</v>
      </c>
      <c r="F11239" s="2">
        <v>3183886341</v>
      </c>
      <c r="G11239">
        <v>1</v>
      </c>
      <c r="H11239">
        <v>771863</v>
      </c>
      <c r="I11239">
        <v>727541</v>
      </c>
      <c r="J11239">
        <v>5510</v>
      </c>
      <c r="K11239">
        <v>2613125</v>
      </c>
      <c r="L11239">
        <v>10200</v>
      </c>
      <c r="M11239" s="1" t="s">
        <v>16</v>
      </c>
      <c r="N11239" s="1" t="s">
        <v>17</v>
      </c>
      <c r="O11239" s="1" t="s">
        <v>47</v>
      </c>
    </row>
    <row r="11240" spans="1:15" hidden="1" x14ac:dyDescent="0.3">
      <c r="A11240">
        <v>11239</v>
      </c>
      <c r="B11240">
        <v>34258501</v>
      </c>
      <c r="C11240" s="1" t="s">
        <v>11305</v>
      </c>
      <c r="D11240" s="2">
        <v>288762</v>
      </c>
      <c r="E11240" s="2">
        <v>43314</v>
      </c>
      <c r="F11240" s="2">
        <v>3183929655</v>
      </c>
      <c r="G11240">
        <v>1</v>
      </c>
      <c r="H11240">
        <v>41009</v>
      </c>
      <c r="I11240">
        <v>38121</v>
      </c>
      <c r="J11240">
        <v>5630</v>
      </c>
      <c r="K11240">
        <v>257054</v>
      </c>
      <c r="L11240">
        <v>200</v>
      </c>
      <c r="M11240" s="1" t="s">
        <v>16</v>
      </c>
      <c r="N11240" s="1" t="s">
        <v>17</v>
      </c>
      <c r="O11240" s="1" t="s">
        <v>20</v>
      </c>
    </row>
    <row r="11241" spans="1:15" hidden="1" x14ac:dyDescent="0.3">
      <c r="A11241">
        <v>11240</v>
      </c>
      <c r="B11241">
        <v>26255059</v>
      </c>
      <c r="C11241" s="1" t="s">
        <v>11306</v>
      </c>
      <c r="D11241" s="2">
        <v>66100</v>
      </c>
      <c r="E11241" s="2">
        <v>9915</v>
      </c>
      <c r="F11241" s="2">
        <v>3183939570</v>
      </c>
      <c r="G11241">
        <v>1</v>
      </c>
      <c r="H11241">
        <v>57434</v>
      </c>
      <c r="I11241">
        <v>55451</v>
      </c>
      <c r="J11241">
        <v>5911</v>
      </c>
      <c r="K11241">
        <v>112743</v>
      </c>
      <c r="L11241">
        <v>200</v>
      </c>
      <c r="M11241" s="1" t="s">
        <v>16</v>
      </c>
      <c r="N11241" s="1" t="s">
        <v>17</v>
      </c>
      <c r="O11241" s="1" t="s">
        <v>36</v>
      </c>
    </row>
    <row r="11242" spans="1:15" hidden="1" x14ac:dyDescent="0.3">
      <c r="A11242">
        <v>11241</v>
      </c>
      <c r="B11242">
        <v>4135256</v>
      </c>
      <c r="C11242" s="1" t="s">
        <v>11307</v>
      </c>
      <c r="D11242" s="2">
        <v>4177813</v>
      </c>
      <c r="E11242" s="2">
        <v>626672</v>
      </c>
      <c r="F11242" s="2">
        <v>3184566242</v>
      </c>
      <c r="G11242">
        <v>2</v>
      </c>
      <c r="H11242">
        <v>2906662</v>
      </c>
      <c r="I11242">
        <v>2871979</v>
      </c>
      <c r="J11242">
        <v>7912</v>
      </c>
      <c r="K11242">
        <v>2919925</v>
      </c>
      <c r="L11242">
        <v>25000</v>
      </c>
      <c r="M11242" s="1" t="s">
        <v>16</v>
      </c>
      <c r="N11242" s="1" t="s">
        <v>17</v>
      </c>
      <c r="O11242" s="1" t="s">
        <v>20</v>
      </c>
    </row>
    <row r="11243" spans="1:15" hidden="1" x14ac:dyDescent="0.3">
      <c r="A11243">
        <v>11242</v>
      </c>
      <c r="B11243">
        <v>26813228</v>
      </c>
      <c r="C11243" s="1" t="s">
        <v>11308</v>
      </c>
      <c r="D11243" s="2">
        <v>6320765</v>
      </c>
      <c r="E11243" s="2">
        <v>731000</v>
      </c>
      <c r="F11243" s="2">
        <v>3185297242</v>
      </c>
      <c r="G11243">
        <v>2</v>
      </c>
      <c r="H11243">
        <v>17334</v>
      </c>
      <c r="I11243">
        <v>14567</v>
      </c>
      <c r="J11243">
        <v>7912</v>
      </c>
      <c r="K11243">
        <v>397417</v>
      </c>
      <c r="L11243">
        <v>200</v>
      </c>
      <c r="M11243" s="1" t="s">
        <v>16</v>
      </c>
      <c r="N11243" s="1" t="s">
        <v>17</v>
      </c>
      <c r="O11243" s="1" t="s">
        <v>159</v>
      </c>
    </row>
    <row r="11244" spans="1:15" x14ac:dyDescent="0.3">
      <c r="A11244">
        <v>1406</v>
      </c>
      <c r="B11244">
        <v>30354603</v>
      </c>
      <c r="C11244" s="1" t="s">
        <v>1468</v>
      </c>
      <c r="D11244" s="2">
        <v>446719</v>
      </c>
      <c r="E11244" s="2">
        <v>67008</v>
      </c>
      <c r="F11244" s="2">
        <v>516100945</v>
      </c>
      <c r="G11244">
        <v>2</v>
      </c>
      <c r="H11244">
        <v>113226</v>
      </c>
      <c r="I11244">
        <v>108757</v>
      </c>
      <c r="J11244">
        <v>6201</v>
      </c>
      <c r="K11244">
        <v>323553</v>
      </c>
      <c r="L11244">
        <v>200</v>
      </c>
      <c r="M11244" s="1" t="s">
        <v>16</v>
      </c>
      <c r="N11244" s="1" t="s">
        <v>17</v>
      </c>
      <c r="O11244" s="1" t="s">
        <v>130</v>
      </c>
    </row>
    <row r="11245" spans="1:15" hidden="1" x14ac:dyDescent="0.3">
      <c r="A11245">
        <v>11244</v>
      </c>
      <c r="B11245">
        <v>32740554</v>
      </c>
      <c r="C11245" s="1" t="s">
        <v>11310</v>
      </c>
      <c r="D11245" s="2">
        <v>205972</v>
      </c>
      <c r="E11245" s="2">
        <v>30896</v>
      </c>
      <c r="F11245" s="2">
        <v>3185356161</v>
      </c>
      <c r="G11245">
        <v>1</v>
      </c>
      <c r="H11245">
        <v>24065</v>
      </c>
      <c r="I11245">
        <v>21962</v>
      </c>
      <c r="J11245">
        <v>5630</v>
      </c>
      <c r="K11245">
        <v>36004</v>
      </c>
      <c r="L11245">
        <v>7500</v>
      </c>
      <c r="M11245" s="1" t="s">
        <v>16</v>
      </c>
      <c r="N11245" s="1" t="s">
        <v>17</v>
      </c>
      <c r="O11245" s="1" t="s">
        <v>82</v>
      </c>
    </row>
    <row r="11246" spans="1:15" hidden="1" x14ac:dyDescent="0.3">
      <c r="A11246">
        <v>11245</v>
      </c>
      <c r="B11246">
        <v>18308233</v>
      </c>
      <c r="C11246" s="1" t="s">
        <v>11311</v>
      </c>
      <c r="D11246" s="2">
        <v>113217</v>
      </c>
      <c r="E11246" s="2">
        <v>16983</v>
      </c>
      <c r="F11246" s="2">
        <v>3185373144</v>
      </c>
      <c r="G11246">
        <v>1</v>
      </c>
      <c r="H11246">
        <v>5532</v>
      </c>
      <c r="I11246">
        <v>4290</v>
      </c>
      <c r="J11246">
        <v>5590</v>
      </c>
      <c r="K11246">
        <v>100261</v>
      </c>
      <c r="L11246">
        <v>1100</v>
      </c>
      <c r="M11246" s="1" t="s">
        <v>16</v>
      </c>
      <c r="N11246" s="1" t="s">
        <v>17</v>
      </c>
      <c r="O11246" s="1" t="s">
        <v>103</v>
      </c>
    </row>
    <row r="11247" spans="1:15" hidden="1" x14ac:dyDescent="0.3">
      <c r="A11247">
        <v>11246</v>
      </c>
      <c r="B11247">
        <v>9885976</v>
      </c>
      <c r="C11247" s="1" t="s">
        <v>11312</v>
      </c>
      <c r="D11247" s="2">
        <v>2440329</v>
      </c>
      <c r="E11247" s="2">
        <v>366049</v>
      </c>
      <c r="F11247" s="2">
        <v>3185739193</v>
      </c>
      <c r="G11247">
        <v>2</v>
      </c>
      <c r="H11247">
        <v>438973</v>
      </c>
      <c r="I11247">
        <v>421429</v>
      </c>
      <c r="J11247">
        <v>4649</v>
      </c>
      <c r="K11247">
        <v>2115049</v>
      </c>
      <c r="L11247">
        <v>500</v>
      </c>
      <c r="M11247" s="1" t="s">
        <v>16</v>
      </c>
      <c r="N11247" s="1" t="s">
        <v>17</v>
      </c>
      <c r="O11247" s="1" t="s">
        <v>20</v>
      </c>
    </row>
    <row r="11248" spans="1:15" hidden="1" x14ac:dyDescent="0.3">
      <c r="A11248">
        <v>11247</v>
      </c>
      <c r="B11248">
        <v>14011026</v>
      </c>
      <c r="C11248" s="1" t="s">
        <v>11313</v>
      </c>
      <c r="D11248" s="2">
        <v>1863049</v>
      </c>
      <c r="E11248" s="2">
        <v>279457</v>
      </c>
      <c r="F11248" s="2">
        <v>3186018651</v>
      </c>
      <c r="G11248">
        <v>2</v>
      </c>
      <c r="H11248">
        <v>309513</v>
      </c>
      <c r="I11248">
        <v>289868</v>
      </c>
      <c r="J11248">
        <v>7311</v>
      </c>
      <c r="K11248">
        <v>515440</v>
      </c>
      <c r="L11248">
        <v>200</v>
      </c>
      <c r="M11248" s="1" t="s">
        <v>16</v>
      </c>
      <c r="N11248" s="1" t="s">
        <v>17</v>
      </c>
      <c r="O11248" s="1" t="s">
        <v>159</v>
      </c>
    </row>
    <row r="11249" spans="1:15" hidden="1" x14ac:dyDescent="0.3">
      <c r="A11249">
        <v>11248</v>
      </c>
      <c r="B11249">
        <v>40361047</v>
      </c>
      <c r="C11249" s="1" t="s">
        <v>11314</v>
      </c>
      <c r="D11249" s="2">
        <v>232336</v>
      </c>
      <c r="E11249" s="2">
        <v>34850</v>
      </c>
      <c r="F11249" s="2">
        <v>3186053501</v>
      </c>
      <c r="G11249">
        <v>1</v>
      </c>
      <c r="H11249">
        <v>25772</v>
      </c>
      <c r="I11249">
        <v>23281</v>
      </c>
      <c r="J11249">
        <v>5610</v>
      </c>
      <c r="K11249">
        <v>23481</v>
      </c>
      <c r="L11249">
        <v>200</v>
      </c>
      <c r="M11249" s="1" t="s">
        <v>16</v>
      </c>
      <c r="N11249" s="1" t="s">
        <v>17</v>
      </c>
      <c r="O11249" s="1" t="s">
        <v>263</v>
      </c>
    </row>
    <row r="11250" spans="1:15" hidden="1" x14ac:dyDescent="0.3">
      <c r="A11250">
        <v>11249</v>
      </c>
      <c r="B11250">
        <v>16111307</v>
      </c>
      <c r="C11250" s="1" t="s">
        <v>11315</v>
      </c>
      <c r="D11250" s="2">
        <v>429739</v>
      </c>
      <c r="E11250" s="2">
        <v>64461</v>
      </c>
      <c r="F11250" s="2">
        <v>3186117962</v>
      </c>
      <c r="G11250">
        <v>1</v>
      </c>
      <c r="H11250">
        <v>6613</v>
      </c>
      <c r="I11250">
        <v>1315</v>
      </c>
      <c r="J11250">
        <v>4690</v>
      </c>
      <c r="K11250">
        <v>26483</v>
      </c>
      <c r="L11250">
        <v>200</v>
      </c>
      <c r="M11250" s="1" t="s">
        <v>16</v>
      </c>
      <c r="N11250" s="1" t="s">
        <v>17</v>
      </c>
      <c r="O11250" s="1" t="s">
        <v>36</v>
      </c>
    </row>
    <row r="11251" spans="1:15" hidden="1" x14ac:dyDescent="0.3">
      <c r="A11251">
        <v>11250</v>
      </c>
      <c r="B11251">
        <v>36903689</v>
      </c>
      <c r="C11251" s="1" t="s">
        <v>11316</v>
      </c>
      <c r="D11251" s="2">
        <v>1907740</v>
      </c>
      <c r="E11251" s="2">
        <v>286161</v>
      </c>
      <c r="F11251" s="2">
        <v>3186404123</v>
      </c>
      <c r="G11251">
        <v>1</v>
      </c>
      <c r="H11251">
        <v>393766</v>
      </c>
      <c r="I11251">
        <v>374689</v>
      </c>
      <c r="J11251">
        <v>5610</v>
      </c>
      <c r="K11251">
        <v>774373</v>
      </c>
      <c r="L11251">
        <v>200</v>
      </c>
      <c r="M11251" s="1" t="s">
        <v>16</v>
      </c>
      <c r="N11251" s="1" t="s">
        <v>17</v>
      </c>
      <c r="O11251" s="1" t="s">
        <v>20</v>
      </c>
    </row>
    <row r="11252" spans="1:15" hidden="1" x14ac:dyDescent="0.3">
      <c r="A11252">
        <v>11251</v>
      </c>
      <c r="B11252">
        <v>14448765</v>
      </c>
      <c r="C11252" s="1" t="s">
        <v>11317</v>
      </c>
      <c r="D11252" s="2">
        <v>4341345</v>
      </c>
      <c r="E11252" s="2">
        <v>651202</v>
      </c>
      <c r="F11252" s="2">
        <v>3187055325</v>
      </c>
      <c r="G11252">
        <v>1</v>
      </c>
      <c r="H11252">
        <v>622601</v>
      </c>
      <c r="I11252">
        <v>578307</v>
      </c>
      <c r="J11252">
        <v>4711</v>
      </c>
      <c r="K11252">
        <v>4157721</v>
      </c>
      <c r="L11252">
        <v>1230020</v>
      </c>
      <c r="M11252" s="1" t="s">
        <v>16</v>
      </c>
      <c r="N11252" s="1" t="s">
        <v>17</v>
      </c>
      <c r="O11252" s="1" t="s">
        <v>173</v>
      </c>
    </row>
    <row r="11253" spans="1:15" hidden="1" x14ac:dyDescent="0.3">
      <c r="A11253">
        <v>11252</v>
      </c>
      <c r="B11253">
        <v>15223000</v>
      </c>
      <c r="C11253" s="1" t="s">
        <v>11318</v>
      </c>
      <c r="D11253" s="2">
        <v>231467</v>
      </c>
      <c r="E11253" s="2">
        <v>34720</v>
      </c>
      <c r="F11253" s="2">
        <v>3187090045</v>
      </c>
      <c r="G11253">
        <v>2</v>
      </c>
      <c r="H11253">
        <v>125528</v>
      </c>
      <c r="I11253">
        <v>123214</v>
      </c>
      <c r="J11253">
        <v>6920</v>
      </c>
      <c r="K11253">
        <v>153879</v>
      </c>
      <c r="L11253">
        <v>200</v>
      </c>
      <c r="M11253" s="1" t="s">
        <v>16</v>
      </c>
      <c r="N11253" s="1" t="s">
        <v>17</v>
      </c>
      <c r="O11253" s="1" t="s">
        <v>50</v>
      </c>
    </row>
    <row r="11254" spans="1:15" hidden="1" x14ac:dyDescent="0.3">
      <c r="A11254">
        <v>11253</v>
      </c>
      <c r="B11254">
        <v>30207831</v>
      </c>
      <c r="C11254" s="1" t="s">
        <v>11319</v>
      </c>
      <c r="D11254" s="2">
        <v>196938</v>
      </c>
      <c r="E11254" s="2">
        <v>29541</v>
      </c>
      <c r="F11254" s="2">
        <v>3187119585</v>
      </c>
      <c r="G11254">
        <v>2</v>
      </c>
      <c r="H11254">
        <v>42344</v>
      </c>
      <c r="I11254">
        <v>40198</v>
      </c>
      <c r="J11254">
        <v>1419</v>
      </c>
      <c r="K11254">
        <v>28252</v>
      </c>
      <c r="L11254">
        <v>200</v>
      </c>
      <c r="M11254" s="1" t="s">
        <v>16</v>
      </c>
      <c r="N11254" s="1" t="s">
        <v>17</v>
      </c>
      <c r="O11254" s="1" t="s">
        <v>36</v>
      </c>
    </row>
    <row r="11255" spans="1:15" x14ac:dyDescent="0.3">
      <c r="A11255">
        <v>8824</v>
      </c>
      <c r="B11255">
        <v>38624273</v>
      </c>
      <c r="C11255" s="1" t="s">
        <v>8890</v>
      </c>
      <c r="D11255" s="2">
        <v>446018</v>
      </c>
      <c r="E11255" s="2">
        <v>66903</v>
      </c>
      <c r="F11255" s="2">
        <v>2646629746</v>
      </c>
      <c r="G11255">
        <v>1</v>
      </c>
      <c r="H11255">
        <v>109556</v>
      </c>
      <c r="I11255">
        <v>105095</v>
      </c>
      <c r="J11255">
        <v>4778</v>
      </c>
      <c r="K11255">
        <v>105683</v>
      </c>
      <c r="L11255">
        <v>200</v>
      </c>
      <c r="M11255" s="1" t="s">
        <v>16</v>
      </c>
      <c r="N11255" s="1" t="s">
        <v>17</v>
      </c>
      <c r="O11255" s="1" t="s">
        <v>130</v>
      </c>
    </row>
    <row r="11256" spans="1:15" hidden="1" x14ac:dyDescent="0.3">
      <c r="A11256">
        <v>11255</v>
      </c>
      <c r="B11256">
        <v>39743167</v>
      </c>
      <c r="C11256" s="1" t="s">
        <v>11321</v>
      </c>
      <c r="D11256" s="2">
        <v>98122</v>
      </c>
      <c r="E11256" s="2">
        <v>14718</v>
      </c>
      <c r="F11256" s="2">
        <v>3187154157</v>
      </c>
      <c r="G11256">
        <v>2</v>
      </c>
      <c r="H11256">
        <v>0</v>
      </c>
      <c r="I11256">
        <v>0</v>
      </c>
      <c r="J11256">
        <v>5610</v>
      </c>
      <c r="K11256">
        <v>-10743</v>
      </c>
      <c r="L11256">
        <v>200</v>
      </c>
      <c r="M11256" s="1" t="s">
        <v>16</v>
      </c>
      <c r="N11256" s="1" t="s">
        <v>17</v>
      </c>
      <c r="O11256" s="1" t="s">
        <v>73</v>
      </c>
    </row>
    <row r="11257" spans="1:15" hidden="1" x14ac:dyDescent="0.3">
      <c r="A11257">
        <v>11256</v>
      </c>
      <c r="B11257">
        <v>30949180</v>
      </c>
      <c r="C11257" s="1" t="s">
        <v>11322</v>
      </c>
      <c r="D11257" s="2">
        <v>596578</v>
      </c>
      <c r="E11257" s="2">
        <v>89487</v>
      </c>
      <c r="F11257" s="2">
        <v>3187243644</v>
      </c>
      <c r="G11257">
        <v>2</v>
      </c>
      <c r="H11257">
        <v>161375</v>
      </c>
      <c r="I11257">
        <v>155409</v>
      </c>
      <c r="J11257">
        <v>5610</v>
      </c>
      <c r="K11257">
        <v>658094</v>
      </c>
      <c r="L11257">
        <v>660</v>
      </c>
      <c r="M11257" s="1" t="s">
        <v>16</v>
      </c>
      <c r="N11257" s="1" t="s">
        <v>17</v>
      </c>
      <c r="O11257" s="1" t="s">
        <v>159</v>
      </c>
    </row>
    <row r="11258" spans="1:15" hidden="1" x14ac:dyDescent="0.3">
      <c r="A11258">
        <v>11257</v>
      </c>
      <c r="B11258">
        <v>16567916</v>
      </c>
      <c r="C11258" s="1" t="s">
        <v>11323</v>
      </c>
      <c r="D11258" s="2">
        <v>122705</v>
      </c>
      <c r="E11258" s="2">
        <v>18406</v>
      </c>
      <c r="F11258" s="2">
        <v>3187262049</v>
      </c>
      <c r="G11258">
        <v>1</v>
      </c>
      <c r="H11258">
        <v>52798</v>
      </c>
      <c r="I11258">
        <v>51642</v>
      </c>
      <c r="J11258">
        <v>6920</v>
      </c>
      <c r="K11258">
        <v>99724</v>
      </c>
      <c r="L11258">
        <v>200</v>
      </c>
      <c r="M11258" s="1" t="s">
        <v>16</v>
      </c>
      <c r="N11258" s="1" t="s">
        <v>17</v>
      </c>
      <c r="O11258" s="1" t="s">
        <v>56</v>
      </c>
    </row>
    <row r="11259" spans="1:15" hidden="1" x14ac:dyDescent="0.3">
      <c r="A11259">
        <v>11258</v>
      </c>
      <c r="B11259">
        <v>24390245</v>
      </c>
      <c r="C11259" s="1" t="s">
        <v>11324</v>
      </c>
      <c r="D11259" s="2">
        <v>1527579</v>
      </c>
      <c r="E11259" s="2">
        <v>229137</v>
      </c>
      <c r="F11259" s="2">
        <v>3187491186</v>
      </c>
      <c r="G11259">
        <v>1</v>
      </c>
      <c r="H11259">
        <v>100445</v>
      </c>
      <c r="I11259">
        <v>84307</v>
      </c>
      <c r="J11259">
        <v>5610</v>
      </c>
      <c r="K11259">
        <v>259704</v>
      </c>
      <c r="L11259">
        <v>210</v>
      </c>
      <c r="M11259" s="1" t="s">
        <v>16</v>
      </c>
      <c r="N11259" s="1" t="s">
        <v>17</v>
      </c>
      <c r="O11259" s="1" t="s">
        <v>82</v>
      </c>
    </row>
    <row r="11260" spans="1:15" hidden="1" x14ac:dyDescent="0.3">
      <c r="A11260">
        <v>11259</v>
      </c>
      <c r="B11260">
        <v>24910461</v>
      </c>
      <c r="C11260" s="1" t="s">
        <v>11325</v>
      </c>
      <c r="D11260" s="2">
        <v>719303</v>
      </c>
      <c r="E11260" s="2">
        <v>107895</v>
      </c>
      <c r="F11260" s="2">
        <v>3187599082</v>
      </c>
      <c r="G11260">
        <v>1</v>
      </c>
      <c r="H11260">
        <v>242211</v>
      </c>
      <c r="I11260">
        <v>235018</v>
      </c>
      <c r="J11260">
        <v>3250</v>
      </c>
      <c r="K11260">
        <v>385987</v>
      </c>
      <c r="L11260">
        <v>200</v>
      </c>
      <c r="M11260" s="1" t="s">
        <v>16</v>
      </c>
      <c r="N11260" s="1" t="s">
        <v>17</v>
      </c>
      <c r="O11260" s="1" t="s">
        <v>36</v>
      </c>
    </row>
    <row r="11261" spans="1:15" hidden="1" x14ac:dyDescent="0.3">
      <c r="A11261">
        <v>11260</v>
      </c>
      <c r="B11261">
        <v>30151510</v>
      </c>
      <c r="C11261" s="1" t="s">
        <v>11326</v>
      </c>
      <c r="D11261" s="2">
        <v>596697</v>
      </c>
      <c r="E11261" s="2">
        <v>89505</v>
      </c>
      <c r="F11261" s="2">
        <v>3187688586</v>
      </c>
      <c r="G11261">
        <v>2</v>
      </c>
      <c r="H11261">
        <v>33171</v>
      </c>
      <c r="I11261">
        <v>27205</v>
      </c>
      <c r="J11261">
        <v>4651</v>
      </c>
      <c r="K11261">
        <v>73469</v>
      </c>
      <c r="L11261">
        <v>44000</v>
      </c>
      <c r="M11261" s="1" t="s">
        <v>16</v>
      </c>
      <c r="N11261" s="1" t="s">
        <v>17</v>
      </c>
      <c r="O11261" s="1" t="s">
        <v>20</v>
      </c>
    </row>
    <row r="11262" spans="1:15" hidden="1" x14ac:dyDescent="0.3">
      <c r="A11262">
        <v>11261</v>
      </c>
      <c r="B11262">
        <v>28050424</v>
      </c>
      <c r="C11262" s="1" t="s">
        <v>11327</v>
      </c>
      <c r="D11262" s="2">
        <v>555036</v>
      </c>
      <c r="E11262" s="2">
        <v>83255</v>
      </c>
      <c r="F11262" s="2">
        <v>3187771842</v>
      </c>
      <c r="G11262">
        <v>1</v>
      </c>
      <c r="H11262">
        <v>266272</v>
      </c>
      <c r="I11262">
        <v>249621</v>
      </c>
      <c r="J11262">
        <v>5590</v>
      </c>
      <c r="K11262">
        <v>500054</v>
      </c>
      <c r="L11262">
        <v>1000</v>
      </c>
      <c r="M11262" s="1" t="s">
        <v>16</v>
      </c>
      <c r="N11262" s="1" t="s">
        <v>17</v>
      </c>
      <c r="O11262" s="1" t="s">
        <v>43</v>
      </c>
    </row>
    <row r="11263" spans="1:15" hidden="1" x14ac:dyDescent="0.3">
      <c r="A11263">
        <v>11262</v>
      </c>
      <c r="B11263">
        <v>25937716</v>
      </c>
      <c r="C11263" s="1" t="s">
        <v>11328</v>
      </c>
      <c r="D11263" s="2">
        <v>898116</v>
      </c>
      <c r="E11263" s="2">
        <v>134717</v>
      </c>
      <c r="F11263" s="2">
        <v>3187906559</v>
      </c>
      <c r="G11263">
        <v>2</v>
      </c>
      <c r="H11263">
        <v>198426</v>
      </c>
      <c r="I11263">
        <v>189429</v>
      </c>
      <c r="J11263">
        <v>3811</v>
      </c>
      <c r="K11263">
        <v>853017</v>
      </c>
      <c r="L11263">
        <v>500</v>
      </c>
      <c r="M11263" s="1" t="s">
        <v>16</v>
      </c>
      <c r="N11263" s="1" t="s">
        <v>17</v>
      </c>
      <c r="O11263" s="1" t="s">
        <v>138</v>
      </c>
    </row>
    <row r="11264" spans="1:15" hidden="1" x14ac:dyDescent="0.3">
      <c r="A11264">
        <v>11263</v>
      </c>
      <c r="B11264">
        <v>36838971</v>
      </c>
      <c r="C11264" s="1" t="s">
        <v>11329</v>
      </c>
      <c r="F11264" s="2">
        <v>3187906559</v>
      </c>
      <c r="G11264">
        <v>2</v>
      </c>
      <c r="M11264" s="1" t="s">
        <v>78</v>
      </c>
      <c r="N11264" s="1" t="s">
        <v>17</v>
      </c>
      <c r="O11264" s="1" t="s">
        <v>34</v>
      </c>
    </row>
    <row r="11265" spans="1:15" hidden="1" x14ac:dyDescent="0.3">
      <c r="A11265">
        <v>11264</v>
      </c>
      <c r="B11265">
        <v>35290233</v>
      </c>
      <c r="C11265" s="1" t="s">
        <v>11330</v>
      </c>
      <c r="D11265" s="2">
        <v>127247</v>
      </c>
      <c r="E11265" s="2">
        <v>19087</v>
      </c>
      <c r="F11265" s="2">
        <v>3187925646</v>
      </c>
      <c r="G11265">
        <v>1</v>
      </c>
      <c r="H11265">
        <v>21025</v>
      </c>
      <c r="I11265">
        <v>19753</v>
      </c>
      <c r="J11265">
        <v>8559</v>
      </c>
      <c r="K11265">
        <v>2058</v>
      </c>
      <c r="L11265">
        <v>200</v>
      </c>
      <c r="M11265" s="1" t="s">
        <v>16</v>
      </c>
      <c r="N11265" s="1" t="s">
        <v>17</v>
      </c>
      <c r="O11265" s="1" t="s">
        <v>175</v>
      </c>
    </row>
    <row r="11266" spans="1:15" hidden="1" x14ac:dyDescent="0.3">
      <c r="A11266">
        <v>11265</v>
      </c>
      <c r="B11266">
        <v>25381172</v>
      </c>
      <c r="C11266" s="1" t="s">
        <v>11331</v>
      </c>
      <c r="F11266" s="2">
        <v>3187925646</v>
      </c>
      <c r="G11266">
        <v>1</v>
      </c>
      <c r="M11266" s="1" t="s">
        <v>78</v>
      </c>
      <c r="N11266" s="1" t="s">
        <v>17</v>
      </c>
      <c r="O11266" s="1" t="s">
        <v>32</v>
      </c>
    </row>
    <row r="11267" spans="1:15" hidden="1" x14ac:dyDescent="0.3">
      <c r="A11267">
        <v>11266</v>
      </c>
      <c r="B11267">
        <v>15364140</v>
      </c>
      <c r="C11267" s="1" t="s">
        <v>11332</v>
      </c>
      <c r="D11267" s="2">
        <v>12918617</v>
      </c>
      <c r="E11267" s="2">
        <v>731000</v>
      </c>
      <c r="F11267" s="2">
        <v>3188656646</v>
      </c>
      <c r="G11267">
        <v>1</v>
      </c>
      <c r="H11267">
        <v>1014163</v>
      </c>
      <c r="I11267">
        <v>990326</v>
      </c>
      <c r="J11267">
        <v>1051</v>
      </c>
      <c r="K11267">
        <v>5036266</v>
      </c>
      <c r="L11267">
        <v>1500000</v>
      </c>
      <c r="M11267" s="1" t="s">
        <v>16</v>
      </c>
      <c r="N11267" s="1" t="s">
        <v>17</v>
      </c>
      <c r="O11267" s="1" t="s">
        <v>90</v>
      </c>
    </row>
    <row r="11268" spans="1:15" x14ac:dyDescent="0.3">
      <c r="A11268">
        <v>2838</v>
      </c>
      <c r="B11268">
        <v>37948115</v>
      </c>
      <c r="C11268" s="1" t="s">
        <v>2901</v>
      </c>
      <c r="D11268" s="2">
        <v>445156</v>
      </c>
      <c r="E11268" s="2">
        <v>66773</v>
      </c>
      <c r="F11268" s="2">
        <v>986789676</v>
      </c>
      <c r="G11268">
        <v>2</v>
      </c>
      <c r="H11268">
        <v>241920</v>
      </c>
      <c r="I11268">
        <v>237468</v>
      </c>
      <c r="J11268">
        <v>1820</v>
      </c>
      <c r="K11268">
        <v>350170</v>
      </c>
      <c r="L11268">
        <v>200</v>
      </c>
      <c r="M11268" s="1" t="s">
        <v>16</v>
      </c>
      <c r="N11268" s="1" t="s">
        <v>17</v>
      </c>
      <c r="O11268" s="1" t="s">
        <v>130</v>
      </c>
    </row>
    <row r="11269" spans="1:15" hidden="1" x14ac:dyDescent="0.3">
      <c r="A11269">
        <v>11268</v>
      </c>
      <c r="B11269">
        <v>36263644</v>
      </c>
      <c r="C11269" s="1" t="s">
        <v>11334</v>
      </c>
      <c r="D11269" s="2">
        <v>403686</v>
      </c>
      <c r="E11269" s="2">
        <v>60553</v>
      </c>
      <c r="F11269" s="2">
        <v>3188805834</v>
      </c>
      <c r="G11269">
        <v>2</v>
      </c>
      <c r="H11269">
        <v>13166</v>
      </c>
      <c r="I11269">
        <v>9070</v>
      </c>
      <c r="J11269">
        <v>4941</v>
      </c>
      <c r="K11269">
        <v>-65242</v>
      </c>
      <c r="L11269">
        <v>45200</v>
      </c>
      <c r="M11269" s="1" t="s">
        <v>16</v>
      </c>
      <c r="N11269" s="1" t="s">
        <v>17</v>
      </c>
      <c r="O11269" s="1" t="s">
        <v>36</v>
      </c>
    </row>
    <row r="11270" spans="1:15" hidden="1" x14ac:dyDescent="0.3">
      <c r="A11270">
        <v>11269</v>
      </c>
      <c r="B11270">
        <v>35875157</v>
      </c>
      <c r="C11270" s="1" t="s">
        <v>11335</v>
      </c>
      <c r="F11270" s="2">
        <v>3188805834</v>
      </c>
      <c r="G11270">
        <v>1</v>
      </c>
      <c r="M11270" s="1" t="s">
        <v>78</v>
      </c>
      <c r="N11270" s="1" t="s">
        <v>17</v>
      </c>
      <c r="O11270" s="1" t="s">
        <v>80</v>
      </c>
    </row>
    <row r="11271" spans="1:15" hidden="1" x14ac:dyDescent="0.3">
      <c r="A11271">
        <v>11270</v>
      </c>
      <c r="B11271">
        <v>5101235</v>
      </c>
      <c r="C11271" s="1" t="s">
        <v>11336</v>
      </c>
      <c r="D11271" s="2">
        <v>3487231</v>
      </c>
      <c r="E11271" s="2">
        <v>523085</v>
      </c>
      <c r="F11271" s="2">
        <v>3189328919</v>
      </c>
      <c r="G11271">
        <v>1</v>
      </c>
      <c r="H11271">
        <v>573847</v>
      </c>
      <c r="I11271">
        <v>539223</v>
      </c>
      <c r="J11271">
        <v>220</v>
      </c>
      <c r="K11271">
        <v>1392150</v>
      </c>
      <c r="L11271">
        <v>105700</v>
      </c>
      <c r="M11271" s="1" t="s">
        <v>16</v>
      </c>
      <c r="N11271" s="1" t="s">
        <v>17</v>
      </c>
      <c r="O11271" s="1" t="s">
        <v>141</v>
      </c>
    </row>
    <row r="11272" spans="1:15" hidden="1" x14ac:dyDescent="0.3">
      <c r="A11272">
        <v>11271</v>
      </c>
      <c r="B11272">
        <v>30051340</v>
      </c>
      <c r="C11272" s="1" t="s">
        <v>11337</v>
      </c>
      <c r="D11272" s="2">
        <v>4024825</v>
      </c>
      <c r="E11272" s="2">
        <v>603724</v>
      </c>
      <c r="F11272" s="2">
        <v>3189932643</v>
      </c>
      <c r="G11272">
        <v>1</v>
      </c>
      <c r="H11272">
        <v>1676887</v>
      </c>
      <c r="I11272">
        <v>1636885</v>
      </c>
      <c r="J11272">
        <v>4711</v>
      </c>
      <c r="K11272">
        <v>1869445</v>
      </c>
      <c r="L11272">
        <v>400</v>
      </c>
      <c r="M11272" s="1" t="s">
        <v>16</v>
      </c>
      <c r="N11272" s="1" t="s">
        <v>17</v>
      </c>
      <c r="O11272" s="1" t="s">
        <v>20</v>
      </c>
    </row>
    <row r="11273" spans="1:15" hidden="1" x14ac:dyDescent="0.3">
      <c r="A11273">
        <v>11272</v>
      </c>
      <c r="B11273">
        <v>16979003</v>
      </c>
      <c r="C11273" s="1" t="s">
        <v>11338</v>
      </c>
      <c r="D11273" s="2">
        <v>690288</v>
      </c>
      <c r="E11273" s="2">
        <v>103543</v>
      </c>
      <c r="F11273" s="2">
        <v>3190036186</v>
      </c>
      <c r="G11273">
        <v>1</v>
      </c>
      <c r="H11273">
        <v>7419</v>
      </c>
      <c r="I11273">
        <v>516</v>
      </c>
      <c r="J11273">
        <v>5629</v>
      </c>
      <c r="K11273">
        <v>-39342</v>
      </c>
      <c r="L11273">
        <v>50200</v>
      </c>
      <c r="M11273" s="1" t="s">
        <v>16</v>
      </c>
      <c r="N11273" s="1" t="s">
        <v>17</v>
      </c>
      <c r="O11273" s="1" t="s">
        <v>34</v>
      </c>
    </row>
    <row r="11274" spans="1:15" hidden="1" x14ac:dyDescent="0.3">
      <c r="A11274">
        <v>11273</v>
      </c>
      <c r="B11274">
        <v>9472872</v>
      </c>
      <c r="C11274" s="1" t="s">
        <v>11339</v>
      </c>
      <c r="D11274" s="2">
        <v>3700761</v>
      </c>
      <c r="E11274" s="2">
        <v>555114</v>
      </c>
      <c r="F11274" s="2">
        <v>3190591300</v>
      </c>
      <c r="G11274">
        <v>1</v>
      </c>
      <c r="H11274">
        <v>432819</v>
      </c>
      <c r="I11274">
        <v>395423</v>
      </c>
      <c r="J11274">
        <v>5610</v>
      </c>
      <c r="K11274">
        <v>1855674</v>
      </c>
      <c r="L11274">
        <v>1006000</v>
      </c>
      <c r="M11274" s="1" t="s">
        <v>16</v>
      </c>
      <c r="N11274" s="1" t="s">
        <v>17</v>
      </c>
      <c r="O11274" s="1" t="s">
        <v>63</v>
      </c>
    </row>
    <row r="11275" spans="1:15" hidden="1" x14ac:dyDescent="0.3">
      <c r="A11275">
        <v>11274</v>
      </c>
      <c r="B11275">
        <v>31906269</v>
      </c>
      <c r="C11275" s="1" t="s">
        <v>11340</v>
      </c>
      <c r="D11275" s="2">
        <v>629206</v>
      </c>
      <c r="E11275" s="2">
        <v>94381</v>
      </c>
      <c r="F11275" s="2">
        <v>3190685681</v>
      </c>
      <c r="G11275">
        <v>1</v>
      </c>
      <c r="H11275">
        <v>88825</v>
      </c>
      <c r="I11275">
        <v>82516</v>
      </c>
      <c r="J11275">
        <v>9002</v>
      </c>
      <c r="K11275">
        <v>505893</v>
      </c>
      <c r="L11275">
        <v>388300</v>
      </c>
      <c r="M11275" s="1" t="s">
        <v>78</v>
      </c>
      <c r="N11275" s="1" t="s">
        <v>17</v>
      </c>
      <c r="O11275" s="1" t="s">
        <v>20</v>
      </c>
    </row>
    <row r="11276" spans="1:15" hidden="1" x14ac:dyDescent="0.3">
      <c r="A11276">
        <v>11275</v>
      </c>
      <c r="B11276">
        <v>35034936</v>
      </c>
      <c r="C11276" s="1" t="s">
        <v>11341</v>
      </c>
      <c r="D11276" s="2">
        <v>135221</v>
      </c>
      <c r="E11276" s="2">
        <v>20283</v>
      </c>
      <c r="F11276" s="2">
        <v>3190705964</v>
      </c>
      <c r="G11276">
        <v>2</v>
      </c>
      <c r="H11276">
        <v>19607</v>
      </c>
      <c r="I11276">
        <v>18243</v>
      </c>
      <c r="J11276">
        <v>7912</v>
      </c>
      <c r="K11276">
        <v>96288</v>
      </c>
      <c r="L11276">
        <v>25000</v>
      </c>
      <c r="M11276" s="1" t="s">
        <v>16</v>
      </c>
      <c r="N11276" s="1" t="s">
        <v>17</v>
      </c>
      <c r="O11276" s="1" t="s">
        <v>22</v>
      </c>
    </row>
    <row r="11277" spans="1:15" hidden="1" x14ac:dyDescent="0.3">
      <c r="A11277">
        <v>11276</v>
      </c>
      <c r="B11277">
        <v>15731360</v>
      </c>
      <c r="C11277" s="1" t="s">
        <v>11342</v>
      </c>
      <c r="D11277" s="2">
        <v>11944734</v>
      </c>
      <c r="E11277" s="2">
        <v>731000</v>
      </c>
      <c r="F11277" s="2">
        <v>3191436964</v>
      </c>
      <c r="G11277">
        <v>1</v>
      </c>
      <c r="H11277">
        <v>2764673</v>
      </c>
      <c r="I11277">
        <v>2662979</v>
      </c>
      <c r="J11277">
        <v>5610</v>
      </c>
      <c r="K11277">
        <v>9135221</v>
      </c>
      <c r="L11277">
        <v>1949000</v>
      </c>
      <c r="M11277" s="1" t="s">
        <v>16</v>
      </c>
      <c r="N11277" s="1" t="s">
        <v>17</v>
      </c>
      <c r="O11277" s="1" t="s">
        <v>451</v>
      </c>
    </row>
    <row r="11278" spans="1:15" hidden="1" x14ac:dyDescent="0.3">
      <c r="A11278">
        <v>11277</v>
      </c>
      <c r="B11278">
        <v>11440643</v>
      </c>
      <c r="C11278" s="1" t="s">
        <v>11343</v>
      </c>
      <c r="D11278" s="2">
        <v>377011</v>
      </c>
      <c r="E11278" s="2">
        <v>56552</v>
      </c>
      <c r="F11278" s="2">
        <v>3191493516</v>
      </c>
      <c r="H11278">
        <v>0</v>
      </c>
      <c r="I11278">
        <v>0</v>
      </c>
      <c r="J11278">
        <v>5610</v>
      </c>
      <c r="K11278">
        <v>-256057</v>
      </c>
      <c r="L11278">
        <v>4573140</v>
      </c>
      <c r="M11278" s="1" t="s">
        <v>16</v>
      </c>
      <c r="N11278" s="1" t="s">
        <v>11344</v>
      </c>
      <c r="O11278" s="1" t="s">
        <v>25</v>
      </c>
    </row>
    <row r="11279" spans="1:15" hidden="1" x14ac:dyDescent="0.3">
      <c r="A11279">
        <v>11278</v>
      </c>
      <c r="B11279">
        <v>32904550</v>
      </c>
      <c r="C11279" s="1" t="s">
        <v>11345</v>
      </c>
      <c r="D11279" s="2">
        <v>6109044</v>
      </c>
      <c r="E11279" s="2">
        <v>731000</v>
      </c>
      <c r="F11279" s="2">
        <v>3192224516</v>
      </c>
      <c r="G11279">
        <v>1</v>
      </c>
      <c r="H11279">
        <v>146520</v>
      </c>
      <c r="I11279">
        <v>100320</v>
      </c>
      <c r="J11279">
        <v>4941</v>
      </c>
      <c r="K11279">
        <v>735087</v>
      </c>
      <c r="L11279">
        <v>200</v>
      </c>
      <c r="M11279" s="1" t="s">
        <v>16</v>
      </c>
      <c r="N11279" s="1" t="s">
        <v>17</v>
      </c>
      <c r="O11279" s="1" t="s">
        <v>167</v>
      </c>
    </row>
    <row r="11280" spans="1:15" hidden="1" x14ac:dyDescent="0.3">
      <c r="A11280">
        <v>11279</v>
      </c>
      <c r="B11280">
        <v>19055210</v>
      </c>
      <c r="C11280" s="1" t="s">
        <v>11346</v>
      </c>
      <c r="D11280" s="2">
        <v>575925</v>
      </c>
      <c r="E11280" s="2">
        <v>86389</v>
      </c>
      <c r="F11280" s="2">
        <v>3192310904</v>
      </c>
      <c r="G11280">
        <v>1</v>
      </c>
      <c r="H11280">
        <v>58724</v>
      </c>
      <c r="I11280">
        <v>58724</v>
      </c>
      <c r="J11280">
        <v>4120</v>
      </c>
      <c r="K11280">
        <v>142806</v>
      </c>
      <c r="L11280">
        <v>200</v>
      </c>
      <c r="M11280" s="1" t="s">
        <v>16</v>
      </c>
      <c r="N11280" s="1" t="s">
        <v>17</v>
      </c>
      <c r="O11280" s="1" t="s">
        <v>101</v>
      </c>
    </row>
    <row r="11281" spans="1:15" x14ac:dyDescent="0.3">
      <c r="A11281">
        <v>14220</v>
      </c>
      <c r="B11281">
        <v>38184725</v>
      </c>
      <c r="C11281" s="1" t="s">
        <v>14286</v>
      </c>
      <c r="D11281" s="2">
        <v>443451</v>
      </c>
      <c r="E11281" s="2">
        <v>66518</v>
      </c>
      <c r="F11281" s="2">
        <v>3773718659</v>
      </c>
      <c r="G11281">
        <v>1</v>
      </c>
      <c r="H11281">
        <v>185786</v>
      </c>
      <c r="I11281">
        <v>181351</v>
      </c>
      <c r="J11281">
        <v>5630</v>
      </c>
      <c r="K11281">
        <v>238272</v>
      </c>
      <c r="L11281">
        <v>200</v>
      </c>
      <c r="M11281" s="1" t="s">
        <v>16</v>
      </c>
      <c r="N11281" s="1" t="s">
        <v>17</v>
      </c>
      <c r="O11281" s="1" t="s">
        <v>130</v>
      </c>
    </row>
    <row r="11282" spans="1:15" hidden="1" x14ac:dyDescent="0.3">
      <c r="A11282">
        <v>11281</v>
      </c>
      <c r="B11282">
        <v>34561822</v>
      </c>
      <c r="C11282" s="1" t="s">
        <v>11348</v>
      </c>
      <c r="D11282" s="2">
        <v>6394275</v>
      </c>
      <c r="E11282" s="2">
        <v>731000</v>
      </c>
      <c r="F11282" s="2">
        <v>3193303602</v>
      </c>
      <c r="G11282">
        <v>2</v>
      </c>
      <c r="H11282">
        <v>1263005</v>
      </c>
      <c r="I11282">
        <v>1263005</v>
      </c>
      <c r="J11282">
        <v>111</v>
      </c>
      <c r="K11282">
        <v>-745583</v>
      </c>
      <c r="L11282">
        <v>2000</v>
      </c>
      <c r="M11282" s="1" t="s">
        <v>16</v>
      </c>
      <c r="N11282" s="1" t="s">
        <v>17</v>
      </c>
      <c r="O11282" s="1" t="s">
        <v>138</v>
      </c>
    </row>
    <row r="11283" spans="1:15" hidden="1" x14ac:dyDescent="0.3">
      <c r="A11283">
        <v>11282</v>
      </c>
      <c r="B11283">
        <v>4464550</v>
      </c>
      <c r="C11283" s="1" t="s">
        <v>11349</v>
      </c>
      <c r="D11283" s="2">
        <v>35343044</v>
      </c>
      <c r="E11283" s="2">
        <v>731000</v>
      </c>
      <c r="F11283" s="2">
        <v>3194034602</v>
      </c>
      <c r="G11283">
        <v>2</v>
      </c>
      <c r="H11283">
        <v>2818745</v>
      </c>
      <c r="I11283">
        <v>2350758</v>
      </c>
      <c r="J11283">
        <v>2932</v>
      </c>
      <c r="K11283">
        <v>9353261</v>
      </c>
      <c r="L11283">
        <v>3298500</v>
      </c>
      <c r="M11283" s="1" t="s">
        <v>16</v>
      </c>
      <c r="N11283" s="1" t="s">
        <v>17</v>
      </c>
      <c r="O11283" s="1" t="s">
        <v>18</v>
      </c>
    </row>
    <row r="11284" spans="1:15" hidden="1" x14ac:dyDescent="0.3">
      <c r="A11284">
        <v>11283</v>
      </c>
      <c r="B11284">
        <v>21482239</v>
      </c>
      <c r="C11284" s="1" t="s">
        <v>11350</v>
      </c>
      <c r="D11284" s="2">
        <v>209444</v>
      </c>
      <c r="E11284" s="2">
        <v>31417</v>
      </c>
      <c r="F11284" s="2">
        <v>3194066019</v>
      </c>
      <c r="G11284">
        <v>2</v>
      </c>
      <c r="H11284">
        <v>45230</v>
      </c>
      <c r="I11284">
        <v>43617</v>
      </c>
      <c r="J11284">
        <v>4932</v>
      </c>
      <c r="K11284">
        <v>80919</v>
      </c>
      <c r="L11284">
        <v>200</v>
      </c>
      <c r="M11284" s="1" t="s">
        <v>16</v>
      </c>
      <c r="N11284" s="1" t="s">
        <v>17</v>
      </c>
      <c r="O11284" s="1" t="s">
        <v>68</v>
      </c>
    </row>
    <row r="11285" spans="1:15" hidden="1" x14ac:dyDescent="0.3">
      <c r="A11285">
        <v>11284</v>
      </c>
      <c r="B11285">
        <v>3663288</v>
      </c>
      <c r="C11285" s="1" t="s">
        <v>11351</v>
      </c>
      <c r="D11285" s="2">
        <v>7925775</v>
      </c>
      <c r="E11285" s="2">
        <v>731000</v>
      </c>
      <c r="F11285" s="2">
        <v>3194797019</v>
      </c>
      <c r="G11285">
        <v>1</v>
      </c>
      <c r="H11285">
        <v>298610</v>
      </c>
      <c r="I11285">
        <v>250186</v>
      </c>
      <c r="J11285">
        <v>4711</v>
      </c>
      <c r="K11285">
        <v>1013688</v>
      </c>
      <c r="L11285">
        <v>7400</v>
      </c>
      <c r="M11285" s="1" t="s">
        <v>16</v>
      </c>
      <c r="N11285" s="1" t="s">
        <v>17</v>
      </c>
      <c r="O11285" s="1" t="s">
        <v>96</v>
      </c>
    </row>
    <row r="11286" spans="1:15" hidden="1" x14ac:dyDescent="0.3">
      <c r="A11286">
        <v>11285</v>
      </c>
      <c r="B11286">
        <v>39968194</v>
      </c>
      <c r="C11286" s="1" t="s">
        <v>11352</v>
      </c>
      <c r="D11286" s="2">
        <v>2149638</v>
      </c>
      <c r="E11286" s="2">
        <v>322446</v>
      </c>
      <c r="F11286" s="2">
        <v>3195119465</v>
      </c>
      <c r="G11286">
        <v>1</v>
      </c>
      <c r="H11286">
        <v>844016</v>
      </c>
      <c r="I11286">
        <v>822407</v>
      </c>
      <c r="J11286">
        <v>1071</v>
      </c>
      <c r="K11286">
        <v>821890</v>
      </c>
      <c r="L11286">
        <v>200</v>
      </c>
      <c r="M11286" s="1" t="s">
        <v>16</v>
      </c>
      <c r="N11286" s="1" t="s">
        <v>17</v>
      </c>
      <c r="O11286" s="1" t="s">
        <v>159</v>
      </c>
    </row>
    <row r="11287" spans="1:15" hidden="1" x14ac:dyDescent="0.3">
      <c r="A11287">
        <v>11286</v>
      </c>
      <c r="B11287">
        <v>28589608</v>
      </c>
      <c r="C11287" s="1" t="s">
        <v>11353</v>
      </c>
      <c r="D11287" s="2">
        <v>2137233</v>
      </c>
      <c r="E11287" s="2">
        <v>320585</v>
      </c>
      <c r="F11287" s="2">
        <v>3195440050</v>
      </c>
      <c r="G11287">
        <v>1</v>
      </c>
      <c r="H11287">
        <v>30110</v>
      </c>
      <c r="I11287">
        <v>25292</v>
      </c>
      <c r="J11287">
        <v>4941</v>
      </c>
      <c r="K11287">
        <v>276610</v>
      </c>
      <c r="L11287">
        <v>45000</v>
      </c>
      <c r="M11287" s="1" t="s">
        <v>16</v>
      </c>
      <c r="N11287" s="1" t="s">
        <v>17</v>
      </c>
      <c r="O11287" s="1" t="s">
        <v>20</v>
      </c>
    </row>
    <row r="11288" spans="1:15" hidden="1" x14ac:dyDescent="0.3">
      <c r="A11288">
        <v>11287</v>
      </c>
      <c r="B11288">
        <v>15434318</v>
      </c>
      <c r="C11288" s="1" t="s">
        <v>11354</v>
      </c>
      <c r="D11288" s="2">
        <v>4805987</v>
      </c>
      <c r="E11288" s="2">
        <v>720898</v>
      </c>
      <c r="F11288" s="2">
        <v>3196160948</v>
      </c>
      <c r="G11288">
        <v>1</v>
      </c>
      <c r="H11288">
        <v>266228</v>
      </c>
      <c r="I11288">
        <v>223152</v>
      </c>
      <c r="J11288">
        <v>1610</v>
      </c>
      <c r="K11288">
        <v>1477345</v>
      </c>
      <c r="L11288">
        <v>175000</v>
      </c>
      <c r="M11288" s="1" t="s">
        <v>16</v>
      </c>
      <c r="N11288" s="1" t="s">
        <v>17</v>
      </c>
      <c r="O11288" s="1" t="s">
        <v>96</v>
      </c>
    </row>
    <row r="11289" spans="1:15" hidden="1" x14ac:dyDescent="0.3">
      <c r="A11289">
        <v>11288</v>
      </c>
      <c r="B11289">
        <v>36887656</v>
      </c>
      <c r="C11289" s="1" t="s">
        <v>11355</v>
      </c>
      <c r="D11289" s="2">
        <v>135866</v>
      </c>
      <c r="E11289" s="2">
        <v>20380</v>
      </c>
      <c r="F11289" s="2">
        <v>3196181328</v>
      </c>
      <c r="G11289">
        <v>1</v>
      </c>
      <c r="H11289">
        <v>7867</v>
      </c>
      <c r="I11289">
        <v>4912</v>
      </c>
      <c r="J11289">
        <v>5630</v>
      </c>
      <c r="K11289">
        <v>51717</v>
      </c>
      <c r="L11289">
        <v>200</v>
      </c>
      <c r="M11289" s="1" t="s">
        <v>16</v>
      </c>
      <c r="N11289" s="1" t="s">
        <v>17</v>
      </c>
      <c r="O11289" s="1" t="s">
        <v>87</v>
      </c>
    </row>
    <row r="11290" spans="1:15" hidden="1" x14ac:dyDescent="0.3">
      <c r="A11290">
        <v>11289</v>
      </c>
      <c r="B11290">
        <v>33909032</v>
      </c>
      <c r="C11290" s="1" t="s">
        <v>11356</v>
      </c>
      <c r="D11290" s="2">
        <v>672942</v>
      </c>
      <c r="E11290" s="2">
        <v>100941</v>
      </c>
      <c r="F11290" s="2">
        <v>3196282269</v>
      </c>
      <c r="G11290">
        <v>1</v>
      </c>
      <c r="H11290">
        <v>107468</v>
      </c>
      <c r="I11290">
        <v>100544</v>
      </c>
      <c r="J11290">
        <v>5610</v>
      </c>
      <c r="K11290">
        <v>490091</v>
      </c>
      <c r="L11290">
        <v>200</v>
      </c>
      <c r="M11290" s="1" t="s">
        <v>16</v>
      </c>
      <c r="N11290" s="1" t="s">
        <v>17</v>
      </c>
      <c r="O11290" s="1" t="s">
        <v>101</v>
      </c>
    </row>
    <row r="11291" spans="1:15" hidden="1" x14ac:dyDescent="0.3">
      <c r="A11291">
        <v>11290</v>
      </c>
      <c r="B11291">
        <v>38846890</v>
      </c>
      <c r="C11291" s="1" t="s">
        <v>11357</v>
      </c>
      <c r="D11291" s="2">
        <v>1095894</v>
      </c>
      <c r="E11291" s="2">
        <v>164384</v>
      </c>
      <c r="F11291" s="2">
        <v>3196446653</v>
      </c>
      <c r="G11291">
        <v>1</v>
      </c>
      <c r="H11291">
        <v>221059</v>
      </c>
      <c r="I11291">
        <v>209968</v>
      </c>
      <c r="J11291">
        <v>5630</v>
      </c>
      <c r="K11291">
        <v>556437</v>
      </c>
      <c r="L11291">
        <v>200</v>
      </c>
      <c r="M11291" s="1" t="s">
        <v>16</v>
      </c>
      <c r="N11291" s="1" t="s">
        <v>17</v>
      </c>
      <c r="O11291" s="1" t="s">
        <v>20</v>
      </c>
    </row>
    <row r="11292" spans="1:15" hidden="1" x14ac:dyDescent="0.3">
      <c r="A11292">
        <v>11291</v>
      </c>
      <c r="B11292">
        <v>18905525</v>
      </c>
      <c r="C11292" s="1" t="s">
        <v>11358</v>
      </c>
      <c r="D11292" s="2">
        <v>771704</v>
      </c>
      <c r="E11292" s="2">
        <v>115756</v>
      </c>
      <c r="F11292" s="2">
        <v>3196562409</v>
      </c>
      <c r="G11292">
        <v>1</v>
      </c>
      <c r="H11292">
        <v>135551</v>
      </c>
      <c r="I11292">
        <v>127834</v>
      </c>
      <c r="J11292">
        <v>5630</v>
      </c>
      <c r="K11292">
        <v>438595</v>
      </c>
      <c r="L11292">
        <v>200</v>
      </c>
      <c r="M11292" s="1" t="s">
        <v>16</v>
      </c>
      <c r="N11292" s="1" t="s">
        <v>17</v>
      </c>
      <c r="O11292" s="1" t="s">
        <v>80</v>
      </c>
    </row>
    <row r="11293" spans="1:15" hidden="1" x14ac:dyDescent="0.3">
      <c r="A11293">
        <v>11292</v>
      </c>
      <c r="B11293">
        <v>40183578</v>
      </c>
      <c r="C11293" s="1" t="s">
        <v>11359</v>
      </c>
      <c r="D11293" s="2">
        <v>386684</v>
      </c>
      <c r="E11293" s="2">
        <v>58003</v>
      </c>
      <c r="F11293" s="2">
        <v>3196620411</v>
      </c>
      <c r="G11293">
        <v>1</v>
      </c>
      <c r="H11293">
        <v>249357</v>
      </c>
      <c r="I11293">
        <v>245490</v>
      </c>
      <c r="J11293">
        <v>9529</v>
      </c>
      <c r="K11293">
        <v>254723</v>
      </c>
      <c r="L11293">
        <v>200</v>
      </c>
      <c r="M11293" s="1" t="s">
        <v>16</v>
      </c>
      <c r="N11293" s="1" t="s">
        <v>17</v>
      </c>
      <c r="O11293" s="1" t="s">
        <v>56</v>
      </c>
    </row>
    <row r="11294" spans="1:15" hidden="1" x14ac:dyDescent="0.3">
      <c r="A11294">
        <v>11293</v>
      </c>
      <c r="B11294">
        <v>25191453</v>
      </c>
      <c r="C11294" s="1" t="s">
        <v>11360</v>
      </c>
      <c r="D11294" s="2">
        <v>913603</v>
      </c>
      <c r="E11294" s="2">
        <v>137040</v>
      </c>
      <c r="F11294" s="2">
        <v>3196757452</v>
      </c>
      <c r="G11294">
        <v>2</v>
      </c>
      <c r="H11294">
        <v>277619</v>
      </c>
      <c r="I11294">
        <v>269768</v>
      </c>
      <c r="J11294">
        <v>6120</v>
      </c>
      <c r="K11294">
        <v>284881</v>
      </c>
      <c r="L11294">
        <v>200</v>
      </c>
      <c r="M11294" s="1" t="s">
        <v>16</v>
      </c>
      <c r="N11294" s="1" t="s">
        <v>17</v>
      </c>
      <c r="O11294" s="1" t="s">
        <v>32</v>
      </c>
    </row>
    <row r="11295" spans="1:15" hidden="1" x14ac:dyDescent="0.3">
      <c r="A11295">
        <v>11294</v>
      </c>
      <c r="B11295">
        <v>18560868</v>
      </c>
      <c r="C11295" s="1" t="s">
        <v>11361</v>
      </c>
      <c r="D11295" s="2">
        <v>4378337</v>
      </c>
      <c r="E11295" s="2">
        <v>656751</v>
      </c>
      <c r="F11295" s="2">
        <v>3197414202</v>
      </c>
      <c r="G11295">
        <v>2</v>
      </c>
      <c r="H11295">
        <v>1224913</v>
      </c>
      <c r="I11295">
        <v>1189289</v>
      </c>
      <c r="J11295">
        <v>4649</v>
      </c>
      <c r="K11295">
        <v>1207289</v>
      </c>
      <c r="L11295">
        <v>15000</v>
      </c>
      <c r="M11295" s="1" t="s">
        <v>16</v>
      </c>
      <c r="N11295" s="1" t="s">
        <v>17</v>
      </c>
      <c r="O11295" s="1" t="s">
        <v>20</v>
      </c>
    </row>
    <row r="11296" spans="1:15" hidden="1" x14ac:dyDescent="0.3">
      <c r="A11296">
        <v>11295</v>
      </c>
      <c r="B11296">
        <v>5871498</v>
      </c>
      <c r="C11296" s="1" t="s">
        <v>11362</v>
      </c>
      <c r="D11296" s="2">
        <v>657494</v>
      </c>
      <c r="E11296" s="2">
        <v>98624</v>
      </c>
      <c r="F11296" s="2">
        <v>3197512826</v>
      </c>
      <c r="G11296">
        <v>2</v>
      </c>
      <c r="H11296">
        <v>127266</v>
      </c>
      <c r="I11296">
        <v>120683</v>
      </c>
      <c r="J11296">
        <v>1812</v>
      </c>
      <c r="K11296">
        <v>1030358</v>
      </c>
      <c r="L11296">
        <v>200</v>
      </c>
      <c r="M11296" s="1" t="s">
        <v>16</v>
      </c>
      <c r="N11296" s="1" t="s">
        <v>17</v>
      </c>
      <c r="O11296" s="1" t="s">
        <v>159</v>
      </c>
    </row>
    <row r="11297" spans="1:15" hidden="1" x14ac:dyDescent="0.3">
      <c r="A11297">
        <v>11296</v>
      </c>
      <c r="B11297">
        <v>34457776</v>
      </c>
      <c r="C11297" s="1" t="s">
        <v>11363</v>
      </c>
      <c r="D11297" s="2">
        <v>513175</v>
      </c>
      <c r="E11297" s="2">
        <v>76976</v>
      </c>
      <c r="F11297" s="2">
        <v>3197589803</v>
      </c>
      <c r="G11297">
        <v>2</v>
      </c>
      <c r="H11297">
        <v>8198</v>
      </c>
      <c r="I11297">
        <v>3074</v>
      </c>
      <c r="J11297">
        <v>4711</v>
      </c>
      <c r="K11297">
        <v>36050</v>
      </c>
      <c r="L11297">
        <v>200</v>
      </c>
      <c r="M11297" s="1" t="s">
        <v>16</v>
      </c>
      <c r="N11297" s="1" t="s">
        <v>17</v>
      </c>
      <c r="O11297" s="1" t="s">
        <v>103</v>
      </c>
    </row>
    <row r="11298" spans="1:15" hidden="1" x14ac:dyDescent="0.3">
      <c r="A11298">
        <v>11297</v>
      </c>
      <c r="B11298">
        <v>33288571</v>
      </c>
      <c r="C11298" s="1" t="s">
        <v>11364</v>
      </c>
      <c r="D11298" s="2">
        <v>6219407</v>
      </c>
      <c r="E11298" s="2">
        <v>731000</v>
      </c>
      <c r="F11298" s="2">
        <v>3198320803</v>
      </c>
      <c r="G11298">
        <v>1</v>
      </c>
      <c r="H11298">
        <v>3083952</v>
      </c>
      <c r="I11298">
        <v>3014141</v>
      </c>
      <c r="J11298">
        <v>4631</v>
      </c>
      <c r="K11298">
        <v>3629387</v>
      </c>
      <c r="L11298">
        <v>200</v>
      </c>
      <c r="M11298" s="1" t="s">
        <v>16</v>
      </c>
      <c r="N11298" s="1" t="s">
        <v>17</v>
      </c>
      <c r="O11298" s="1" t="s">
        <v>22</v>
      </c>
    </row>
    <row r="11299" spans="1:15" hidden="1" x14ac:dyDescent="0.3">
      <c r="A11299">
        <v>11298</v>
      </c>
      <c r="B11299">
        <v>37903385</v>
      </c>
      <c r="C11299" s="1" t="s">
        <v>11365</v>
      </c>
      <c r="D11299" s="2">
        <v>906944</v>
      </c>
      <c r="E11299" s="2">
        <v>136042</v>
      </c>
      <c r="F11299" s="2">
        <v>3198456844</v>
      </c>
      <c r="G11299">
        <v>1</v>
      </c>
      <c r="H11299">
        <v>67878</v>
      </c>
      <c r="I11299">
        <v>58809</v>
      </c>
      <c r="J11299">
        <v>3250</v>
      </c>
      <c r="K11299">
        <v>121885</v>
      </c>
      <c r="L11299">
        <v>200</v>
      </c>
      <c r="M11299" s="1" t="s">
        <v>16</v>
      </c>
      <c r="N11299" s="1" t="s">
        <v>17</v>
      </c>
      <c r="O11299" s="1" t="s">
        <v>87</v>
      </c>
    </row>
    <row r="11300" spans="1:15" hidden="1" x14ac:dyDescent="0.3">
      <c r="A11300">
        <v>11299</v>
      </c>
      <c r="B11300">
        <v>39509809</v>
      </c>
      <c r="C11300" s="1" t="s">
        <v>11366</v>
      </c>
      <c r="D11300" s="2">
        <v>123628</v>
      </c>
      <c r="E11300" s="2">
        <v>18544</v>
      </c>
      <c r="F11300" s="2">
        <v>3198475388</v>
      </c>
      <c r="G11300">
        <v>1</v>
      </c>
      <c r="H11300">
        <v>120771</v>
      </c>
      <c r="I11300">
        <v>117063</v>
      </c>
      <c r="J11300">
        <v>8559</v>
      </c>
      <c r="K11300">
        <v>116240</v>
      </c>
      <c r="L11300">
        <v>200</v>
      </c>
      <c r="M11300" s="1" t="s">
        <v>16</v>
      </c>
      <c r="N11300" s="1" t="s">
        <v>17</v>
      </c>
      <c r="O11300" s="1" t="s">
        <v>20</v>
      </c>
    </row>
    <row r="11301" spans="1:15" hidden="1" x14ac:dyDescent="0.3">
      <c r="A11301">
        <v>11300</v>
      </c>
      <c r="B11301">
        <v>34271357</v>
      </c>
      <c r="C11301" s="1" t="s">
        <v>11367</v>
      </c>
      <c r="D11301" s="2">
        <v>801662</v>
      </c>
      <c r="E11301" s="2">
        <v>120249</v>
      </c>
      <c r="F11301" s="2">
        <v>3198595638</v>
      </c>
      <c r="G11301">
        <v>2</v>
      </c>
      <c r="H11301">
        <v>16372</v>
      </c>
      <c r="I11301">
        <v>5218</v>
      </c>
      <c r="J11301">
        <v>4771</v>
      </c>
      <c r="K11301">
        <v>657767</v>
      </c>
      <c r="L11301">
        <v>200</v>
      </c>
      <c r="M11301" s="1" t="s">
        <v>16</v>
      </c>
      <c r="N11301" s="1" t="s">
        <v>17</v>
      </c>
      <c r="O11301" s="1" t="s">
        <v>20</v>
      </c>
    </row>
    <row r="11302" spans="1:15" hidden="1" x14ac:dyDescent="0.3">
      <c r="A11302">
        <v>11301</v>
      </c>
      <c r="B11302">
        <v>15897290</v>
      </c>
      <c r="C11302" s="1" t="s">
        <v>11368</v>
      </c>
      <c r="D11302" s="2">
        <v>2640026</v>
      </c>
      <c r="E11302" s="2">
        <v>396004</v>
      </c>
      <c r="F11302" s="2">
        <v>3198991642</v>
      </c>
      <c r="G11302">
        <v>2</v>
      </c>
      <c r="H11302">
        <v>858154</v>
      </c>
      <c r="I11302">
        <v>834344</v>
      </c>
      <c r="J11302">
        <v>7311</v>
      </c>
      <c r="K11302">
        <v>1527014</v>
      </c>
      <c r="L11302">
        <v>210</v>
      </c>
      <c r="M11302" s="1" t="s">
        <v>16</v>
      </c>
      <c r="N11302" s="1" t="s">
        <v>17</v>
      </c>
      <c r="O11302" s="1" t="s">
        <v>159</v>
      </c>
    </row>
    <row r="11303" spans="1:15" hidden="1" x14ac:dyDescent="0.3">
      <c r="A11303">
        <v>11302</v>
      </c>
      <c r="B11303">
        <v>19057296</v>
      </c>
      <c r="C11303" s="1" t="s">
        <v>11369</v>
      </c>
      <c r="D11303" s="2">
        <v>112702</v>
      </c>
      <c r="E11303" s="2">
        <v>16905</v>
      </c>
      <c r="F11303" s="2">
        <v>3199008547</v>
      </c>
      <c r="G11303">
        <v>2</v>
      </c>
      <c r="H11303">
        <v>1712</v>
      </c>
      <c r="I11303">
        <v>585</v>
      </c>
      <c r="J11303">
        <v>4941</v>
      </c>
      <c r="K11303">
        <v>5186</v>
      </c>
      <c r="L11303">
        <v>200</v>
      </c>
      <c r="M11303" s="1" t="s">
        <v>16</v>
      </c>
      <c r="N11303" s="1" t="s">
        <v>17</v>
      </c>
      <c r="O11303" s="1" t="s">
        <v>32</v>
      </c>
    </row>
    <row r="11304" spans="1:15" hidden="1" x14ac:dyDescent="0.3">
      <c r="A11304">
        <v>11303</v>
      </c>
      <c r="B11304">
        <v>36734415</v>
      </c>
      <c r="C11304" s="1" t="s">
        <v>11370</v>
      </c>
      <c r="D11304" s="2">
        <v>259639</v>
      </c>
      <c r="E11304" s="2">
        <v>38946</v>
      </c>
      <c r="F11304" s="2">
        <v>3199047493</v>
      </c>
      <c r="G11304">
        <v>2</v>
      </c>
      <c r="H11304">
        <v>215684</v>
      </c>
      <c r="I11304">
        <v>213274</v>
      </c>
      <c r="J11304">
        <v>1812</v>
      </c>
      <c r="K11304">
        <v>528653</v>
      </c>
      <c r="L11304">
        <v>200</v>
      </c>
      <c r="M11304" s="1" t="s">
        <v>16</v>
      </c>
      <c r="N11304" s="1" t="s">
        <v>17</v>
      </c>
      <c r="O11304" s="1" t="s">
        <v>36</v>
      </c>
    </row>
    <row r="11305" spans="1:15" hidden="1" x14ac:dyDescent="0.3">
      <c r="A11305">
        <v>11304</v>
      </c>
      <c r="B11305">
        <v>36118741</v>
      </c>
      <c r="C11305" s="1" t="s">
        <v>11371</v>
      </c>
      <c r="D11305" s="2">
        <v>1327359</v>
      </c>
      <c r="E11305" s="2">
        <v>199104</v>
      </c>
      <c r="F11305" s="2">
        <v>3199246597</v>
      </c>
      <c r="G11305">
        <v>2</v>
      </c>
      <c r="H11305">
        <v>277317</v>
      </c>
      <c r="I11305">
        <v>262723</v>
      </c>
      <c r="J11305">
        <v>4941</v>
      </c>
      <c r="K11305">
        <v>263331</v>
      </c>
      <c r="L11305">
        <v>200</v>
      </c>
      <c r="M11305" s="1" t="s">
        <v>16</v>
      </c>
      <c r="N11305" s="1" t="s">
        <v>17</v>
      </c>
      <c r="O11305" s="1" t="s">
        <v>96</v>
      </c>
    </row>
    <row r="11306" spans="1:15" hidden="1" x14ac:dyDescent="0.3">
      <c r="A11306">
        <v>11305</v>
      </c>
      <c r="B11306">
        <v>24991776</v>
      </c>
      <c r="C11306" s="1" t="s">
        <v>11372</v>
      </c>
      <c r="F11306" s="2">
        <v>3199246597</v>
      </c>
      <c r="G11306">
        <v>1</v>
      </c>
      <c r="M11306" s="1" t="s">
        <v>78</v>
      </c>
      <c r="N11306" s="1" t="s">
        <v>17</v>
      </c>
      <c r="O11306" s="1" t="s">
        <v>401</v>
      </c>
    </row>
    <row r="11307" spans="1:15" hidden="1" x14ac:dyDescent="0.3">
      <c r="A11307">
        <v>11306</v>
      </c>
      <c r="B11307">
        <v>8887308</v>
      </c>
      <c r="C11307" s="1" t="s">
        <v>11373</v>
      </c>
      <c r="D11307" s="2">
        <v>34448155</v>
      </c>
      <c r="E11307" s="2">
        <v>731000</v>
      </c>
      <c r="F11307" s="2">
        <v>3199977597</v>
      </c>
      <c r="G11307">
        <v>1</v>
      </c>
      <c r="H11307">
        <v>227849</v>
      </c>
      <c r="I11307">
        <v>189748</v>
      </c>
      <c r="J11307">
        <v>4742</v>
      </c>
      <c r="K11307">
        <v>7997856</v>
      </c>
      <c r="L11307">
        <v>100000</v>
      </c>
      <c r="M11307" s="1" t="s">
        <v>16</v>
      </c>
      <c r="N11307" s="1" t="s">
        <v>17</v>
      </c>
      <c r="O11307" s="1" t="s">
        <v>20</v>
      </c>
    </row>
    <row r="11308" spans="1:15" hidden="1" x14ac:dyDescent="0.3">
      <c r="A11308">
        <v>11307</v>
      </c>
      <c r="B11308">
        <v>40153062</v>
      </c>
      <c r="C11308" s="1" t="s">
        <v>11374</v>
      </c>
      <c r="D11308" s="2">
        <v>124260</v>
      </c>
      <c r="E11308" s="2">
        <v>18639</v>
      </c>
      <c r="F11308" s="2">
        <v>3199996236</v>
      </c>
      <c r="G11308">
        <v>2</v>
      </c>
      <c r="H11308">
        <v>3131</v>
      </c>
      <c r="I11308">
        <v>1669</v>
      </c>
      <c r="J11308">
        <v>7410</v>
      </c>
      <c r="K11308">
        <v>1855</v>
      </c>
      <c r="L11308">
        <v>200</v>
      </c>
      <c r="M11308" s="1" t="s">
        <v>16</v>
      </c>
      <c r="N11308" s="1" t="s">
        <v>17</v>
      </c>
      <c r="O11308" s="1" t="s">
        <v>159</v>
      </c>
    </row>
    <row r="11309" spans="1:15" hidden="1" x14ac:dyDescent="0.3">
      <c r="A11309">
        <v>11308</v>
      </c>
      <c r="B11309">
        <v>33919338</v>
      </c>
      <c r="C11309" s="1" t="s">
        <v>11375</v>
      </c>
      <c r="D11309" s="2">
        <v>221243</v>
      </c>
      <c r="E11309" s="2">
        <v>33186</v>
      </c>
      <c r="F11309" s="2">
        <v>3200029422</v>
      </c>
      <c r="G11309">
        <v>2</v>
      </c>
      <c r="H11309">
        <v>6572</v>
      </c>
      <c r="I11309">
        <v>4347</v>
      </c>
      <c r="J11309">
        <v>7311</v>
      </c>
      <c r="K11309">
        <v>272255</v>
      </c>
      <c r="L11309">
        <v>200</v>
      </c>
      <c r="M11309" s="1" t="s">
        <v>16</v>
      </c>
      <c r="N11309" s="1" t="s">
        <v>17</v>
      </c>
      <c r="O11309" s="1" t="s">
        <v>159</v>
      </c>
    </row>
    <row r="11310" spans="1:15" hidden="1" x14ac:dyDescent="0.3">
      <c r="A11310">
        <v>11309</v>
      </c>
      <c r="B11310">
        <v>22961124</v>
      </c>
      <c r="C11310" s="1" t="s">
        <v>11376</v>
      </c>
      <c r="D11310" s="2">
        <v>1128564</v>
      </c>
      <c r="E11310" s="2">
        <v>169285</v>
      </c>
      <c r="F11310" s="2">
        <v>3200198707</v>
      </c>
      <c r="G11310">
        <v>2</v>
      </c>
      <c r="H11310">
        <v>4383</v>
      </c>
      <c r="I11310">
        <v>2414</v>
      </c>
      <c r="J11310">
        <v>4941</v>
      </c>
      <c r="K11310">
        <v>135054</v>
      </c>
      <c r="L11310">
        <v>45000</v>
      </c>
      <c r="M11310" s="1" t="s">
        <v>78</v>
      </c>
      <c r="N11310" s="1" t="s">
        <v>17</v>
      </c>
      <c r="O11310" s="1" t="s">
        <v>238</v>
      </c>
    </row>
    <row r="11311" spans="1:15" hidden="1" x14ac:dyDescent="0.3">
      <c r="A11311">
        <v>11310</v>
      </c>
      <c r="B11311">
        <v>33975931</v>
      </c>
      <c r="C11311" s="1" t="s">
        <v>11377</v>
      </c>
      <c r="D11311" s="2">
        <v>4226369</v>
      </c>
      <c r="E11311" s="2">
        <v>633955</v>
      </c>
      <c r="F11311" s="2">
        <v>3200832662</v>
      </c>
      <c r="G11311">
        <v>1</v>
      </c>
      <c r="H11311">
        <v>219865</v>
      </c>
      <c r="I11311">
        <v>177137</v>
      </c>
      <c r="J11311">
        <v>5610</v>
      </c>
      <c r="K11311">
        <v>177337</v>
      </c>
      <c r="L11311">
        <v>200</v>
      </c>
      <c r="M11311" s="1" t="s">
        <v>16</v>
      </c>
      <c r="N11311" s="1" t="s">
        <v>17</v>
      </c>
      <c r="O11311" s="1" t="s">
        <v>20</v>
      </c>
    </row>
    <row r="11312" spans="1:15" hidden="1" x14ac:dyDescent="0.3">
      <c r="A11312">
        <v>11311</v>
      </c>
      <c r="B11312">
        <v>12134952</v>
      </c>
      <c r="C11312" s="1" t="s">
        <v>11378</v>
      </c>
      <c r="D11312" s="2">
        <v>241616</v>
      </c>
      <c r="E11312" s="2">
        <v>36242</v>
      </c>
      <c r="F11312" s="2">
        <v>3200868904</v>
      </c>
      <c r="G11312">
        <v>2</v>
      </c>
      <c r="H11312">
        <v>39314</v>
      </c>
      <c r="I11312">
        <v>36897</v>
      </c>
      <c r="J11312">
        <v>4941</v>
      </c>
      <c r="K11312">
        <v>11903</v>
      </c>
      <c r="L11312">
        <v>300</v>
      </c>
      <c r="M11312" s="1" t="s">
        <v>16</v>
      </c>
      <c r="N11312" s="1" t="s">
        <v>17</v>
      </c>
      <c r="O11312" s="1" t="s">
        <v>36</v>
      </c>
    </row>
    <row r="11313" spans="1:15" hidden="1" x14ac:dyDescent="0.3">
      <c r="A11313">
        <v>11312</v>
      </c>
      <c r="B11313">
        <v>26132986</v>
      </c>
      <c r="C11313" s="1" t="s">
        <v>11379</v>
      </c>
      <c r="D11313" s="2">
        <v>260260</v>
      </c>
      <c r="E11313" s="2">
        <v>39039</v>
      </c>
      <c r="F11313" s="2">
        <v>3200907943</v>
      </c>
      <c r="G11313">
        <v>1</v>
      </c>
      <c r="H11313">
        <v>134579</v>
      </c>
      <c r="I11313">
        <v>131856</v>
      </c>
      <c r="J11313">
        <v>6920</v>
      </c>
      <c r="K11313">
        <v>132182</v>
      </c>
      <c r="L11313">
        <v>200</v>
      </c>
      <c r="M11313" s="1" t="s">
        <v>16</v>
      </c>
      <c r="N11313" s="1" t="s">
        <v>17</v>
      </c>
      <c r="O11313" s="1" t="s">
        <v>20</v>
      </c>
    </row>
    <row r="11314" spans="1:15" hidden="1" x14ac:dyDescent="0.3">
      <c r="A11314">
        <v>11313</v>
      </c>
      <c r="B11314">
        <v>31027928</v>
      </c>
      <c r="C11314" s="1" t="s">
        <v>11380</v>
      </c>
      <c r="D11314" s="2">
        <v>2222424</v>
      </c>
      <c r="E11314" s="2">
        <v>333364</v>
      </c>
      <c r="F11314" s="2">
        <v>3201241307</v>
      </c>
      <c r="G11314">
        <v>1</v>
      </c>
      <c r="H11314">
        <v>275645</v>
      </c>
      <c r="I11314">
        <v>253377</v>
      </c>
      <c r="J11314">
        <v>4939</v>
      </c>
      <c r="K11314">
        <v>471121</v>
      </c>
      <c r="L11314">
        <v>4000</v>
      </c>
      <c r="M11314" s="1" t="s">
        <v>78</v>
      </c>
      <c r="N11314" s="1" t="s">
        <v>17</v>
      </c>
      <c r="O11314" s="1" t="s">
        <v>80</v>
      </c>
    </row>
    <row r="11315" spans="1:15" hidden="1" x14ac:dyDescent="0.3">
      <c r="A11315">
        <v>11314</v>
      </c>
      <c r="B11315">
        <v>31427274</v>
      </c>
      <c r="C11315" s="1" t="s">
        <v>11381</v>
      </c>
      <c r="D11315" s="2">
        <v>293452</v>
      </c>
      <c r="E11315" s="2">
        <v>44018</v>
      </c>
      <c r="F11315" s="2">
        <v>3201285325</v>
      </c>
      <c r="G11315">
        <v>1</v>
      </c>
      <c r="H11315">
        <v>52817</v>
      </c>
      <c r="I11315">
        <v>49805</v>
      </c>
      <c r="J11315">
        <v>4711</v>
      </c>
      <c r="K11315">
        <v>60510</v>
      </c>
      <c r="L11315">
        <v>200</v>
      </c>
      <c r="M11315" s="1" t="s">
        <v>16</v>
      </c>
      <c r="N11315" s="1" t="s">
        <v>17</v>
      </c>
      <c r="O11315" s="1" t="s">
        <v>138</v>
      </c>
    </row>
    <row r="11316" spans="1:15" hidden="1" x14ac:dyDescent="0.3">
      <c r="A11316">
        <v>11315</v>
      </c>
      <c r="B11316">
        <v>25886400</v>
      </c>
      <c r="C11316" s="1" t="s">
        <v>11382</v>
      </c>
      <c r="D11316" s="2">
        <v>8583726</v>
      </c>
      <c r="E11316" s="2">
        <v>731000</v>
      </c>
      <c r="F11316" s="2">
        <v>3202016325</v>
      </c>
      <c r="G11316">
        <v>1</v>
      </c>
      <c r="H11316">
        <v>774984</v>
      </c>
      <c r="I11316">
        <v>618189</v>
      </c>
      <c r="J11316">
        <v>9609</v>
      </c>
      <c r="K11316">
        <v>128571</v>
      </c>
      <c r="L11316">
        <v>11070</v>
      </c>
      <c r="M11316" s="1" t="s">
        <v>16</v>
      </c>
      <c r="N11316" s="1" t="s">
        <v>17</v>
      </c>
      <c r="O11316" s="1" t="s">
        <v>20</v>
      </c>
    </row>
    <row r="11317" spans="1:15" hidden="1" x14ac:dyDescent="0.3">
      <c r="A11317">
        <v>11316</v>
      </c>
      <c r="B11317">
        <v>16168974</v>
      </c>
      <c r="C11317" s="1" t="s">
        <v>11383</v>
      </c>
      <c r="D11317" s="2">
        <v>5956162</v>
      </c>
      <c r="E11317" s="2">
        <v>731000</v>
      </c>
      <c r="F11317" s="2">
        <v>3202747325</v>
      </c>
      <c r="G11317">
        <v>1</v>
      </c>
      <c r="H11317">
        <v>651999</v>
      </c>
      <c r="I11317">
        <v>578748</v>
      </c>
      <c r="J11317">
        <v>5590</v>
      </c>
      <c r="K11317">
        <v>1437674</v>
      </c>
      <c r="L11317">
        <v>501040</v>
      </c>
      <c r="M11317" s="1" t="s">
        <v>16</v>
      </c>
      <c r="N11317" s="1" t="s">
        <v>17</v>
      </c>
      <c r="O11317" s="1" t="s">
        <v>106</v>
      </c>
    </row>
    <row r="11318" spans="1:15" hidden="1" x14ac:dyDescent="0.3">
      <c r="A11318">
        <v>11317</v>
      </c>
      <c r="B11318">
        <v>39570805</v>
      </c>
      <c r="C11318" s="1" t="s">
        <v>11384</v>
      </c>
      <c r="D11318" s="2">
        <v>207909</v>
      </c>
      <c r="E11318" s="2">
        <v>31186</v>
      </c>
      <c r="F11318" s="2">
        <v>3202778511</v>
      </c>
      <c r="G11318">
        <v>1</v>
      </c>
      <c r="H11318">
        <v>6951</v>
      </c>
      <c r="I11318">
        <v>4864</v>
      </c>
      <c r="J11318">
        <v>1812</v>
      </c>
      <c r="K11318">
        <v>30469</v>
      </c>
      <c r="L11318">
        <v>200</v>
      </c>
      <c r="M11318" s="1" t="s">
        <v>16</v>
      </c>
      <c r="N11318" s="1" t="s">
        <v>17</v>
      </c>
      <c r="O11318" s="1" t="s">
        <v>159</v>
      </c>
    </row>
    <row r="11319" spans="1:15" hidden="1" x14ac:dyDescent="0.3">
      <c r="A11319">
        <v>11318</v>
      </c>
      <c r="B11319">
        <v>17365796</v>
      </c>
      <c r="C11319" s="1" t="s">
        <v>11385</v>
      </c>
      <c r="D11319" s="2">
        <v>44340608</v>
      </c>
      <c r="E11319" s="2">
        <v>731000</v>
      </c>
      <c r="F11319" s="2">
        <v>3203509511</v>
      </c>
      <c r="G11319">
        <v>2</v>
      </c>
      <c r="H11319">
        <v>1198961</v>
      </c>
      <c r="I11319">
        <v>1026734</v>
      </c>
      <c r="J11319">
        <v>4920</v>
      </c>
      <c r="K11319">
        <v>3490193</v>
      </c>
      <c r="L11319">
        <v>50000</v>
      </c>
      <c r="M11319" s="1" t="s">
        <v>16</v>
      </c>
      <c r="N11319" s="1" t="s">
        <v>17</v>
      </c>
      <c r="O11319" s="1" t="s">
        <v>20</v>
      </c>
    </row>
    <row r="11320" spans="1:15" hidden="1" x14ac:dyDescent="0.3">
      <c r="A11320">
        <v>11319</v>
      </c>
      <c r="B11320">
        <v>27934341</v>
      </c>
      <c r="C11320" s="1" t="s">
        <v>11386</v>
      </c>
      <c r="F11320" s="2">
        <v>3203509511</v>
      </c>
      <c r="G11320">
        <v>2</v>
      </c>
      <c r="M11320" s="1" t="s">
        <v>78</v>
      </c>
      <c r="N11320" s="1" t="s">
        <v>17</v>
      </c>
      <c r="O11320" s="1" t="s">
        <v>20</v>
      </c>
    </row>
    <row r="11321" spans="1:15" hidden="1" x14ac:dyDescent="0.3">
      <c r="A11321">
        <v>11320</v>
      </c>
      <c r="B11321">
        <v>2794382</v>
      </c>
      <c r="C11321" s="1" t="s">
        <v>11387</v>
      </c>
      <c r="D11321" s="2">
        <v>1283766</v>
      </c>
      <c r="E11321" s="2">
        <v>192565</v>
      </c>
      <c r="F11321" s="2">
        <v>3203702076</v>
      </c>
      <c r="G11321">
        <v>1</v>
      </c>
      <c r="H11321">
        <v>253595</v>
      </c>
      <c r="I11321">
        <v>206110</v>
      </c>
      <c r="J11321">
        <v>7911</v>
      </c>
      <c r="K11321">
        <v>969835</v>
      </c>
      <c r="L11321">
        <v>61175</v>
      </c>
      <c r="M11321" s="1" t="s">
        <v>16</v>
      </c>
      <c r="N11321" s="1" t="s">
        <v>17</v>
      </c>
      <c r="O11321" s="1" t="s">
        <v>20</v>
      </c>
    </row>
    <row r="11322" spans="1:15" x14ac:dyDescent="0.3">
      <c r="A11322">
        <v>7255</v>
      </c>
      <c r="B11322">
        <v>39888265</v>
      </c>
      <c r="C11322" s="1" t="s">
        <v>7319</v>
      </c>
      <c r="D11322" s="2">
        <v>442041</v>
      </c>
      <c r="E11322" s="2">
        <v>66306</v>
      </c>
      <c r="F11322" s="2">
        <v>2243328048</v>
      </c>
      <c r="G11322">
        <v>1</v>
      </c>
      <c r="H11322">
        <v>145867</v>
      </c>
      <c r="I11322">
        <v>141043</v>
      </c>
      <c r="J11322">
        <v>7912</v>
      </c>
      <c r="K11322">
        <v>163640</v>
      </c>
      <c r="L11322">
        <v>25000</v>
      </c>
      <c r="M11322" s="1" t="s">
        <v>16</v>
      </c>
      <c r="N11322" s="1" t="s">
        <v>17</v>
      </c>
      <c r="O11322" s="1" t="s">
        <v>130</v>
      </c>
    </row>
    <row r="11323" spans="1:15" hidden="1" x14ac:dyDescent="0.3">
      <c r="A11323">
        <v>11322</v>
      </c>
      <c r="B11323">
        <v>6295369</v>
      </c>
      <c r="C11323" s="1" t="s">
        <v>11389</v>
      </c>
      <c r="D11323" s="2">
        <v>2786740</v>
      </c>
      <c r="E11323" s="2">
        <v>418011</v>
      </c>
      <c r="F11323" s="2">
        <v>3204147484</v>
      </c>
      <c r="G11323">
        <v>1</v>
      </c>
      <c r="H11323">
        <v>276603</v>
      </c>
      <c r="I11323">
        <v>251531</v>
      </c>
      <c r="J11323">
        <v>4711</v>
      </c>
      <c r="K11323">
        <v>1098385</v>
      </c>
      <c r="L11323">
        <v>45000</v>
      </c>
      <c r="M11323" s="1" t="s">
        <v>16</v>
      </c>
      <c r="N11323" s="1" t="s">
        <v>17</v>
      </c>
      <c r="O11323" s="1" t="s">
        <v>138</v>
      </c>
    </row>
    <row r="11324" spans="1:15" x14ac:dyDescent="0.3">
      <c r="A11324">
        <v>20087</v>
      </c>
      <c r="B11324">
        <v>29115130</v>
      </c>
      <c r="C11324" s="1" t="s">
        <v>20151</v>
      </c>
      <c r="D11324" s="2">
        <v>439033</v>
      </c>
      <c r="E11324" s="2">
        <v>65855</v>
      </c>
      <c r="F11324" s="2">
        <v>4835234310</v>
      </c>
      <c r="G11324">
        <v>2</v>
      </c>
      <c r="H11324">
        <v>19609</v>
      </c>
      <c r="I11324">
        <v>15219</v>
      </c>
      <c r="J11324">
        <v>4673</v>
      </c>
      <c r="K11324">
        <v>120571</v>
      </c>
      <c r="L11324">
        <v>200</v>
      </c>
      <c r="M11324" s="1" t="s">
        <v>16</v>
      </c>
      <c r="N11324" s="1" t="s">
        <v>17</v>
      </c>
      <c r="O11324" s="1" t="s">
        <v>130</v>
      </c>
    </row>
    <row r="11325" spans="1:15" hidden="1" x14ac:dyDescent="0.3">
      <c r="A11325">
        <v>11324</v>
      </c>
      <c r="B11325">
        <v>36010226</v>
      </c>
      <c r="C11325" s="1" t="s">
        <v>11391</v>
      </c>
      <c r="D11325" s="2">
        <v>752288</v>
      </c>
      <c r="E11325" s="2">
        <v>112843</v>
      </c>
      <c r="F11325" s="2">
        <v>3204368210</v>
      </c>
      <c r="G11325">
        <v>2</v>
      </c>
      <c r="H11325">
        <v>221841</v>
      </c>
      <c r="I11325">
        <v>214316</v>
      </c>
      <c r="J11325">
        <v>5610</v>
      </c>
      <c r="K11325">
        <v>414173</v>
      </c>
      <c r="L11325">
        <v>400</v>
      </c>
      <c r="M11325" s="1" t="s">
        <v>16</v>
      </c>
      <c r="N11325" s="1" t="s">
        <v>17</v>
      </c>
      <c r="O11325" s="1" t="s">
        <v>36</v>
      </c>
    </row>
    <row r="11326" spans="1:15" hidden="1" x14ac:dyDescent="0.3">
      <c r="A11326">
        <v>11325</v>
      </c>
      <c r="B11326">
        <v>39297404</v>
      </c>
      <c r="C11326" s="1" t="s">
        <v>11392</v>
      </c>
      <c r="D11326" s="2">
        <v>185510</v>
      </c>
      <c r="E11326" s="2">
        <v>27827</v>
      </c>
      <c r="F11326" s="2">
        <v>3204396037</v>
      </c>
      <c r="G11326">
        <v>1</v>
      </c>
      <c r="H11326">
        <v>167717</v>
      </c>
      <c r="I11326">
        <v>162272</v>
      </c>
      <c r="J11326">
        <v>2529</v>
      </c>
      <c r="K11326">
        <v>259293</v>
      </c>
      <c r="L11326">
        <v>200</v>
      </c>
      <c r="M11326" s="1" t="s">
        <v>16</v>
      </c>
      <c r="N11326" s="1" t="s">
        <v>17</v>
      </c>
      <c r="O11326" s="1" t="s">
        <v>36</v>
      </c>
    </row>
    <row r="11327" spans="1:15" hidden="1" x14ac:dyDescent="0.3">
      <c r="A11327">
        <v>11326</v>
      </c>
      <c r="B11327">
        <v>40759159</v>
      </c>
      <c r="C11327" s="1" t="s">
        <v>11393</v>
      </c>
      <c r="D11327" s="2">
        <v>248523</v>
      </c>
      <c r="E11327" s="2">
        <v>37278</v>
      </c>
      <c r="F11327" s="2">
        <v>3204433315</v>
      </c>
      <c r="G11327">
        <v>1</v>
      </c>
      <c r="H11327">
        <v>168094</v>
      </c>
      <c r="I11327">
        <v>165663</v>
      </c>
      <c r="J11327">
        <v>9329</v>
      </c>
      <c r="K11327">
        <v>165863</v>
      </c>
      <c r="L11327">
        <v>200</v>
      </c>
      <c r="M11327" s="1" t="s">
        <v>16</v>
      </c>
      <c r="N11327" s="1" t="s">
        <v>17</v>
      </c>
      <c r="O11327" s="1" t="s">
        <v>56</v>
      </c>
    </row>
    <row r="11328" spans="1:15" hidden="1" x14ac:dyDescent="0.3">
      <c r="A11328">
        <v>11327</v>
      </c>
      <c r="B11328">
        <v>41137731</v>
      </c>
      <c r="C11328" s="1" t="s">
        <v>11394</v>
      </c>
      <c r="D11328" s="2">
        <v>123547</v>
      </c>
      <c r="E11328" s="2">
        <v>18532</v>
      </c>
      <c r="F11328" s="2">
        <v>3204451847</v>
      </c>
      <c r="G11328">
        <v>1</v>
      </c>
      <c r="H11328">
        <v>94293</v>
      </c>
      <c r="I11328">
        <v>91668</v>
      </c>
      <c r="J11328">
        <v>9329</v>
      </c>
      <c r="K11328">
        <v>91868</v>
      </c>
      <c r="L11328">
        <v>200</v>
      </c>
      <c r="M11328" s="1" t="s">
        <v>78</v>
      </c>
      <c r="N11328" s="1" t="s">
        <v>17</v>
      </c>
      <c r="O11328" s="1" t="s">
        <v>25</v>
      </c>
    </row>
    <row r="11329" spans="1:15" hidden="1" x14ac:dyDescent="0.3">
      <c r="A11329">
        <v>11328</v>
      </c>
      <c r="B11329">
        <v>40774043</v>
      </c>
      <c r="C11329" s="1" t="s">
        <v>11395</v>
      </c>
      <c r="D11329" s="2">
        <v>65750</v>
      </c>
      <c r="E11329" s="2">
        <v>9863</v>
      </c>
      <c r="F11329" s="2">
        <v>3204461710</v>
      </c>
      <c r="G11329">
        <v>2</v>
      </c>
      <c r="H11329">
        <v>36865</v>
      </c>
      <c r="I11329">
        <v>36197</v>
      </c>
      <c r="J11329">
        <v>7311</v>
      </c>
      <c r="K11329">
        <v>36397</v>
      </c>
      <c r="L11329">
        <v>200</v>
      </c>
      <c r="M11329" s="1" t="s">
        <v>16</v>
      </c>
      <c r="N11329" s="1" t="s">
        <v>17</v>
      </c>
      <c r="O11329" s="1" t="s">
        <v>103</v>
      </c>
    </row>
    <row r="11330" spans="1:15" hidden="1" x14ac:dyDescent="0.3">
      <c r="A11330">
        <v>11329</v>
      </c>
      <c r="B11330">
        <v>28091068</v>
      </c>
      <c r="C11330" s="1" t="s">
        <v>11396</v>
      </c>
      <c r="D11330" s="2">
        <v>3591319</v>
      </c>
      <c r="E11330" s="2">
        <v>538698</v>
      </c>
      <c r="F11330" s="2">
        <v>3205000408</v>
      </c>
      <c r="G11330">
        <v>1</v>
      </c>
      <c r="H11330">
        <v>37270</v>
      </c>
      <c r="I11330">
        <v>21186</v>
      </c>
      <c r="J11330">
        <v>3011</v>
      </c>
      <c r="K11330">
        <v>294684</v>
      </c>
      <c r="L11330">
        <v>200</v>
      </c>
      <c r="M11330" s="1" t="s">
        <v>16</v>
      </c>
      <c r="N11330" s="1" t="s">
        <v>17</v>
      </c>
      <c r="O11330" s="1" t="s">
        <v>56</v>
      </c>
    </row>
    <row r="11331" spans="1:15" hidden="1" x14ac:dyDescent="0.3">
      <c r="A11331">
        <v>11330</v>
      </c>
      <c r="B11331">
        <v>30118661</v>
      </c>
      <c r="C11331" s="1" t="s">
        <v>11397</v>
      </c>
      <c r="D11331" s="2">
        <v>986648</v>
      </c>
      <c r="E11331" s="2">
        <v>147997</v>
      </c>
      <c r="F11331" s="2">
        <v>3205148405</v>
      </c>
      <c r="G11331">
        <v>2</v>
      </c>
      <c r="H11331">
        <v>0</v>
      </c>
      <c r="I11331">
        <v>0</v>
      </c>
      <c r="J11331">
        <v>4941</v>
      </c>
      <c r="K11331">
        <v>71274</v>
      </c>
      <c r="L11331">
        <v>200</v>
      </c>
      <c r="M11331" s="1" t="s">
        <v>16</v>
      </c>
      <c r="N11331" s="1" t="s">
        <v>17</v>
      </c>
      <c r="O11331" s="1" t="s">
        <v>73</v>
      </c>
    </row>
    <row r="11332" spans="1:15" hidden="1" x14ac:dyDescent="0.3">
      <c r="A11332">
        <v>11331</v>
      </c>
      <c r="B11332">
        <v>18420627</v>
      </c>
      <c r="C11332" s="1" t="s">
        <v>11398</v>
      </c>
      <c r="D11332" s="2">
        <v>12498130</v>
      </c>
      <c r="E11332" s="2">
        <v>731000</v>
      </c>
      <c r="F11332" s="2">
        <v>3205879405</v>
      </c>
      <c r="G11332">
        <v>1</v>
      </c>
      <c r="H11332">
        <v>2872536</v>
      </c>
      <c r="I11332">
        <v>2784239</v>
      </c>
      <c r="J11332">
        <v>5610</v>
      </c>
      <c r="K11332">
        <v>2785792</v>
      </c>
      <c r="L11332">
        <v>500</v>
      </c>
      <c r="M11332" s="1" t="s">
        <v>16</v>
      </c>
      <c r="N11332" s="1" t="s">
        <v>17</v>
      </c>
      <c r="O11332" s="1" t="s">
        <v>167</v>
      </c>
    </row>
    <row r="11333" spans="1:15" hidden="1" x14ac:dyDescent="0.3">
      <c r="A11333">
        <v>11332</v>
      </c>
      <c r="B11333">
        <v>29537844</v>
      </c>
      <c r="C11333" s="1" t="s">
        <v>11399</v>
      </c>
      <c r="D11333" s="2">
        <v>3935040</v>
      </c>
      <c r="E11333" s="2">
        <v>590256</v>
      </c>
      <c r="F11333" s="2">
        <v>3206469661</v>
      </c>
      <c r="G11333">
        <v>2</v>
      </c>
      <c r="H11333">
        <v>185201</v>
      </c>
      <c r="I11333">
        <v>150189</v>
      </c>
      <c r="J11333">
        <v>8130</v>
      </c>
      <c r="K11333">
        <v>564091</v>
      </c>
      <c r="L11333">
        <v>200100</v>
      </c>
      <c r="M11333" s="1" t="s">
        <v>16</v>
      </c>
      <c r="N11333" s="1" t="s">
        <v>17</v>
      </c>
      <c r="O11333" s="1" t="s">
        <v>80</v>
      </c>
    </row>
    <row r="11334" spans="1:15" hidden="1" x14ac:dyDescent="0.3">
      <c r="A11334">
        <v>11333</v>
      </c>
      <c r="B11334">
        <v>34969067</v>
      </c>
      <c r="C11334" s="1" t="s">
        <v>11400</v>
      </c>
      <c r="D11334" s="2">
        <v>1754735</v>
      </c>
      <c r="E11334" s="2">
        <v>263210</v>
      </c>
      <c r="F11334" s="2">
        <v>3206732871</v>
      </c>
      <c r="G11334">
        <v>2</v>
      </c>
      <c r="H11334">
        <v>39453</v>
      </c>
      <c r="I11334">
        <v>21751</v>
      </c>
      <c r="J11334">
        <v>4722</v>
      </c>
      <c r="K11334">
        <v>254305</v>
      </c>
      <c r="L11334">
        <v>200</v>
      </c>
      <c r="M11334" s="1" t="s">
        <v>16</v>
      </c>
      <c r="N11334" s="1" t="s">
        <v>17</v>
      </c>
      <c r="O11334" s="1" t="s">
        <v>20</v>
      </c>
    </row>
    <row r="11335" spans="1:15" hidden="1" x14ac:dyDescent="0.3">
      <c r="A11335">
        <v>11334</v>
      </c>
      <c r="B11335">
        <v>17953656</v>
      </c>
      <c r="C11335" s="1" t="s">
        <v>11401</v>
      </c>
      <c r="D11335" s="2">
        <v>240173</v>
      </c>
      <c r="E11335" s="2">
        <v>36026</v>
      </c>
      <c r="F11335" s="2">
        <v>3206768897</v>
      </c>
      <c r="G11335">
        <v>1</v>
      </c>
      <c r="H11335">
        <v>43503</v>
      </c>
      <c r="I11335">
        <v>41553</v>
      </c>
      <c r="J11335">
        <v>4711</v>
      </c>
      <c r="K11335">
        <v>1536</v>
      </c>
      <c r="L11335">
        <v>200</v>
      </c>
      <c r="M11335" s="1" t="s">
        <v>16</v>
      </c>
      <c r="N11335" s="1" t="s">
        <v>17</v>
      </c>
      <c r="O11335" s="1" t="s">
        <v>22</v>
      </c>
    </row>
    <row r="11336" spans="1:15" hidden="1" x14ac:dyDescent="0.3">
      <c r="A11336">
        <v>11335</v>
      </c>
      <c r="B11336">
        <v>33750386</v>
      </c>
      <c r="C11336" s="1" t="s">
        <v>11402</v>
      </c>
      <c r="D11336" s="2">
        <v>147902</v>
      </c>
      <c r="E11336" s="2">
        <v>22185</v>
      </c>
      <c r="F11336" s="2">
        <v>3206791082</v>
      </c>
      <c r="G11336">
        <v>2</v>
      </c>
      <c r="H11336">
        <v>67665</v>
      </c>
      <c r="I11336">
        <v>63228</v>
      </c>
      <c r="J11336">
        <v>8559</v>
      </c>
      <c r="K11336">
        <v>76941</v>
      </c>
      <c r="L11336">
        <v>200</v>
      </c>
      <c r="M11336" s="1" t="s">
        <v>16</v>
      </c>
      <c r="N11336" s="1" t="s">
        <v>17</v>
      </c>
      <c r="O11336" s="1" t="s">
        <v>36</v>
      </c>
    </row>
    <row r="11337" spans="1:15" hidden="1" x14ac:dyDescent="0.3">
      <c r="A11337">
        <v>11336</v>
      </c>
      <c r="B11337">
        <v>5716443</v>
      </c>
      <c r="C11337" s="1" t="s">
        <v>11403</v>
      </c>
      <c r="D11337" s="2">
        <v>2560015</v>
      </c>
      <c r="E11337" s="2">
        <v>384002</v>
      </c>
      <c r="F11337" s="2">
        <v>3207175084</v>
      </c>
      <c r="G11337">
        <v>1</v>
      </c>
      <c r="H11337">
        <v>200812</v>
      </c>
      <c r="I11337">
        <v>175124</v>
      </c>
      <c r="J11337">
        <v>5610</v>
      </c>
      <c r="K11337">
        <v>589088</v>
      </c>
      <c r="L11337">
        <v>116200</v>
      </c>
      <c r="M11337" s="1" t="s">
        <v>16</v>
      </c>
      <c r="N11337" s="1" t="s">
        <v>17</v>
      </c>
      <c r="O11337" s="1" t="s">
        <v>56</v>
      </c>
    </row>
    <row r="11338" spans="1:15" hidden="1" x14ac:dyDescent="0.3">
      <c r="A11338">
        <v>11337</v>
      </c>
      <c r="B11338">
        <v>5254832</v>
      </c>
      <c r="C11338" s="1" t="s">
        <v>11404</v>
      </c>
      <c r="D11338" s="2">
        <v>915148</v>
      </c>
      <c r="E11338" s="2">
        <v>137272</v>
      </c>
      <c r="F11338" s="2">
        <v>3207312357</v>
      </c>
      <c r="G11338">
        <v>1</v>
      </c>
      <c r="H11338">
        <v>21075</v>
      </c>
      <c r="I11338">
        <v>11559</v>
      </c>
      <c r="J11338">
        <v>4711</v>
      </c>
      <c r="K11338">
        <v>720975</v>
      </c>
      <c r="L11338">
        <v>200000</v>
      </c>
      <c r="M11338" s="1" t="s">
        <v>16</v>
      </c>
      <c r="N11338" s="1" t="s">
        <v>17</v>
      </c>
      <c r="O11338" s="1" t="s">
        <v>173</v>
      </c>
    </row>
    <row r="11339" spans="1:15" hidden="1" x14ac:dyDescent="0.3">
      <c r="A11339">
        <v>11338</v>
      </c>
      <c r="B11339">
        <v>37196403</v>
      </c>
      <c r="C11339" s="1" t="s">
        <v>11405</v>
      </c>
      <c r="D11339" s="2">
        <v>1114014</v>
      </c>
      <c r="E11339" s="2">
        <v>167102</v>
      </c>
      <c r="F11339" s="2">
        <v>3207479459</v>
      </c>
      <c r="G11339">
        <v>2</v>
      </c>
      <c r="H11339">
        <v>75514</v>
      </c>
      <c r="I11339">
        <v>65374</v>
      </c>
      <c r="J11339">
        <v>6201</v>
      </c>
      <c r="K11339">
        <v>140624</v>
      </c>
      <c r="L11339">
        <v>200</v>
      </c>
      <c r="M11339" s="1" t="s">
        <v>16</v>
      </c>
      <c r="N11339" s="1" t="s">
        <v>17</v>
      </c>
      <c r="O11339" s="1" t="s">
        <v>47</v>
      </c>
    </row>
    <row r="11340" spans="1:15" hidden="1" x14ac:dyDescent="0.3">
      <c r="A11340">
        <v>11339</v>
      </c>
      <c r="B11340">
        <v>34930571</v>
      </c>
      <c r="C11340" s="1" t="s">
        <v>11406</v>
      </c>
      <c r="D11340" s="2">
        <v>1475446</v>
      </c>
      <c r="E11340" s="2">
        <v>221317</v>
      </c>
      <c r="F11340" s="2">
        <v>3207700776</v>
      </c>
      <c r="G11340">
        <v>1</v>
      </c>
      <c r="H11340">
        <v>363912</v>
      </c>
      <c r="I11340">
        <v>349060</v>
      </c>
      <c r="J11340">
        <v>5610</v>
      </c>
      <c r="K11340">
        <v>349660</v>
      </c>
      <c r="L11340">
        <v>500</v>
      </c>
      <c r="M11340" s="1" t="s">
        <v>16</v>
      </c>
      <c r="N11340" s="1" t="s">
        <v>17</v>
      </c>
      <c r="O11340" s="1" t="s">
        <v>159</v>
      </c>
    </row>
    <row r="11341" spans="1:15" hidden="1" x14ac:dyDescent="0.3">
      <c r="A11341">
        <v>11340</v>
      </c>
      <c r="B11341">
        <v>33240794</v>
      </c>
      <c r="C11341" s="1" t="s">
        <v>11407</v>
      </c>
      <c r="D11341" s="2">
        <v>1387298</v>
      </c>
      <c r="E11341" s="2">
        <v>208095</v>
      </c>
      <c r="F11341" s="2">
        <v>3207908870</v>
      </c>
      <c r="G11341">
        <v>2</v>
      </c>
      <c r="H11341">
        <v>32821</v>
      </c>
      <c r="I11341">
        <v>18949</v>
      </c>
      <c r="J11341">
        <v>220</v>
      </c>
      <c r="K11341">
        <v>327129</v>
      </c>
      <c r="L11341">
        <v>200</v>
      </c>
      <c r="M11341" s="1" t="s">
        <v>16</v>
      </c>
      <c r="N11341" s="1" t="s">
        <v>17</v>
      </c>
      <c r="O11341" s="1" t="s">
        <v>68</v>
      </c>
    </row>
    <row r="11342" spans="1:15" hidden="1" x14ac:dyDescent="0.3">
      <c r="A11342">
        <v>11341</v>
      </c>
      <c r="B11342">
        <v>28365511</v>
      </c>
      <c r="C11342" s="1" t="s">
        <v>11408</v>
      </c>
      <c r="D11342" s="2">
        <v>226204</v>
      </c>
      <c r="E11342" s="2">
        <v>33931</v>
      </c>
      <c r="F11342" s="2">
        <v>3207942801</v>
      </c>
      <c r="G11342">
        <v>1</v>
      </c>
      <c r="H11342">
        <v>0</v>
      </c>
      <c r="I11342">
        <v>0</v>
      </c>
      <c r="J11342">
        <v>6311</v>
      </c>
      <c r="K11342">
        <v>2985</v>
      </c>
      <c r="L11342">
        <v>200</v>
      </c>
      <c r="M11342" s="1" t="s">
        <v>78</v>
      </c>
      <c r="N11342" s="1" t="s">
        <v>17</v>
      </c>
      <c r="O11342" s="1" t="s">
        <v>22</v>
      </c>
    </row>
    <row r="11343" spans="1:15" hidden="1" x14ac:dyDescent="0.3">
      <c r="A11343">
        <v>11342</v>
      </c>
      <c r="B11343">
        <v>13087948</v>
      </c>
      <c r="C11343" s="1" t="s">
        <v>11409</v>
      </c>
      <c r="D11343" s="2">
        <v>3873086</v>
      </c>
      <c r="E11343" s="2">
        <v>580963</v>
      </c>
      <c r="F11343" s="2">
        <v>3208523764</v>
      </c>
      <c r="G11343">
        <v>1</v>
      </c>
      <c r="H11343">
        <v>235267</v>
      </c>
      <c r="I11343">
        <v>196061</v>
      </c>
      <c r="J11343">
        <v>5229</v>
      </c>
      <c r="K11343">
        <v>5494079</v>
      </c>
      <c r="L11343">
        <v>630000</v>
      </c>
      <c r="M11343" s="1" t="s">
        <v>16</v>
      </c>
      <c r="N11343" s="1" t="s">
        <v>17</v>
      </c>
      <c r="O11343" s="1" t="s">
        <v>159</v>
      </c>
    </row>
    <row r="11344" spans="1:15" x14ac:dyDescent="0.3">
      <c r="A11344">
        <v>2973</v>
      </c>
      <c r="B11344">
        <v>28057546</v>
      </c>
      <c r="C11344" s="1" t="s">
        <v>3036</v>
      </c>
      <c r="D11344" s="2">
        <v>437607</v>
      </c>
      <c r="E11344" s="2">
        <v>65641</v>
      </c>
      <c r="F11344" s="2">
        <v>1026265341</v>
      </c>
      <c r="G11344">
        <v>2</v>
      </c>
      <c r="H11344">
        <v>14356</v>
      </c>
      <c r="I11344">
        <v>14356</v>
      </c>
      <c r="J11344">
        <v>4931</v>
      </c>
      <c r="K11344">
        <v>-89402</v>
      </c>
      <c r="L11344">
        <v>45000</v>
      </c>
      <c r="M11344" s="1" t="s">
        <v>16</v>
      </c>
      <c r="N11344" s="1" t="s">
        <v>17</v>
      </c>
      <c r="O11344" s="1" t="s">
        <v>130</v>
      </c>
    </row>
    <row r="11345" spans="1:15" hidden="1" x14ac:dyDescent="0.3">
      <c r="A11345">
        <v>11344</v>
      </c>
      <c r="B11345">
        <v>15773381</v>
      </c>
      <c r="C11345" s="1" t="s">
        <v>11411</v>
      </c>
      <c r="D11345" s="2">
        <v>751864</v>
      </c>
      <c r="E11345" s="2">
        <v>112780</v>
      </c>
      <c r="F11345" s="2">
        <v>3208820720</v>
      </c>
      <c r="G11345">
        <v>1</v>
      </c>
      <c r="H11345">
        <v>334577</v>
      </c>
      <c r="I11345">
        <v>325974</v>
      </c>
      <c r="J11345">
        <v>143</v>
      </c>
      <c r="K11345">
        <v>842683</v>
      </c>
      <c r="L11345">
        <v>310000</v>
      </c>
      <c r="M11345" s="1" t="s">
        <v>16</v>
      </c>
      <c r="N11345" s="1" t="s">
        <v>17</v>
      </c>
      <c r="O11345" s="1" t="s">
        <v>90</v>
      </c>
    </row>
    <row r="11346" spans="1:15" hidden="1" x14ac:dyDescent="0.3">
      <c r="A11346">
        <v>11345</v>
      </c>
      <c r="B11346">
        <v>36592183</v>
      </c>
      <c r="C11346" s="1" t="s">
        <v>11412</v>
      </c>
      <c r="D11346" s="2">
        <v>79215</v>
      </c>
      <c r="E11346" s="2">
        <v>11882</v>
      </c>
      <c r="F11346" s="2">
        <v>3208832603</v>
      </c>
      <c r="G11346">
        <v>1</v>
      </c>
      <c r="H11346">
        <v>0</v>
      </c>
      <c r="I11346">
        <v>0</v>
      </c>
      <c r="J11346">
        <v>4639</v>
      </c>
      <c r="K11346">
        <v>-139345</v>
      </c>
      <c r="L11346">
        <v>200</v>
      </c>
      <c r="M11346" s="1" t="s">
        <v>78</v>
      </c>
      <c r="N11346" s="1" t="s">
        <v>17</v>
      </c>
      <c r="O11346" s="1" t="s">
        <v>167</v>
      </c>
    </row>
    <row r="11347" spans="1:15" hidden="1" x14ac:dyDescent="0.3">
      <c r="A11347">
        <v>11346</v>
      </c>
      <c r="B11347">
        <v>32687612</v>
      </c>
      <c r="C11347" s="1" t="s">
        <v>11413</v>
      </c>
      <c r="F11347" s="2">
        <v>3208832603</v>
      </c>
      <c r="G11347">
        <v>1</v>
      </c>
      <c r="M11347" s="1" t="s">
        <v>78</v>
      </c>
      <c r="N11347" s="1" t="s">
        <v>17</v>
      </c>
      <c r="O11347" s="1" t="s">
        <v>36</v>
      </c>
    </row>
    <row r="11348" spans="1:15" hidden="1" x14ac:dyDescent="0.3">
      <c r="A11348">
        <v>11347</v>
      </c>
      <c r="B11348">
        <v>31018440</v>
      </c>
      <c r="C11348" s="1" t="s">
        <v>11414</v>
      </c>
      <c r="D11348" s="2">
        <v>10286248</v>
      </c>
      <c r="E11348" s="2">
        <v>731000</v>
      </c>
      <c r="F11348" s="2">
        <v>3209563603</v>
      </c>
      <c r="G11348">
        <v>1</v>
      </c>
      <c r="H11348">
        <v>399457</v>
      </c>
      <c r="I11348">
        <v>341232</v>
      </c>
      <c r="J11348">
        <v>4771</v>
      </c>
      <c r="K11348">
        <v>303290</v>
      </c>
      <c r="L11348">
        <v>50230</v>
      </c>
      <c r="M11348" s="1" t="s">
        <v>16</v>
      </c>
      <c r="N11348" s="1" t="s">
        <v>17</v>
      </c>
      <c r="O11348" s="1" t="s">
        <v>138</v>
      </c>
    </row>
    <row r="11349" spans="1:15" hidden="1" x14ac:dyDescent="0.3">
      <c r="A11349">
        <v>11348</v>
      </c>
      <c r="B11349">
        <v>28408930</v>
      </c>
      <c r="C11349" s="1" t="s">
        <v>11415</v>
      </c>
      <c r="D11349" s="2">
        <v>118021</v>
      </c>
      <c r="E11349" s="2">
        <v>17703</v>
      </c>
      <c r="F11349" s="2">
        <v>3209581306</v>
      </c>
      <c r="G11349">
        <v>2</v>
      </c>
      <c r="H11349">
        <v>29633</v>
      </c>
      <c r="I11349">
        <v>28453</v>
      </c>
      <c r="J11349">
        <v>5510</v>
      </c>
      <c r="K11349">
        <v>-8961</v>
      </c>
      <c r="L11349">
        <v>200</v>
      </c>
      <c r="M11349" s="1" t="s">
        <v>16</v>
      </c>
      <c r="N11349" s="1" t="s">
        <v>17</v>
      </c>
      <c r="O11349" s="1" t="s">
        <v>43</v>
      </c>
    </row>
    <row r="11350" spans="1:15" hidden="1" x14ac:dyDescent="0.3">
      <c r="A11350">
        <v>11349</v>
      </c>
      <c r="B11350">
        <v>4959959</v>
      </c>
      <c r="C11350" s="1" t="s">
        <v>11416</v>
      </c>
      <c r="D11350" s="2">
        <v>1796916</v>
      </c>
      <c r="E11350" s="2">
        <v>269537</v>
      </c>
      <c r="F11350" s="2">
        <v>3209850843</v>
      </c>
      <c r="G11350">
        <v>1</v>
      </c>
      <c r="H11350">
        <v>0</v>
      </c>
      <c r="I11350">
        <v>0</v>
      </c>
      <c r="J11350">
        <v>8230</v>
      </c>
      <c r="K11350">
        <v>9507735</v>
      </c>
      <c r="L11350">
        <v>10468</v>
      </c>
      <c r="M11350" s="1" t="s">
        <v>16</v>
      </c>
      <c r="N11350" s="1" t="s">
        <v>17</v>
      </c>
      <c r="O11350" s="1" t="s">
        <v>36</v>
      </c>
    </row>
    <row r="11351" spans="1:15" hidden="1" x14ac:dyDescent="0.3">
      <c r="A11351">
        <v>11350</v>
      </c>
      <c r="B11351">
        <v>36143532</v>
      </c>
      <c r="C11351" s="1" t="s">
        <v>11417</v>
      </c>
      <c r="D11351" s="2">
        <v>276150</v>
      </c>
      <c r="E11351" s="2">
        <v>41423</v>
      </c>
      <c r="F11351" s="2">
        <v>3209892266</v>
      </c>
      <c r="G11351">
        <v>1</v>
      </c>
      <c r="H11351">
        <v>0</v>
      </c>
      <c r="I11351">
        <v>0</v>
      </c>
      <c r="J11351">
        <v>8553</v>
      </c>
      <c r="K11351">
        <v>304175</v>
      </c>
      <c r="M11351" s="1" t="s">
        <v>16</v>
      </c>
      <c r="N11351" s="1" t="s">
        <v>17</v>
      </c>
      <c r="O11351" s="1" t="s">
        <v>20</v>
      </c>
    </row>
    <row r="11352" spans="1:15" hidden="1" x14ac:dyDescent="0.3">
      <c r="A11352">
        <v>11351</v>
      </c>
      <c r="B11352">
        <v>16845389</v>
      </c>
      <c r="C11352" s="1" t="s">
        <v>11418</v>
      </c>
      <c r="F11352" s="2">
        <v>3209892266</v>
      </c>
      <c r="G11352">
        <v>1</v>
      </c>
      <c r="M11352" s="1" t="s">
        <v>78</v>
      </c>
      <c r="N11352" s="1" t="s">
        <v>78</v>
      </c>
      <c r="O11352" s="1" t="s">
        <v>78</v>
      </c>
    </row>
    <row r="11353" spans="1:15" x14ac:dyDescent="0.3">
      <c r="A11353">
        <v>11973</v>
      </c>
      <c r="B11353">
        <v>34076658</v>
      </c>
      <c r="C11353" s="1" t="s">
        <v>12038</v>
      </c>
      <c r="D11353" s="2">
        <v>435285</v>
      </c>
      <c r="E11353" s="2">
        <v>65293</v>
      </c>
      <c r="F11353" s="2">
        <v>3333786604</v>
      </c>
      <c r="G11353">
        <v>2</v>
      </c>
      <c r="H11353">
        <v>17377</v>
      </c>
      <c r="I11353">
        <v>13016</v>
      </c>
      <c r="J11353">
        <v>7022</v>
      </c>
      <c r="K11353">
        <v>462684</v>
      </c>
      <c r="L11353">
        <v>200</v>
      </c>
      <c r="M11353" s="1" t="s">
        <v>16</v>
      </c>
      <c r="N11353" s="1" t="s">
        <v>17</v>
      </c>
      <c r="O11353" s="1" t="s">
        <v>130</v>
      </c>
    </row>
    <row r="11354" spans="1:15" hidden="1" x14ac:dyDescent="0.3">
      <c r="A11354">
        <v>11353</v>
      </c>
      <c r="B11354">
        <v>14750827</v>
      </c>
      <c r="C11354" s="1" t="s">
        <v>11420</v>
      </c>
      <c r="D11354" s="2">
        <v>1810875</v>
      </c>
      <c r="E11354" s="2">
        <v>271631</v>
      </c>
      <c r="F11354" s="2">
        <v>3210215878</v>
      </c>
      <c r="G11354">
        <v>1</v>
      </c>
      <c r="H11354">
        <v>570713</v>
      </c>
      <c r="I11354">
        <v>548325</v>
      </c>
      <c r="J11354">
        <v>5510</v>
      </c>
      <c r="K11354">
        <v>3555677</v>
      </c>
      <c r="L11354">
        <v>200</v>
      </c>
      <c r="M11354" s="1" t="s">
        <v>16</v>
      </c>
      <c r="N11354" s="1" t="s">
        <v>17</v>
      </c>
      <c r="O11354" s="1" t="s">
        <v>36</v>
      </c>
    </row>
    <row r="11355" spans="1:15" hidden="1" x14ac:dyDescent="0.3">
      <c r="A11355">
        <v>11354</v>
      </c>
      <c r="B11355">
        <v>35401064</v>
      </c>
      <c r="C11355" s="1" t="s">
        <v>11421</v>
      </c>
      <c r="D11355" s="2">
        <v>216119</v>
      </c>
      <c r="E11355" s="2">
        <v>32418</v>
      </c>
      <c r="F11355" s="2">
        <v>3210248295</v>
      </c>
      <c r="G11355">
        <v>1</v>
      </c>
      <c r="H11355">
        <v>3963</v>
      </c>
      <c r="I11355">
        <v>1149</v>
      </c>
      <c r="J11355">
        <v>5630</v>
      </c>
      <c r="K11355">
        <v>1349</v>
      </c>
      <c r="L11355">
        <v>200</v>
      </c>
      <c r="M11355" s="1" t="s">
        <v>16</v>
      </c>
      <c r="N11355" s="1" t="s">
        <v>17</v>
      </c>
      <c r="O11355" s="1" t="s">
        <v>84</v>
      </c>
    </row>
    <row r="11356" spans="1:15" hidden="1" x14ac:dyDescent="0.3">
      <c r="A11356">
        <v>11355</v>
      </c>
      <c r="B11356">
        <v>27831605</v>
      </c>
      <c r="C11356" s="1" t="s">
        <v>11422</v>
      </c>
      <c r="D11356" s="2">
        <v>3748174</v>
      </c>
      <c r="E11356" s="2">
        <v>562226</v>
      </c>
      <c r="F11356" s="2">
        <v>3210810522</v>
      </c>
      <c r="G11356">
        <v>1</v>
      </c>
      <c r="H11356">
        <v>188110</v>
      </c>
      <c r="I11356">
        <v>149107</v>
      </c>
      <c r="J11356">
        <v>1071</v>
      </c>
      <c r="K11356">
        <v>451955</v>
      </c>
      <c r="L11356">
        <v>45200</v>
      </c>
      <c r="M11356" s="1" t="s">
        <v>16</v>
      </c>
      <c r="N11356" s="1" t="s">
        <v>17</v>
      </c>
      <c r="O11356" s="1" t="s">
        <v>159</v>
      </c>
    </row>
    <row r="11357" spans="1:15" hidden="1" x14ac:dyDescent="0.3">
      <c r="A11357">
        <v>11356</v>
      </c>
      <c r="B11357">
        <v>37937434</v>
      </c>
      <c r="C11357" s="1" t="s">
        <v>11423</v>
      </c>
      <c r="D11357" s="2">
        <v>53585</v>
      </c>
      <c r="E11357" s="2">
        <v>8038</v>
      </c>
      <c r="F11357" s="2">
        <v>3210818559</v>
      </c>
      <c r="G11357">
        <v>1</v>
      </c>
      <c r="H11357">
        <v>0</v>
      </c>
      <c r="I11357">
        <v>0</v>
      </c>
      <c r="J11357">
        <v>5610</v>
      </c>
      <c r="K11357">
        <v>-133537</v>
      </c>
      <c r="L11357">
        <v>200</v>
      </c>
      <c r="M11357" s="1" t="s">
        <v>16</v>
      </c>
      <c r="N11357" s="1" t="s">
        <v>17</v>
      </c>
      <c r="O11357" s="1" t="s">
        <v>20</v>
      </c>
    </row>
    <row r="11358" spans="1:15" hidden="1" x14ac:dyDescent="0.3">
      <c r="A11358">
        <v>11357</v>
      </c>
      <c r="B11358">
        <v>38406341</v>
      </c>
      <c r="C11358" s="1" t="s">
        <v>11424</v>
      </c>
      <c r="D11358" s="2">
        <v>260359</v>
      </c>
      <c r="E11358" s="2">
        <v>39054</v>
      </c>
      <c r="F11358" s="2">
        <v>3210857613</v>
      </c>
      <c r="G11358">
        <v>1</v>
      </c>
      <c r="H11358">
        <v>28309</v>
      </c>
      <c r="I11358">
        <v>25705</v>
      </c>
      <c r="J11358">
        <v>5610</v>
      </c>
      <c r="K11358">
        <v>48256</v>
      </c>
      <c r="L11358">
        <v>200</v>
      </c>
      <c r="M11358" s="1" t="s">
        <v>16</v>
      </c>
      <c r="N11358" s="1" t="s">
        <v>17</v>
      </c>
      <c r="O11358" s="1" t="s">
        <v>36</v>
      </c>
    </row>
    <row r="11359" spans="1:15" hidden="1" x14ac:dyDescent="0.3">
      <c r="A11359">
        <v>11358</v>
      </c>
      <c r="B11359">
        <v>14792091</v>
      </c>
      <c r="C11359" s="1" t="s">
        <v>11425</v>
      </c>
      <c r="D11359" s="2">
        <v>1183721</v>
      </c>
      <c r="E11359" s="2">
        <v>177558</v>
      </c>
      <c r="F11359" s="2">
        <v>3211035171</v>
      </c>
      <c r="G11359">
        <v>2</v>
      </c>
      <c r="H11359">
        <v>39900</v>
      </c>
      <c r="I11359">
        <v>27995</v>
      </c>
      <c r="J11359">
        <v>4321</v>
      </c>
      <c r="K11359">
        <v>359855</v>
      </c>
      <c r="L11359">
        <v>2000</v>
      </c>
      <c r="M11359" s="1" t="s">
        <v>16</v>
      </c>
      <c r="N11359" s="1" t="s">
        <v>17</v>
      </c>
      <c r="O11359" s="1" t="s">
        <v>167</v>
      </c>
    </row>
    <row r="11360" spans="1:15" hidden="1" x14ac:dyDescent="0.3">
      <c r="A11360">
        <v>11359</v>
      </c>
      <c r="B11360">
        <v>16624876</v>
      </c>
      <c r="C11360" s="1" t="s">
        <v>11426</v>
      </c>
      <c r="D11360" s="2">
        <v>652315</v>
      </c>
      <c r="E11360" s="2">
        <v>97847</v>
      </c>
      <c r="F11360" s="2">
        <v>3211133019</v>
      </c>
      <c r="G11360">
        <v>1</v>
      </c>
      <c r="H11360">
        <v>23243</v>
      </c>
      <c r="I11360">
        <v>22093</v>
      </c>
      <c r="J11360">
        <v>4762</v>
      </c>
      <c r="K11360">
        <v>-65218</v>
      </c>
      <c r="L11360">
        <v>53310</v>
      </c>
      <c r="M11360" s="1" t="s">
        <v>16</v>
      </c>
      <c r="N11360" s="1" t="s">
        <v>17</v>
      </c>
      <c r="O11360" s="1" t="s">
        <v>451</v>
      </c>
    </row>
    <row r="11361" spans="1:15" hidden="1" x14ac:dyDescent="0.3">
      <c r="A11361">
        <v>11360</v>
      </c>
      <c r="B11361">
        <v>22278203</v>
      </c>
      <c r="C11361" s="1" t="s">
        <v>11427</v>
      </c>
      <c r="D11361" s="2">
        <v>441358</v>
      </c>
      <c r="E11361" s="2">
        <v>66204</v>
      </c>
      <c r="F11361" s="2">
        <v>3211199222</v>
      </c>
      <c r="G11361">
        <v>1</v>
      </c>
      <c r="H11361">
        <v>63720</v>
      </c>
      <c r="I11361">
        <v>59306</v>
      </c>
      <c r="J11361">
        <v>5621</v>
      </c>
      <c r="K11361">
        <v>-500356</v>
      </c>
      <c r="L11361">
        <v>1000</v>
      </c>
      <c r="M11361" s="1" t="s">
        <v>16</v>
      </c>
      <c r="N11361" s="1" t="s">
        <v>17</v>
      </c>
      <c r="O11361" s="1" t="s">
        <v>20</v>
      </c>
    </row>
    <row r="11362" spans="1:15" hidden="1" x14ac:dyDescent="0.3">
      <c r="A11362">
        <v>11361</v>
      </c>
      <c r="B11362">
        <v>18566828</v>
      </c>
      <c r="C11362" s="1" t="s">
        <v>11428</v>
      </c>
      <c r="D11362" s="2">
        <v>1108214</v>
      </c>
      <c r="E11362" s="2">
        <v>166232</v>
      </c>
      <c r="F11362" s="2">
        <v>3211365454</v>
      </c>
      <c r="G11362">
        <v>2</v>
      </c>
      <c r="H11362">
        <v>299103</v>
      </c>
      <c r="I11362">
        <v>286914</v>
      </c>
      <c r="J11362">
        <v>3832</v>
      </c>
      <c r="K11362">
        <v>1687034</v>
      </c>
      <c r="L11362">
        <v>180000</v>
      </c>
      <c r="M11362" s="1" t="s">
        <v>16</v>
      </c>
      <c r="N11362" s="1" t="s">
        <v>17</v>
      </c>
      <c r="O11362" s="1" t="s">
        <v>87</v>
      </c>
    </row>
    <row r="11363" spans="1:15" hidden="1" x14ac:dyDescent="0.3">
      <c r="A11363">
        <v>11362</v>
      </c>
      <c r="B11363">
        <v>16484365</v>
      </c>
      <c r="C11363" s="1" t="s">
        <v>11429</v>
      </c>
      <c r="D11363" s="2">
        <v>247434</v>
      </c>
      <c r="E11363" s="2">
        <v>37115</v>
      </c>
      <c r="F11363" s="2">
        <v>3211402569</v>
      </c>
      <c r="G11363">
        <v>2</v>
      </c>
      <c r="H11363">
        <v>26613</v>
      </c>
      <c r="I11363">
        <v>24236</v>
      </c>
      <c r="J11363">
        <v>4932</v>
      </c>
      <c r="K11363">
        <v>94658</v>
      </c>
      <c r="L11363">
        <v>16200</v>
      </c>
      <c r="M11363" s="1" t="s">
        <v>16</v>
      </c>
      <c r="N11363" s="1" t="s">
        <v>17</v>
      </c>
      <c r="O11363" s="1" t="s">
        <v>103</v>
      </c>
    </row>
    <row r="11364" spans="1:15" hidden="1" x14ac:dyDescent="0.3">
      <c r="A11364">
        <v>11363</v>
      </c>
      <c r="B11364">
        <v>23497520</v>
      </c>
      <c r="C11364" s="1" t="s">
        <v>11430</v>
      </c>
      <c r="D11364" s="2">
        <v>258394</v>
      </c>
      <c r="E11364" s="2">
        <v>38759</v>
      </c>
      <c r="F11364" s="2">
        <v>3211441329</v>
      </c>
      <c r="G11364">
        <v>1</v>
      </c>
      <c r="H11364">
        <v>50492</v>
      </c>
      <c r="I11364">
        <v>47907</v>
      </c>
      <c r="J11364">
        <v>5630</v>
      </c>
      <c r="K11364">
        <v>376517</v>
      </c>
      <c r="L11364">
        <v>200</v>
      </c>
      <c r="M11364" s="1" t="s">
        <v>16</v>
      </c>
      <c r="N11364" s="1" t="s">
        <v>17</v>
      </c>
      <c r="O11364" s="1" t="s">
        <v>103</v>
      </c>
    </row>
    <row r="11365" spans="1:15" hidden="1" x14ac:dyDescent="0.3">
      <c r="A11365">
        <v>11364</v>
      </c>
      <c r="B11365">
        <v>36081065</v>
      </c>
      <c r="C11365" s="1" t="s">
        <v>11431</v>
      </c>
      <c r="D11365" s="2">
        <v>298992</v>
      </c>
      <c r="E11365" s="2">
        <v>44849</v>
      </c>
      <c r="F11365" s="2">
        <v>3211486177</v>
      </c>
      <c r="G11365">
        <v>1</v>
      </c>
      <c r="H11365">
        <v>23460</v>
      </c>
      <c r="I11365">
        <v>20469</v>
      </c>
      <c r="J11365">
        <v>8690</v>
      </c>
      <c r="K11365">
        <v>2892</v>
      </c>
      <c r="L11365">
        <v>220</v>
      </c>
      <c r="M11365" s="1" t="s">
        <v>16</v>
      </c>
      <c r="N11365" s="1" t="s">
        <v>17</v>
      </c>
      <c r="O11365" s="1" t="s">
        <v>90</v>
      </c>
    </row>
    <row r="11366" spans="1:15" hidden="1" x14ac:dyDescent="0.3">
      <c r="A11366">
        <v>11365</v>
      </c>
      <c r="B11366">
        <v>37788375</v>
      </c>
      <c r="C11366" s="1" t="s">
        <v>11432</v>
      </c>
      <c r="D11366" s="2">
        <v>83610</v>
      </c>
      <c r="E11366" s="2">
        <v>12542</v>
      </c>
      <c r="F11366" s="2">
        <v>3211498719</v>
      </c>
      <c r="G11366">
        <v>1</v>
      </c>
      <c r="H11366">
        <v>2324</v>
      </c>
      <c r="I11366">
        <v>1487</v>
      </c>
      <c r="J11366">
        <v>7420</v>
      </c>
      <c r="K11366">
        <v>-11242</v>
      </c>
      <c r="L11366">
        <v>200</v>
      </c>
      <c r="M11366" s="1" t="s">
        <v>16</v>
      </c>
      <c r="N11366" s="1" t="s">
        <v>17</v>
      </c>
      <c r="O11366" s="1" t="s">
        <v>34</v>
      </c>
    </row>
    <row r="11367" spans="1:15" hidden="1" x14ac:dyDescent="0.3">
      <c r="A11367">
        <v>11366</v>
      </c>
      <c r="B11367">
        <v>37902738</v>
      </c>
      <c r="C11367" s="1" t="s">
        <v>11433</v>
      </c>
      <c r="D11367" s="2">
        <v>40455</v>
      </c>
      <c r="E11367" s="2">
        <v>6068</v>
      </c>
      <c r="F11367" s="2">
        <v>3211504787</v>
      </c>
      <c r="G11367">
        <v>1</v>
      </c>
      <c r="H11367">
        <v>21417</v>
      </c>
      <c r="I11367">
        <v>21012</v>
      </c>
      <c r="J11367">
        <v>5030</v>
      </c>
      <c r="K11367">
        <v>21212</v>
      </c>
      <c r="L11367">
        <v>200</v>
      </c>
      <c r="M11367" s="1" t="s">
        <v>16</v>
      </c>
      <c r="N11367" s="1" t="s">
        <v>17</v>
      </c>
      <c r="O11367" s="1" t="s">
        <v>56</v>
      </c>
    </row>
    <row r="11368" spans="1:15" hidden="1" x14ac:dyDescent="0.3">
      <c r="A11368">
        <v>11367</v>
      </c>
      <c r="B11368">
        <v>224687</v>
      </c>
      <c r="C11368" s="1" t="s">
        <v>11434</v>
      </c>
      <c r="D11368" s="2">
        <v>1337172</v>
      </c>
      <c r="E11368" s="2">
        <v>200576</v>
      </c>
      <c r="F11368" s="2">
        <v>3211705363</v>
      </c>
      <c r="H11368">
        <v>490627</v>
      </c>
      <c r="I11368">
        <v>482391</v>
      </c>
      <c r="J11368">
        <v>1812</v>
      </c>
      <c r="K11368">
        <v>794939</v>
      </c>
      <c r="L11368">
        <v>2000</v>
      </c>
      <c r="M11368" s="1" t="s">
        <v>16</v>
      </c>
      <c r="N11368" s="1" t="s">
        <v>17</v>
      </c>
      <c r="O11368" s="1" t="s">
        <v>36</v>
      </c>
    </row>
    <row r="11369" spans="1:15" hidden="1" x14ac:dyDescent="0.3">
      <c r="A11369">
        <v>11368</v>
      </c>
      <c r="B11369">
        <v>32018596</v>
      </c>
      <c r="C11369" s="1" t="s">
        <v>11435</v>
      </c>
      <c r="D11369" s="2">
        <v>340029</v>
      </c>
      <c r="E11369" s="2">
        <v>51004</v>
      </c>
      <c r="F11369" s="2">
        <v>3211756367</v>
      </c>
      <c r="G11369">
        <v>1</v>
      </c>
      <c r="H11369">
        <v>50408</v>
      </c>
      <c r="I11369">
        <v>47005</v>
      </c>
      <c r="J11369">
        <v>5630</v>
      </c>
      <c r="K11369">
        <v>262511</v>
      </c>
      <c r="L11369">
        <v>200</v>
      </c>
      <c r="M11369" s="1" t="s">
        <v>16</v>
      </c>
      <c r="N11369" s="1" t="s">
        <v>17</v>
      </c>
      <c r="O11369" s="1" t="s">
        <v>103</v>
      </c>
    </row>
    <row r="11370" spans="1:15" hidden="1" x14ac:dyDescent="0.3">
      <c r="A11370">
        <v>11369</v>
      </c>
      <c r="B11370">
        <v>36306907</v>
      </c>
      <c r="C11370" s="1" t="s">
        <v>11436</v>
      </c>
      <c r="D11370" s="2">
        <v>802366</v>
      </c>
      <c r="E11370" s="2">
        <v>120355</v>
      </c>
      <c r="F11370" s="2">
        <v>3211876722</v>
      </c>
      <c r="G11370">
        <v>1</v>
      </c>
      <c r="H11370">
        <v>300449</v>
      </c>
      <c r="I11370">
        <v>292970</v>
      </c>
      <c r="J11370">
        <v>5510</v>
      </c>
      <c r="K11370">
        <v>618604</v>
      </c>
      <c r="L11370">
        <v>200</v>
      </c>
      <c r="M11370" s="1" t="s">
        <v>16</v>
      </c>
      <c r="N11370" s="1" t="s">
        <v>17</v>
      </c>
      <c r="O11370" s="1" t="s">
        <v>25</v>
      </c>
    </row>
    <row r="11371" spans="1:15" hidden="1" x14ac:dyDescent="0.3">
      <c r="A11371">
        <v>11370</v>
      </c>
      <c r="B11371">
        <v>19130559</v>
      </c>
      <c r="C11371" s="1" t="s">
        <v>11437</v>
      </c>
      <c r="D11371" s="2">
        <v>1405473</v>
      </c>
      <c r="E11371" s="2">
        <v>210821</v>
      </c>
      <c r="F11371" s="2">
        <v>3212087543</v>
      </c>
      <c r="G11371">
        <v>2</v>
      </c>
      <c r="H11371">
        <v>79270</v>
      </c>
      <c r="I11371">
        <v>67192</v>
      </c>
      <c r="J11371">
        <v>7912</v>
      </c>
      <c r="K11371">
        <v>176287</v>
      </c>
      <c r="L11371">
        <v>45000</v>
      </c>
      <c r="M11371" s="1" t="s">
        <v>16</v>
      </c>
      <c r="N11371" s="1" t="s">
        <v>17</v>
      </c>
      <c r="O11371" s="1" t="s">
        <v>43</v>
      </c>
    </row>
    <row r="11372" spans="1:15" hidden="1" x14ac:dyDescent="0.3">
      <c r="A11372">
        <v>11371</v>
      </c>
      <c r="B11372">
        <v>38632446</v>
      </c>
      <c r="C11372" s="1" t="s">
        <v>11438</v>
      </c>
      <c r="D11372" s="2">
        <v>852920</v>
      </c>
      <c r="E11372" s="2">
        <v>127938</v>
      </c>
      <c r="F11372" s="2">
        <v>3212215481</v>
      </c>
      <c r="G11372">
        <v>1</v>
      </c>
      <c r="H11372">
        <v>0</v>
      </c>
      <c r="I11372">
        <v>0</v>
      </c>
      <c r="J11372">
        <v>4647</v>
      </c>
      <c r="K11372">
        <v>374160</v>
      </c>
      <c r="L11372">
        <v>45000</v>
      </c>
      <c r="M11372" s="1" t="s">
        <v>16</v>
      </c>
      <c r="N11372" s="1" t="s">
        <v>17</v>
      </c>
      <c r="O11372" s="1" t="s">
        <v>73</v>
      </c>
    </row>
    <row r="11373" spans="1:15" hidden="1" x14ac:dyDescent="0.3">
      <c r="A11373">
        <v>11372</v>
      </c>
      <c r="B11373">
        <v>24300960</v>
      </c>
      <c r="C11373" s="1" t="s">
        <v>11439</v>
      </c>
      <c r="D11373" s="2">
        <v>180089</v>
      </c>
      <c r="E11373" s="2">
        <v>27013</v>
      </c>
      <c r="F11373" s="2">
        <v>3212242494</v>
      </c>
      <c r="G11373">
        <v>2</v>
      </c>
      <c r="H11373">
        <v>71979</v>
      </c>
      <c r="I11373">
        <v>70363</v>
      </c>
      <c r="J11373">
        <v>7911</v>
      </c>
      <c r="K11373">
        <v>24840</v>
      </c>
      <c r="L11373">
        <v>300</v>
      </c>
      <c r="M11373" s="1" t="s">
        <v>78</v>
      </c>
      <c r="N11373" s="1" t="s">
        <v>17</v>
      </c>
      <c r="O11373" s="1" t="s">
        <v>82</v>
      </c>
    </row>
    <row r="11374" spans="1:15" hidden="1" x14ac:dyDescent="0.3">
      <c r="A11374">
        <v>11373</v>
      </c>
      <c r="B11374">
        <v>39793459</v>
      </c>
      <c r="C11374" s="1" t="s">
        <v>11440</v>
      </c>
      <c r="D11374" s="2">
        <v>198223</v>
      </c>
      <c r="E11374" s="2">
        <v>29733</v>
      </c>
      <c r="F11374" s="2">
        <v>3212272228</v>
      </c>
      <c r="G11374">
        <v>2</v>
      </c>
      <c r="H11374">
        <v>10137</v>
      </c>
      <c r="I11374">
        <v>8201</v>
      </c>
      <c r="J11374">
        <v>9329</v>
      </c>
      <c r="K11374">
        <v>8973</v>
      </c>
      <c r="L11374">
        <v>200</v>
      </c>
      <c r="M11374" s="1" t="s">
        <v>16</v>
      </c>
      <c r="N11374" s="1" t="s">
        <v>17</v>
      </c>
      <c r="O11374" s="1" t="s">
        <v>451</v>
      </c>
    </row>
    <row r="11375" spans="1:15" hidden="1" x14ac:dyDescent="0.3">
      <c r="A11375">
        <v>11374</v>
      </c>
      <c r="B11375">
        <v>16276593</v>
      </c>
      <c r="C11375" s="1" t="s">
        <v>11441</v>
      </c>
      <c r="D11375" s="2">
        <v>109133</v>
      </c>
      <c r="E11375" s="2">
        <v>16370</v>
      </c>
      <c r="F11375" s="2">
        <v>3212288598</v>
      </c>
      <c r="G11375">
        <v>1</v>
      </c>
      <c r="H11375">
        <v>13356</v>
      </c>
      <c r="I11375">
        <v>12247</v>
      </c>
      <c r="J11375">
        <v>6831</v>
      </c>
      <c r="K11375">
        <v>110767</v>
      </c>
      <c r="L11375">
        <v>200</v>
      </c>
      <c r="M11375" s="1" t="s">
        <v>16</v>
      </c>
      <c r="N11375" s="1" t="s">
        <v>17</v>
      </c>
      <c r="O11375" s="1" t="s">
        <v>50</v>
      </c>
    </row>
    <row r="11376" spans="1:15" hidden="1" x14ac:dyDescent="0.3">
      <c r="A11376">
        <v>11375</v>
      </c>
      <c r="B11376">
        <v>12878367</v>
      </c>
      <c r="C11376" s="1" t="s">
        <v>11442</v>
      </c>
      <c r="D11376" s="2">
        <v>708709</v>
      </c>
      <c r="E11376" s="2">
        <v>106306</v>
      </c>
      <c r="F11376" s="2">
        <v>3212394904</v>
      </c>
      <c r="G11376">
        <v>1</v>
      </c>
      <c r="H11376">
        <v>112725</v>
      </c>
      <c r="I11376">
        <v>105638</v>
      </c>
      <c r="J11376">
        <v>5630</v>
      </c>
      <c r="K11376">
        <v>58128</v>
      </c>
      <c r="L11376">
        <v>200</v>
      </c>
      <c r="M11376" s="1" t="s">
        <v>16</v>
      </c>
      <c r="N11376" s="1" t="s">
        <v>17</v>
      </c>
      <c r="O11376" s="1" t="s">
        <v>20</v>
      </c>
    </row>
    <row r="11377" spans="1:15" hidden="1" x14ac:dyDescent="0.3">
      <c r="A11377">
        <v>11376</v>
      </c>
      <c r="B11377">
        <v>19249704</v>
      </c>
      <c r="C11377" s="1" t="s">
        <v>11443</v>
      </c>
      <c r="D11377" s="2">
        <v>471495</v>
      </c>
      <c r="E11377" s="2">
        <v>70724</v>
      </c>
      <c r="F11377" s="2">
        <v>3212465628</v>
      </c>
      <c r="G11377">
        <v>2</v>
      </c>
      <c r="H11377">
        <v>93974</v>
      </c>
      <c r="I11377">
        <v>89251</v>
      </c>
      <c r="J11377">
        <v>4520</v>
      </c>
      <c r="K11377">
        <v>-131031</v>
      </c>
      <c r="L11377">
        <v>1500</v>
      </c>
      <c r="M11377" s="1" t="s">
        <v>16</v>
      </c>
      <c r="N11377" s="1" t="s">
        <v>17</v>
      </c>
      <c r="O11377" s="1" t="s">
        <v>32</v>
      </c>
    </row>
    <row r="11378" spans="1:15" hidden="1" x14ac:dyDescent="0.3">
      <c r="A11378">
        <v>11377</v>
      </c>
      <c r="B11378">
        <v>30153138</v>
      </c>
      <c r="C11378" s="1" t="s">
        <v>11444</v>
      </c>
      <c r="D11378" s="2">
        <v>1277783</v>
      </c>
      <c r="E11378" s="2">
        <v>191667</v>
      </c>
      <c r="F11378" s="2">
        <v>3212657296</v>
      </c>
      <c r="G11378">
        <v>1</v>
      </c>
      <c r="H11378">
        <v>215543</v>
      </c>
      <c r="I11378">
        <v>202764</v>
      </c>
      <c r="J11378">
        <v>9313</v>
      </c>
      <c r="K11378">
        <v>387786</v>
      </c>
      <c r="L11378">
        <v>200</v>
      </c>
      <c r="M11378" s="1" t="s">
        <v>16</v>
      </c>
      <c r="N11378" s="1" t="s">
        <v>17</v>
      </c>
      <c r="O11378" s="1" t="s">
        <v>34</v>
      </c>
    </row>
    <row r="11379" spans="1:15" hidden="1" x14ac:dyDescent="0.3">
      <c r="A11379">
        <v>11378</v>
      </c>
      <c r="B11379">
        <v>36425851</v>
      </c>
      <c r="C11379" s="1" t="s">
        <v>11445</v>
      </c>
      <c r="D11379" s="2">
        <v>132804</v>
      </c>
      <c r="E11379" s="2">
        <v>19921</v>
      </c>
      <c r="F11379" s="2">
        <v>3212677217</v>
      </c>
      <c r="G11379">
        <v>2</v>
      </c>
      <c r="H11379">
        <v>48146</v>
      </c>
      <c r="I11379">
        <v>46687</v>
      </c>
      <c r="J11379">
        <v>4932</v>
      </c>
      <c r="K11379">
        <v>121330</v>
      </c>
      <c r="L11379">
        <v>200</v>
      </c>
      <c r="M11379" s="1" t="s">
        <v>16</v>
      </c>
      <c r="N11379" s="1" t="s">
        <v>17</v>
      </c>
      <c r="O11379" s="1" t="s">
        <v>36</v>
      </c>
    </row>
    <row r="11380" spans="1:15" hidden="1" x14ac:dyDescent="0.3">
      <c r="A11380">
        <v>11379</v>
      </c>
      <c r="B11380">
        <v>28012579</v>
      </c>
      <c r="C11380" s="1" t="s">
        <v>11446</v>
      </c>
      <c r="D11380" s="2">
        <v>340912</v>
      </c>
      <c r="E11380" s="2">
        <v>51137</v>
      </c>
      <c r="F11380" s="2">
        <v>3212728353</v>
      </c>
      <c r="G11380">
        <v>2</v>
      </c>
      <c r="H11380">
        <v>75849</v>
      </c>
      <c r="I11380">
        <v>72088</v>
      </c>
      <c r="J11380">
        <v>7911</v>
      </c>
      <c r="K11380">
        <v>100987</v>
      </c>
      <c r="L11380">
        <v>25200</v>
      </c>
      <c r="M11380" s="1" t="s">
        <v>16</v>
      </c>
      <c r="N11380" s="1" t="s">
        <v>17</v>
      </c>
      <c r="O11380" s="1" t="s">
        <v>36</v>
      </c>
    </row>
    <row r="11381" spans="1:15" hidden="1" x14ac:dyDescent="0.3">
      <c r="A11381">
        <v>11380</v>
      </c>
      <c r="B11381">
        <v>35204534</v>
      </c>
      <c r="C11381" s="1" t="s">
        <v>11447</v>
      </c>
      <c r="D11381" s="2">
        <v>110403</v>
      </c>
      <c r="E11381" s="2">
        <v>16560</v>
      </c>
      <c r="F11381" s="2">
        <v>3212744914</v>
      </c>
      <c r="G11381">
        <v>1</v>
      </c>
      <c r="H11381">
        <v>13512</v>
      </c>
      <c r="I11381">
        <v>12408</v>
      </c>
      <c r="J11381">
        <v>5610</v>
      </c>
      <c r="K11381">
        <v>11924</v>
      </c>
      <c r="L11381">
        <v>200</v>
      </c>
      <c r="M11381" s="1" t="s">
        <v>16</v>
      </c>
      <c r="N11381" s="1" t="s">
        <v>17</v>
      </c>
      <c r="O11381" s="1" t="s">
        <v>401</v>
      </c>
    </row>
    <row r="11382" spans="1:15" hidden="1" x14ac:dyDescent="0.3">
      <c r="A11382">
        <v>11381</v>
      </c>
      <c r="B11382">
        <v>36329455</v>
      </c>
      <c r="C11382" s="1" t="s">
        <v>11448</v>
      </c>
      <c r="D11382" s="2">
        <v>68070</v>
      </c>
      <c r="E11382" s="2">
        <v>10211</v>
      </c>
      <c r="F11382" s="2">
        <v>3212755124</v>
      </c>
      <c r="G11382">
        <v>1</v>
      </c>
      <c r="H11382">
        <v>1687</v>
      </c>
      <c r="I11382">
        <v>1000</v>
      </c>
      <c r="J11382">
        <v>7420</v>
      </c>
      <c r="K11382">
        <v>6984</v>
      </c>
      <c r="L11382">
        <v>200</v>
      </c>
      <c r="M11382" s="1" t="s">
        <v>16</v>
      </c>
      <c r="N11382" s="1" t="s">
        <v>17</v>
      </c>
      <c r="O11382" s="1" t="s">
        <v>167</v>
      </c>
    </row>
    <row r="11383" spans="1:15" hidden="1" x14ac:dyDescent="0.3">
      <c r="A11383">
        <v>11382</v>
      </c>
      <c r="B11383">
        <v>37487402</v>
      </c>
      <c r="C11383" s="1" t="s">
        <v>11449</v>
      </c>
      <c r="D11383" s="2">
        <v>223599</v>
      </c>
      <c r="E11383" s="2">
        <v>33540</v>
      </c>
      <c r="F11383" s="2">
        <v>3212788664</v>
      </c>
      <c r="G11383">
        <v>2</v>
      </c>
      <c r="H11383">
        <v>99442</v>
      </c>
      <c r="I11383">
        <v>94445</v>
      </c>
      <c r="J11383">
        <v>6201</v>
      </c>
      <c r="K11383">
        <v>149313</v>
      </c>
      <c r="L11383">
        <v>200</v>
      </c>
      <c r="M11383" s="1" t="s">
        <v>16</v>
      </c>
      <c r="N11383" s="1" t="s">
        <v>17</v>
      </c>
      <c r="O11383" s="1" t="s">
        <v>43</v>
      </c>
    </row>
    <row r="11384" spans="1:15" hidden="1" x14ac:dyDescent="0.3">
      <c r="A11384">
        <v>11383</v>
      </c>
      <c r="B11384">
        <v>16523065</v>
      </c>
      <c r="C11384" s="1" t="s">
        <v>11450</v>
      </c>
      <c r="D11384" s="2">
        <v>933087</v>
      </c>
      <c r="E11384" s="2">
        <v>139963</v>
      </c>
      <c r="F11384" s="2">
        <v>3212928627</v>
      </c>
      <c r="G11384">
        <v>2</v>
      </c>
      <c r="H11384">
        <v>132801</v>
      </c>
      <c r="I11384">
        <v>123465</v>
      </c>
      <c r="J11384">
        <v>7311</v>
      </c>
      <c r="K11384">
        <v>454859</v>
      </c>
      <c r="L11384">
        <v>200</v>
      </c>
      <c r="M11384" s="1" t="s">
        <v>16</v>
      </c>
      <c r="N11384" s="1" t="s">
        <v>17</v>
      </c>
      <c r="O11384" s="1" t="s">
        <v>34</v>
      </c>
    </row>
    <row r="11385" spans="1:15" hidden="1" x14ac:dyDescent="0.3">
      <c r="A11385">
        <v>11384</v>
      </c>
      <c r="B11385">
        <v>37584502</v>
      </c>
      <c r="C11385" s="1" t="s">
        <v>11451</v>
      </c>
      <c r="D11385" s="2">
        <v>3006437</v>
      </c>
      <c r="E11385" s="2">
        <v>450966</v>
      </c>
      <c r="F11385" s="2">
        <v>3213379593</v>
      </c>
      <c r="G11385">
        <v>1</v>
      </c>
      <c r="H11385">
        <v>422564</v>
      </c>
      <c r="I11385">
        <v>390618</v>
      </c>
      <c r="J11385">
        <v>5610</v>
      </c>
      <c r="K11385">
        <v>470960</v>
      </c>
      <c r="L11385">
        <v>200</v>
      </c>
      <c r="M11385" s="1" t="s">
        <v>16</v>
      </c>
      <c r="N11385" s="1" t="s">
        <v>17</v>
      </c>
      <c r="O11385" s="1" t="s">
        <v>18</v>
      </c>
    </row>
    <row r="11386" spans="1:15" hidden="1" x14ac:dyDescent="0.3">
      <c r="A11386">
        <v>11385</v>
      </c>
      <c r="B11386">
        <v>20695140</v>
      </c>
      <c r="C11386" s="1" t="s">
        <v>11452</v>
      </c>
      <c r="D11386" s="2">
        <v>11662989</v>
      </c>
      <c r="E11386" s="2">
        <v>731000</v>
      </c>
      <c r="F11386" s="2">
        <v>3214110593</v>
      </c>
      <c r="G11386">
        <v>2</v>
      </c>
      <c r="H11386">
        <v>3250580</v>
      </c>
      <c r="I11386">
        <v>2645463</v>
      </c>
      <c r="J11386">
        <v>4120</v>
      </c>
      <c r="K11386">
        <v>3701701</v>
      </c>
      <c r="L11386">
        <v>200</v>
      </c>
      <c r="M11386" s="1" t="s">
        <v>16</v>
      </c>
      <c r="N11386" s="1" t="s">
        <v>17</v>
      </c>
      <c r="O11386" s="1" t="s">
        <v>106</v>
      </c>
    </row>
    <row r="11387" spans="1:15" hidden="1" x14ac:dyDescent="0.3">
      <c r="A11387">
        <v>11386</v>
      </c>
      <c r="B11387">
        <v>2779749</v>
      </c>
      <c r="C11387" s="1" t="s">
        <v>11453</v>
      </c>
      <c r="D11387" s="2">
        <v>4685807</v>
      </c>
      <c r="E11387" s="2">
        <v>702871</v>
      </c>
      <c r="F11387" s="2">
        <v>3214813464</v>
      </c>
      <c r="G11387">
        <v>2</v>
      </c>
      <c r="H11387">
        <v>636472</v>
      </c>
      <c r="I11387">
        <v>534293</v>
      </c>
      <c r="J11387">
        <v>1812</v>
      </c>
      <c r="K11387">
        <v>1926736</v>
      </c>
      <c r="L11387">
        <v>200</v>
      </c>
      <c r="M11387" s="1" t="s">
        <v>16</v>
      </c>
      <c r="N11387" s="1" t="s">
        <v>17</v>
      </c>
      <c r="O11387" s="1" t="s">
        <v>20</v>
      </c>
    </row>
    <row r="11388" spans="1:15" hidden="1" x14ac:dyDescent="0.3">
      <c r="A11388">
        <v>11387</v>
      </c>
      <c r="B11388">
        <v>29258408</v>
      </c>
      <c r="C11388" s="1" t="s">
        <v>11454</v>
      </c>
      <c r="D11388" s="2">
        <v>93308</v>
      </c>
      <c r="E11388" s="2">
        <v>13996</v>
      </c>
      <c r="F11388" s="2">
        <v>3214827460</v>
      </c>
      <c r="G11388">
        <v>1</v>
      </c>
      <c r="H11388">
        <v>0</v>
      </c>
      <c r="I11388">
        <v>0</v>
      </c>
      <c r="J11388">
        <v>7810</v>
      </c>
      <c r="K11388">
        <v>463770</v>
      </c>
      <c r="L11388">
        <v>200</v>
      </c>
      <c r="M11388" s="1" t="s">
        <v>16</v>
      </c>
      <c r="N11388" s="1" t="s">
        <v>17</v>
      </c>
      <c r="O11388" s="1" t="s">
        <v>159</v>
      </c>
    </row>
    <row r="11389" spans="1:15" hidden="1" x14ac:dyDescent="0.3">
      <c r="A11389">
        <v>11388</v>
      </c>
      <c r="B11389">
        <v>39394342</v>
      </c>
      <c r="C11389" s="1" t="s">
        <v>11455</v>
      </c>
      <c r="D11389" s="2">
        <v>274568</v>
      </c>
      <c r="E11389" s="2">
        <v>41185</v>
      </c>
      <c r="F11389" s="2">
        <v>3214868645</v>
      </c>
      <c r="G11389">
        <v>2</v>
      </c>
      <c r="H11389">
        <v>269408</v>
      </c>
      <c r="I11389">
        <v>266122</v>
      </c>
      <c r="J11389">
        <v>6201</v>
      </c>
      <c r="K11389">
        <v>266322</v>
      </c>
      <c r="L11389">
        <v>200</v>
      </c>
      <c r="M11389" s="1" t="s">
        <v>16</v>
      </c>
      <c r="N11389" s="1" t="s">
        <v>17</v>
      </c>
      <c r="O11389" s="1" t="s">
        <v>101</v>
      </c>
    </row>
    <row r="11390" spans="1:15" hidden="1" x14ac:dyDescent="0.3">
      <c r="A11390">
        <v>11389</v>
      </c>
      <c r="B11390">
        <v>32714440</v>
      </c>
      <c r="C11390" s="1" t="s">
        <v>11456</v>
      </c>
      <c r="D11390" s="2">
        <v>3451817</v>
      </c>
      <c r="E11390" s="2">
        <v>517773</v>
      </c>
      <c r="F11390" s="2">
        <v>3215386418</v>
      </c>
      <c r="G11390">
        <v>1</v>
      </c>
      <c r="H11390">
        <v>919834</v>
      </c>
      <c r="I11390">
        <v>885269</v>
      </c>
      <c r="J11390">
        <v>5610</v>
      </c>
      <c r="K11390">
        <v>1019788</v>
      </c>
      <c r="L11390">
        <v>200</v>
      </c>
      <c r="M11390" s="1" t="s">
        <v>16</v>
      </c>
      <c r="N11390" s="1" t="s">
        <v>17</v>
      </c>
      <c r="O11390" s="1" t="s">
        <v>159</v>
      </c>
    </row>
    <row r="11391" spans="1:15" x14ac:dyDescent="0.3">
      <c r="A11391">
        <v>17431</v>
      </c>
      <c r="B11391">
        <v>39233478</v>
      </c>
      <c r="C11391" s="1" t="s">
        <v>17497</v>
      </c>
      <c r="D11391" s="2">
        <v>428863</v>
      </c>
      <c r="E11391" s="2">
        <v>64329</v>
      </c>
      <c r="F11391" s="2">
        <v>4387871377</v>
      </c>
      <c r="G11391">
        <v>1</v>
      </c>
      <c r="H11391">
        <v>120379</v>
      </c>
      <c r="I11391">
        <v>116079</v>
      </c>
      <c r="J11391">
        <v>6820</v>
      </c>
      <c r="K11391">
        <v>206537</v>
      </c>
      <c r="L11391">
        <v>200</v>
      </c>
      <c r="M11391" s="1" t="s">
        <v>16</v>
      </c>
      <c r="N11391" s="1" t="s">
        <v>17</v>
      </c>
      <c r="O11391" s="1" t="s">
        <v>130</v>
      </c>
    </row>
    <row r="11392" spans="1:15" hidden="1" x14ac:dyDescent="0.3">
      <c r="A11392">
        <v>11391</v>
      </c>
      <c r="B11392">
        <v>34206057</v>
      </c>
      <c r="C11392" s="1" t="s">
        <v>11458</v>
      </c>
      <c r="D11392" s="2">
        <v>68014</v>
      </c>
      <c r="E11392" s="2">
        <v>10202</v>
      </c>
      <c r="F11392" s="2">
        <v>3216127620</v>
      </c>
      <c r="G11392">
        <v>2</v>
      </c>
      <c r="H11392">
        <v>1905</v>
      </c>
      <c r="I11392">
        <v>1175</v>
      </c>
      <c r="J11392">
        <v>7022</v>
      </c>
      <c r="K11392">
        <v>-9350</v>
      </c>
      <c r="L11392">
        <v>400</v>
      </c>
      <c r="M11392" s="1" t="s">
        <v>16</v>
      </c>
      <c r="N11392" s="1" t="s">
        <v>17</v>
      </c>
      <c r="O11392" s="1" t="s">
        <v>25</v>
      </c>
    </row>
    <row r="11393" spans="1:15" hidden="1" x14ac:dyDescent="0.3">
      <c r="A11393">
        <v>11392</v>
      </c>
      <c r="B11393">
        <v>35289190</v>
      </c>
      <c r="C11393" s="1" t="s">
        <v>11459</v>
      </c>
      <c r="D11393" s="2">
        <v>95712</v>
      </c>
      <c r="E11393" s="2">
        <v>14357</v>
      </c>
      <c r="F11393" s="2">
        <v>3216141977</v>
      </c>
      <c r="G11393">
        <v>2</v>
      </c>
      <c r="H11393">
        <v>12789</v>
      </c>
      <c r="I11393">
        <v>11932</v>
      </c>
      <c r="J11393">
        <v>4932</v>
      </c>
      <c r="K11393">
        <v>48286</v>
      </c>
      <c r="L11393">
        <v>200</v>
      </c>
      <c r="M11393" s="1" t="s">
        <v>16</v>
      </c>
      <c r="N11393" s="1" t="s">
        <v>17</v>
      </c>
      <c r="O11393" s="1" t="s">
        <v>36</v>
      </c>
    </row>
    <row r="11394" spans="1:15" hidden="1" x14ac:dyDescent="0.3">
      <c r="A11394">
        <v>11393</v>
      </c>
      <c r="B11394">
        <v>33011707</v>
      </c>
      <c r="C11394" s="1" t="s">
        <v>11460</v>
      </c>
      <c r="D11394" s="2">
        <v>2886059</v>
      </c>
      <c r="E11394" s="2">
        <v>432909</v>
      </c>
      <c r="F11394" s="2">
        <v>3216574885</v>
      </c>
      <c r="G11394">
        <v>1</v>
      </c>
      <c r="H11394">
        <v>1498106</v>
      </c>
      <c r="I11394">
        <v>1470092</v>
      </c>
      <c r="J11394">
        <v>8299</v>
      </c>
      <c r="K11394">
        <v>2892835</v>
      </c>
      <c r="L11394">
        <v>200</v>
      </c>
      <c r="M11394" s="1" t="s">
        <v>16</v>
      </c>
      <c r="N11394" s="1" t="s">
        <v>17</v>
      </c>
      <c r="O11394" s="1" t="s">
        <v>20</v>
      </c>
    </row>
    <row r="11395" spans="1:15" hidden="1" x14ac:dyDescent="0.3">
      <c r="A11395">
        <v>11394</v>
      </c>
      <c r="B11395">
        <v>400350</v>
      </c>
      <c r="C11395" s="1" t="s">
        <v>11461</v>
      </c>
      <c r="D11395" s="2">
        <v>6634597</v>
      </c>
      <c r="E11395" s="2">
        <v>731000</v>
      </c>
      <c r="F11395" s="2">
        <v>3217305885</v>
      </c>
      <c r="G11395">
        <v>1</v>
      </c>
      <c r="H11395">
        <v>2513386</v>
      </c>
      <c r="I11395">
        <v>2369892</v>
      </c>
      <c r="J11395">
        <v>5510</v>
      </c>
      <c r="K11395">
        <v>7077752</v>
      </c>
      <c r="L11395">
        <v>3000</v>
      </c>
      <c r="M11395" s="1" t="s">
        <v>16</v>
      </c>
      <c r="N11395" s="1" t="s">
        <v>17</v>
      </c>
      <c r="O11395" s="1" t="s">
        <v>20</v>
      </c>
    </row>
    <row r="11396" spans="1:15" hidden="1" x14ac:dyDescent="0.3">
      <c r="A11396">
        <v>11395</v>
      </c>
      <c r="B11396">
        <v>37235804</v>
      </c>
      <c r="C11396" s="1" t="s">
        <v>11462</v>
      </c>
      <c r="D11396" s="2">
        <v>105940</v>
      </c>
      <c r="E11396" s="2">
        <v>15891</v>
      </c>
      <c r="F11396" s="2">
        <v>3217321776</v>
      </c>
      <c r="G11396">
        <v>2</v>
      </c>
      <c r="H11396">
        <v>57695</v>
      </c>
      <c r="I11396">
        <v>54517</v>
      </c>
      <c r="J11396">
        <v>8230</v>
      </c>
      <c r="K11396">
        <v>59095</v>
      </c>
      <c r="L11396">
        <v>200</v>
      </c>
      <c r="M11396" s="1" t="s">
        <v>16</v>
      </c>
      <c r="N11396" s="1" t="s">
        <v>17</v>
      </c>
      <c r="O11396" s="1" t="s">
        <v>173</v>
      </c>
    </row>
    <row r="11397" spans="1:15" x14ac:dyDescent="0.3">
      <c r="A11397">
        <v>19900</v>
      </c>
      <c r="B11397">
        <v>38393543</v>
      </c>
      <c r="C11397" s="1" t="s">
        <v>19964</v>
      </c>
      <c r="D11397" s="2">
        <v>425520</v>
      </c>
      <c r="E11397" s="2">
        <v>63828</v>
      </c>
      <c r="F11397" s="2">
        <v>4812065404</v>
      </c>
      <c r="H11397">
        <v>62908</v>
      </c>
      <c r="I11397">
        <v>58638</v>
      </c>
      <c r="J11397">
        <v>4791</v>
      </c>
      <c r="K11397">
        <v>273603</v>
      </c>
      <c r="M11397" s="1" t="s">
        <v>16</v>
      </c>
      <c r="N11397" s="1" t="s">
        <v>17</v>
      </c>
      <c r="O11397" s="1" t="s">
        <v>130</v>
      </c>
    </row>
    <row r="11398" spans="1:15" hidden="1" x14ac:dyDescent="0.3">
      <c r="A11398">
        <v>11397</v>
      </c>
      <c r="B11398">
        <v>28785248</v>
      </c>
      <c r="C11398" s="1" t="s">
        <v>11464</v>
      </c>
      <c r="D11398" s="2">
        <v>928600</v>
      </c>
      <c r="E11398" s="2">
        <v>139290</v>
      </c>
      <c r="F11398" s="2">
        <v>3218192066</v>
      </c>
      <c r="G11398">
        <v>2</v>
      </c>
      <c r="H11398">
        <v>143167</v>
      </c>
      <c r="I11398">
        <v>133821</v>
      </c>
      <c r="J11398">
        <v>4939</v>
      </c>
      <c r="K11398">
        <v>278043</v>
      </c>
      <c r="L11398">
        <v>200</v>
      </c>
      <c r="M11398" s="1" t="s">
        <v>16</v>
      </c>
      <c r="N11398" s="1" t="s">
        <v>17</v>
      </c>
      <c r="O11398" s="1" t="s">
        <v>63</v>
      </c>
    </row>
    <row r="11399" spans="1:15" hidden="1" x14ac:dyDescent="0.3">
      <c r="A11399">
        <v>11398</v>
      </c>
      <c r="B11399">
        <v>38217040</v>
      </c>
      <c r="C11399" s="1" t="s">
        <v>11465</v>
      </c>
      <c r="D11399" s="2">
        <v>880012</v>
      </c>
      <c r="E11399" s="2">
        <v>132002</v>
      </c>
      <c r="F11399" s="2">
        <v>3218324068</v>
      </c>
      <c r="G11399">
        <v>1</v>
      </c>
      <c r="H11399">
        <v>62871</v>
      </c>
      <c r="I11399">
        <v>54066</v>
      </c>
      <c r="J11399">
        <v>8690</v>
      </c>
      <c r="K11399">
        <v>80971</v>
      </c>
      <c r="L11399">
        <v>1000</v>
      </c>
      <c r="M11399" s="1" t="s">
        <v>16</v>
      </c>
      <c r="N11399" s="1" t="s">
        <v>17</v>
      </c>
      <c r="O11399" s="1" t="s">
        <v>25</v>
      </c>
    </row>
    <row r="11400" spans="1:15" hidden="1" x14ac:dyDescent="0.3">
      <c r="A11400">
        <v>11399</v>
      </c>
      <c r="B11400">
        <v>29991653</v>
      </c>
      <c r="C11400" s="1" t="s">
        <v>11466</v>
      </c>
      <c r="D11400" s="2">
        <v>253605</v>
      </c>
      <c r="E11400" s="2">
        <v>38041</v>
      </c>
      <c r="F11400" s="2">
        <v>3218362109</v>
      </c>
      <c r="G11400">
        <v>1</v>
      </c>
      <c r="H11400">
        <v>76562</v>
      </c>
      <c r="I11400">
        <v>74122</v>
      </c>
      <c r="J11400">
        <v>6831</v>
      </c>
      <c r="K11400">
        <v>150964</v>
      </c>
      <c r="L11400">
        <v>200</v>
      </c>
      <c r="M11400" s="1" t="s">
        <v>16</v>
      </c>
      <c r="N11400" s="1" t="s">
        <v>17</v>
      </c>
      <c r="O11400" s="1" t="s">
        <v>82</v>
      </c>
    </row>
    <row r="11401" spans="1:15" hidden="1" x14ac:dyDescent="0.3">
      <c r="A11401">
        <v>11400</v>
      </c>
      <c r="B11401">
        <v>16858257</v>
      </c>
      <c r="C11401" s="1" t="s">
        <v>11467</v>
      </c>
      <c r="D11401" s="2">
        <v>1389365</v>
      </c>
      <c r="E11401" s="2">
        <v>208405</v>
      </c>
      <c r="F11401" s="2">
        <v>3218570514</v>
      </c>
      <c r="G11401">
        <v>1</v>
      </c>
      <c r="H11401">
        <v>29150</v>
      </c>
      <c r="I11401">
        <v>14966</v>
      </c>
      <c r="J11401">
        <v>4941</v>
      </c>
      <c r="K11401">
        <v>31449</v>
      </c>
      <c r="L11401">
        <v>200</v>
      </c>
      <c r="M11401" s="1" t="s">
        <v>16</v>
      </c>
      <c r="N11401" s="1" t="s">
        <v>17</v>
      </c>
      <c r="O11401" s="1" t="s">
        <v>36</v>
      </c>
    </row>
    <row r="11402" spans="1:15" hidden="1" x14ac:dyDescent="0.3">
      <c r="A11402">
        <v>11401</v>
      </c>
      <c r="B11402">
        <v>18028160</v>
      </c>
      <c r="C11402" s="1" t="s">
        <v>11468</v>
      </c>
      <c r="D11402" s="2">
        <v>356708</v>
      </c>
      <c r="E11402" s="2">
        <v>53506</v>
      </c>
      <c r="F11402" s="2">
        <v>3218624020</v>
      </c>
      <c r="G11402">
        <v>2</v>
      </c>
      <c r="H11402">
        <v>0</v>
      </c>
      <c r="I11402">
        <v>0</v>
      </c>
      <c r="J11402">
        <v>4941</v>
      </c>
      <c r="K11402">
        <v>26863</v>
      </c>
      <c r="L11402">
        <v>200</v>
      </c>
      <c r="M11402" s="1" t="s">
        <v>16</v>
      </c>
      <c r="N11402" s="1" t="s">
        <v>17</v>
      </c>
      <c r="O11402" s="1" t="s">
        <v>291</v>
      </c>
    </row>
    <row r="11403" spans="1:15" hidden="1" x14ac:dyDescent="0.3">
      <c r="A11403">
        <v>11402</v>
      </c>
      <c r="B11403">
        <v>9180525</v>
      </c>
      <c r="C11403" s="1" t="s">
        <v>11469</v>
      </c>
      <c r="D11403" s="2">
        <v>3339388</v>
      </c>
      <c r="E11403" s="2">
        <v>500908</v>
      </c>
      <c r="F11403" s="2">
        <v>3219124928</v>
      </c>
      <c r="G11403">
        <v>2</v>
      </c>
      <c r="H11403">
        <v>15173</v>
      </c>
      <c r="I11403">
        <v>10905</v>
      </c>
      <c r="J11403">
        <v>4939</v>
      </c>
      <c r="K11403">
        <v>768461</v>
      </c>
      <c r="L11403">
        <v>600000</v>
      </c>
      <c r="M11403" s="1" t="s">
        <v>16</v>
      </c>
      <c r="N11403" s="1" t="s">
        <v>17</v>
      </c>
      <c r="O11403" s="1" t="s">
        <v>138</v>
      </c>
    </row>
    <row r="11404" spans="1:15" hidden="1" x14ac:dyDescent="0.3">
      <c r="A11404">
        <v>11403</v>
      </c>
      <c r="B11404">
        <v>36976591</v>
      </c>
      <c r="C11404" s="1" t="s">
        <v>11470</v>
      </c>
      <c r="D11404" s="2">
        <v>155553</v>
      </c>
      <c r="E11404" s="2">
        <v>23333</v>
      </c>
      <c r="F11404" s="2">
        <v>3219148261</v>
      </c>
      <c r="G11404">
        <v>2</v>
      </c>
      <c r="H11404">
        <v>87828</v>
      </c>
      <c r="I11404">
        <v>86272</v>
      </c>
      <c r="J11404">
        <v>6920</v>
      </c>
      <c r="K11404">
        <v>121705</v>
      </c>
      <c r="L11404">
        <v>200</v>
      </c>
      <c r="M11404" s="1" t="s">
        <v>29</v>
      </c>
      <c r="N11404" s="1" t="s">
        <v>17</v>
      </c>
      <c r="O11404" s="1" t="s">
        <v>56</v>
      </c>
    </row>
    <row r="11405" spans="1:15" hidden="1" x14ac:dyDescent="0.3">
      <c r="A11405">
        <v>11404</v>
      </c>
      <c r="B11405">
        <v>32387240</v>
      </c>
      <c r="C11405" s="1" t="s">
        <v>11471</v>
      </c>
      <c r="D11405" s="2">
        <v>247237</v>
      </c>
      <c r="E11405" s="2">
        <v>37086</v>
      </c>
      <c r="F11405" s="2">
        <v>3219185347</v>
      </c>
      <c r="G11405">
        <v>1</v>
      </c>
      <c r="H11405">
        <v>78483</v>
      </c>
      <c r="I11405">
        <v>76011</v>
      </c>
      <c r="J11405">
        <v>6201</v>
      </c>
      <c r="K11405">
        <v>116987</v>
      </c>
      <c r="L11405">
        <v>200</v>
      </c>
      <c r="M11405" s="1" t="s">
        <v>16</v>
      </c>
      <c r="N11405" s="1" t="s">
        <v>17</v>
      </c>
      <c r="O11405" s="1" t="s">
        <v>106</v>
      </c>
    </row>
    <row r="11406" spans="1:15" x14ac:dyDescent="0.3">
      <c r="A11406">
        <v>10263</v>
      </c>
      <c r="B11406">
        <v>17805277</v>
      </c>
      <c r="C11406" s="1" t="s">
        <v>10329</v>
      </c>
      <c r="D11406" s="2">
        <v>421970</v>
      </c>
      <c r="E11406" s="2">
        <v>63296</v>
      </c>
      <c r="F11406" s="2">
        <v>2964671715</v>
      </c>
      <c r="G11406">
        <v>2</v>
      </c>
      <c r="H11406">
        <v>271712</v>
      </c>
      <c r="I11406">
        <v>267819</v>
      </c>
      <c r="J11406">
        <v>6920</v>
      </c>
      <c r="K11406">
        <v>919083</v>
      </c>
      <c r="L11406">
        <v>200</v>
      </c>
      <c r="M11406" s="1" t="s">
        <v>78</v>
      </c>
      <c r="N11406" s="1" t="s">
        <v>17</v>
      </c>
      <c r="O11406" s="1" t="s">
        <v>130</v>
      </c>
    </row>
    <row r="11407" spans="1:15" hidden="1" x14ac:dyDescent="0.3">
      <c r="A11407">
        <v>11406</v>
      </c>
      <c r="B11407">
        <v>37444924</v>
      </c>
      <c r="C11407" s="1" t="s">
        <v>11473</v>
      </c>
      <c r="D11407" s="2">
        <v>80182</v>
      </c>
      <c r="E11407" s="2">
        <v>12027</v>
      </c>
      <c r="F11407" s="2">
        <v>3219280519</v>
      </c>
      <c r="G11407">
        <v>2</v>
      </c>
      <c r="H11407">
        <v>67304</v>
      </c>
      <c r="I11407">
        <v>66502</v>
      </c>
      <c r="J11407">
        <v>7420</v>
      </c>
      <c r="K11407">
        <v>52175</v>
      </c>
      <c r="L11407">
        <v>410</v>
      </c>
      <c r="M11407" s="1" t="s">
        <v>16</v>
      </c>
      <c r="N11407" s="1" t="s">
        <v>17</v>
      </c>
      <c r="O11407" s="1" t="s">
        <v>34</v>
      </c>
    </row>
    <row r="11408" spans="1:15" hidden="1" x14ac:dyDescent="0.3">
      <c r="A11408">
        <v>11407</v>
      </c>
      <c r="B11408">
        <v>23226270</v>
      </c>
      <c r="C11408" s="1" t="s">
        <v>11474</v>
      </c>
      <c r="D11408" s="2">
        <v>541678</v>
      </c>
      <c r="E11408" s="2">
        <v>81252</v>
      </c>
      <c r="F11408" s="2">
        <v>3219361771</v>
      </c>
      <c r="G11408">
        <v>1</v>
      </c>
      <c r="H11408">
        <v>16139</v>
      </c>
      <c r="I11408">
        <v>9758</v>
      </c>
      <c r="J11408">
        <v>5229</v>
      </c>
      <c r="K11408">
        <v>233228</v>
      </c>
      <c r="L11408">
        <v>43200</v>
      </c>
      <c r="M11408" s="1" t="s">
        <v>16</v>
      </c>
      <c r="N11408" s="1" t="s">
        <v>17</v>
      </c>
      <c r="O11408" s="1" t="s">
        <v>18</v>
      </c>
    </row>
    <row r="11409" spans="1:15" hidden="1" x14ac:dyDescent="0.3">
      <c r="A11409">
        <v>11408</v>
      </c>
      <c r="B11409">
        <v>7940632</v>
      </c>
      <c r="C11409" s="1" t="s">
        <v>11475</v>
      </c>
      <c r="D11409" s="2">
        <v>5366354</v>
      </c>
      <c r="E11409" s="2">
        <v>731000</v>
      </c>
      <c r="F11409" s="2">
        <v>3220092771</v>
      </c>
      <c r="G11409">
        <v>1</v>
      </c>
      <c r="H11409">
        <v>855246</v>
      </c>
      <c r="I11409">
        <v>855246</v>
      </c>
      <c r="J11409">
        <v>1071</v>
      </c>
      <c r="K11409">
        <v>-7228257</v>
      </c>
      <c r="L11409">
        <v>100000</v>
      </c>
      <c r="M11409" s="1" t="s">
        <v>16</v>
      </c>
      <c r="N11409" s="1" t="s">
        <v>17</v>
      </c>
      <c r="O11409" s="1" t="s">
        <v>56</v>
      </c>
    </row>
    <row r="11410" spans="1:15" hidden="1" x14ac:dyDescent="0.3">
      <c r="A11410">
        <v>11409</v>
      </c>
      <c r="B11410">
        <v>27906198</v>
      </c>
      <c r="C11410" s="1" t="s">
        <v>11476</v>
      </c>
      <c r="D11410" s="2">
        <v>301811</v>
      </c>
      <c r="E11410" s="2">
        <v>45272</v>
      </c>
      <c r="F11410" s="2">
        <v>3220138043</v>
      </c>
      <c r="G11410">
        <v>2</v>
      </c>
      <c r="H11410">
        <v>42018</v>
      </c>
      <c r="I11410">
        <v>38825</v>
      </c>
      <c r="J11410">
        <v>7810</v>
      </c>
      <c r="K11410">
        <v>718978</v>
      </c>
      <c r="L11410">
        <v>200</v>
      </c>
      <c r="M11410" s="1" t="s">
        <v>16</v>
      </c>
      <c r="N11410" s="1" t="s">
        <v>17</v>
      </c>
      <c r="O11410" s="1" t="s">
        <v>43</v>
      </c>
    </row>
    <row r="11411" spans="1:15" hidden="1" x14ac:dyDescent="0.3">
      <c r="A11411">
        <v>11410</v>
      </c>
      <c r="B11411">
        <v>31611438</v>
      </c>
      <c r="C11411" s="1" t="s">
        <v>11477</v>
      </c>
      <c r="D11411" s="2">
        <v>3381795</v>
      </c>
      <c r="E11411" s="2">
        <v>507269</v>
      </c>
      <c r="F11411" s="2">
        <v>3220645312</v>
      </c>
      <c r="G11411">
        <v>2</v>
      </c>
      <c r="H11411">
        <v>51446</v>
      </c>
      <c r="I11411">
        <v>16957</v>
      </c>
      <c r="J11411">
        <v>7912</v>
      </c>
      <c r="K11411">
        <v>91207</v>
      </c>
      <c r="L11411">
        <v>25000</v>
      </c>
      <c r="M11411" s="1" t="s">
        <v>16</v>
      </c>
      <c r="N11411" s="1" t="s">
        <v>17</v>
      </c>
      <c r="O11411" s="1" t="s">
        <v>401</v>
      </c>
    </row>
    <row r="11412" spans="1:15" hidden="1" x14ac:dyDescent="0.3">
      <c r="A11412">
        <v>11411</v>
      </c>
      <c r="B11412">
        <v>37536670</v>
      </c>
      <c r="C11412" s="1" t="s">
        <v>11478</v>
      </c>
      <c r="D11412" s="2">
        <v>167366</v>
      </c>
      <c r="E11412" s="2">
        <v>25105</v>
      </c>
      <c r="F11412" s="2">
        <v>3220670417</v>
      </c>
      <c r="G11412">
        <v>2</v>
      </c>
      <c r="H11412">
        <v>158194</v>
      </c>
      <c r="I11412">
        <v>156517</v>
      </c>
      <c r="J11412">
        <v>6201</v>
      </c>
      <c r="K11412">
        <v>244799</v>
      </c>
      <c r="L11412">
        <v>200</v>
      </c>
      <c r="M11412" s="1" t="s">
        <v>16</v>
      </c>
      <c r="N11412" s="1" t="s">
        <v>17</v>
      </c>
      <c r="O11412" s="1" t="s">
        <v>36</v>
      </c>
    </row>
    <row r="11413" spans="1:15" hidden="1" x14ac:dyDescent="0.3">
      <c r="A11413">
        <v>11412</v>
      </c>
      <c r="B11413">
        <v>38135641</v>
      </c>
      <c r="C11413" s="1" t="s">
        <v>11479</v>
      </c>
      <c r="D11413" s="2">
        <v>167745</v>
      </c>
      <c r="E11413" s="2">
        <v>25162</v>
      </c>
      <c r="F11413" s="2">
        <v>3220695579</v>
      </c>
      <c r="G11413">
        <v>1</v>
      </c>
      <c r="H11413">
        <v>0</v>
      </c>
      <c r="I11413">
        <v>0</v>
      </c>
      <c r="J11413">
        <v>5610</v>
      </c>
      <c r="K11413">
        <v>-52775</v>
      </c>
      <c r="L11413">
        <v>200</v>
      </c>
      <c r="M11413" s="1" t="s">
        <v>16</v>
      </c>
      <c r="N11413" s="1" t="s">
        <v>17</v>
      </c>
      <c r="O11413" s="1" t="s">
        <v>82</v>
      </c>
    </row>
    <row r="11414" spans="1:15" hidden="1" x14ac:dyDescent="0.3">
      <c r="A11414">
        <v>11413</v>
      </c>
      <c r="B11414">
        <v>30461294</v>
      </c>
      <c r="C11414" s="1" t="s">
        <v>11480</v>
      </c>
      <c r="D11414" s="2">
        <v>1203601</v>
      </c>
      <c r="E11414" s="2">
        <v>180540</v>
      </c>
      <c r="F11414" s="2">
        <v>3220876119</v>
      </c>
      <c r="G11414">
        <v>2</v>
      </c>
      <c r="H11414">
        <v>276574</v>
      </c>
      <c r="I11414">
        <v>264638</v>
      </c>
      <c r="J11414">
        <v>4741</v>
      </c>
      <c r="K11414">
        <v>567623</v>
      </c>
      <c r="L11414">
        <v>310</v>
      </c>
      <c r="M11414" s="1" t="s">
        <v>16</v>
      </c>
      <c r="N11414" s="1" t="s">
        <v>17</v>
      </c>
      <c r="O11414" s="1" t="s">
        <v>20</v>
      </c>
    </row>
    <row r="11415" spans="1:15" hidden="1" x14ac:dyDescent="0.3">
      <c r="A11415">
        <v>11414</v>
      </c>
      <c r="B11415">
        <v>38339277</v>
      </c>
      <c r="C11415" s="1" t="s">
        <v>11481</v>
      </c>
      <c r="D11415" s="2">
        <v>669723</v>
      </c>
      <c r="E11415" s="2">
        <v>100458</v>
      </c>
      <c r="F11415" s="2">
        <v>3220976577</v>
      </c>
      <c r="G11415">
        <v>2</v>
      </c>
      <c r="H11415">
        <v>193824</v>
      </c>
      <c r="I11415">
        <v>183963</v>
      </c>
      <c r="J11415">
        <v>4941</v>
      </c>
      <c r="K11415">
        <v>250582</v>
      </c>
      <c r="L11415">
        <v>400</v>
      </c>
      <c r="M11415" s="1" t="s">
        <v>16</v>
      </c>
      <c r="N11415" s="1" t="s">
        <v>17</v>
      </c>
      <c r="O11415" s="1" t="s">
        <v>159</v>
      </c>
    </row>
    <row r="11416" spans="1:15" hidden="1" x14ac:dyDescent="0.3">
      <c r="A11416">
        <v>11415</v>
      </c>
      <c r="B11416">
        <v>5841357</v>
      </c>
      <c r="C11416" s="1" t="s">
        <v>11482</v>
      </c>
      <c r="D11416" s="2">
        <v>10620857</v>
      </c>
      <c r="E11416" s="2">
        <v>731000</v>
      </c>
      <c r="F11416" s="2">
        <v>3221707577</v>
      </c>
      <c r="G11416">
        <v>2</v>
      </c>
      <c r="H11416">
        <v>21965</v>
      </c>
      <c r="I11416">
        <v>10999</v>
      </c>
      <c r="J11416">
        <v>4941</v>
      </c>
      <c r="K11416">
        <v>1078013</v>
      </c>
      <c r="L11416">
        <v>200</v>
      </c>
      <c r="M11416" s="1" t="s">
        <v>16</v>
      </c>
      <c r="N11416" s="1" t="s">
        <v>17</v>
      </c>
      <c r="O11416" s="1" t="s">
        <v>36</v>
      </c>
    </row>
    <row r="11417" spans="1:15" hidden="1" x14ac:dyDescent="0.3">
      <c r="A11417">
        <v>11416</v>
      </c>
      <c r="B11417">
        <v>25407280</v>
      </c>
      <c r="C11417" s="1" t="s">
        <v>11483</v>
      </c>
      <c r="D11417" s="2">
        <v>192179</v>
      </c>
      <c r="E11417" s="2">
        <v>28827</v>
      </c>
      <c r="F11417" s="2">
        <v>3221736404</v>
      </c>
      <c r="G11417">
        <v>1</v>
      </c>
      <c r="H11417">
        <v>9561</v>
      </c>
      <c r="I11417">
        <v>6719</v>
      </c>
      <c r="J11417">
        <v>7911</v>
      </c>
      <c r="K11417">
        <v>50922</v>
      </c>
      <c r="L11417">
        <v>45000</v>
      </c>
      <c r="M11417" s="1" t="s">
        <v>78</v>
      </c>
      <c r="N11417" s="1" t="s">
        <v>17</v>
      </c>
      <c r="O11417" s="1" t="s">
        <v>20</v>
      </c>
    </row>
    <row r="11418" spans="1:15" hidden="1" x14ac:dyDescent="0.3">
      <c r="A11418">
        <v>11417</v>
      </c>
      <c r="B11418">
        <v>33274991</v>
      </c>
      <c r="C11418" s="1" t="s">
        <v>11484</v>
      </c>
      <c r="D11418" s="2">
        <v>198526</v>
      </c>
      <c r="E11418" s="2">
        <v>29779</v>
      </c>
      <c r="F11418" s="2">
        <v>3221766183</v>
      </c>
      <c r="G11418">
        <v>2</v>
      </c>
      <c r="H11418">
        <v>35604</v>
      </c>
      <c r="I11418">
        <v>33551</v>
      </c>
      <c r="J11418">
        <v>4941</v>
      </c>
      <c r="K11418">
        <v>54242</v>
      </c>
      <c r="L11418">
        <v>200</v>
      </c>
      <c r="M11418" s="1" t="s">
        <v>16</v>
      </c>
      <c r="N11418" s="1" t="s">
        <v>17</v>
      </c>
      <c r="O11418" s="1" t="s">
        <v>82</v>
      </c>
    </row>
    <row r="11419" spans="1:15" hidden="1" x14ac:dyDescent="0.3">
      <c r="A11419">
        <v>11418</v>
      </c>
      <c r="B11419">
        <v>3997229</v>
      </c>
      <c r="C11419" s="1" t="s">
        <v>11485</v>
      </c>
      <c r="D11419" s="2">
        <v>764691</v>
      </c>
      <c r="E11419" s="2">
        <v>114704</v>
      </c>
      <c r="F11419" s="2">
        <v>3221880887</v>
      </c>
      <c r="G11419">
        <v>1</v>
      </c>
      <c r="H11419">
        <v>25107</v>
      </c>
      <c r="I11419">
        <v>15607</v>
      </c>
      <c r="J11419">
        <v>5621</v>
      </c>
      <c r="K11419">
        <v>174987</v>
      </c>
      <c r="L11419">
        <v>200</v>
      </c>
      <c r="M11419" s="1" t="s">
        <v>16</v>
      </c>
      <c r="N11419" s="1" t="s">
        <v>17</v>
      </c>
      <c r="O11419" s="1" t="s">
        <v>20</v>
      </c>
    </row>
    <row r="11420" spans="1:15" hidden="1" x14ac:dyDescent="0.3">
      <c r="A11420">
        <v>11419</v>
      </c>
      <c r="B11420">
        <v>24723749</v>
      </c>
      <c r="C11420" s="1" t="s">
        <v>11486</v>
      </c>
      <c r="D11420" s="2">
        <v>1898104</v>
      </c>
      <c r="E11420" s="2">
        <v>284716</v>
      </c>
      <c r="F11420" s="2">
        <v>3222165602</v>
      </c>
      <c r="G11420">
        <v>2</v>
      </c>
      <c r="H11420">
        <v>908073</v>
      </c>
      <c r="I11420">
        <v>889092</v>
      </c>
      <c r="J11420">
        <v>4641</v>
      </c>
      <c r="K11420">
        <v>885056</v>
      </c>
      <c r="L11420">
        <v>200</v>
      </c>
      <c r="M11420" s="1" t="s">
        <v>16</v>
      </c>
      <c r="N11420" s="1" t="s">
        <v>17</v>
      </c>
      <c r="O11420" s="1" t="s">
        <v>20</v>
      </c>
    </row>
    <row r="11421" spans="1:15" hidden="1" x14ac:dyDescent="0.3">
      <c r="A11421">
        <v>11420</v>
      </c>
      <c r="B11421">
        <v>31229315</v>
      </c>
      <c r="C11421" s="1" t="s">
        <v>11487</v>
      </c>
      <c r="D11421" s="2">
        <v>221789</v>
      </c>
      <c r="E11421" s="2">
        <v>33268</v>
      </c>
      <c r="F11421" s="2">
        <v>3222198871</v>
      </c>
      <c r="G11421">
        <v>1</v>
      </c>
      <c r="H11421">
        <v>96416</v>
      </c>
      <c r="I11421">
        <v>94198</v>
      </c>
      <c r="J11421">
        <v>9602</v>
      </c>
      <c r="K11421">
        <v>237680</v>
      </c>
      <c r="L11421">
        <v>200</v>
      </c>
      <c r="M11421" s="1" t="s">
        <v>16</v>
      </c>
      <c r="N11421" s="1" t="s">
        <v>17</v>
      </c>
      <c r="O11421" s="1" t="s">
        <v>36</v>
      </c>
    </row>
    <row r="11422" spans="1:15" hidden="1" x14ac:dyDescent="0.3">
      <c r="A11422">
        <v>11421</v>
      </c>
      <c r="B11422">
        <v>24090930</v>
      </c>
      <c r="C11422" s="1" t="s">
        <v>11488</v>
      </c>
      <c r="D11422" s="2">
        <v>453312</v>
      </c>
      <c r="E11422" s="2">
        <v>67997</v>
      </c>
      <c r="F11422" s="2">
        <v>3222266867</v>
      </c>
      <c r="G11422">
        <v>1</v>
      </c>
      <c r="H11422">
        <v>68465</v>
      </c>
      <c r="I11422">
        <v>62730</v>
      </c>
      <c r="J11422">
        <v>5630</v>
      </c>
      <c r="K11422">
        <v>2236</v>
      </c>
      <c r="L11422">
        <v>200</v>
      </c>
      <c r="M11422" s="1" t="s">
        <v>16</v>
      </c>
      <c r="N11422" s="1" t="s">
        <v>17</v>
      </c>
      <c r="O11422" s="1" t="s">
        <v>18</v>
      </c>
    </row>
    <row r="11423" spans="1:15" hidden="1" x14ac:dyDescent="0.3">
      <c r="A11423">
        <v>11422</v>
      </c>
      <c r="B11423">
        <v>15926752</v>
      </c>
      <c r="C11423" s="1" t="s">
        <v>11489</v>
      </c>
      <c r="D11423" s="2">
        <v>834215</v>
      </c>
      <c r="E11423" s="2">
        <v>125132</v>
      </c>
      <c r="F11423" s="2">
        <v>3222392000</v>
      </c>
      <c r="G11423">
        <v>1</v>
      </c>
      <c r="H11423">
        <v>58569</v>
      </c>
      <c r="I11423">
        <v>50222</v>
      </c>
      <c r="J11423">
        <v>7311</v>
      </c>
      <c r="K11423">
        <v>51418</v>
      </c>
      <c r="L11423">
        <v>200</v>
      </c>
      <c r="M11423" s="1" t="s">
        <v>16</v>
      </c>
      <c r="N11423" s="1" t="s">
        <v>17</v>
      </c>
      <c r="O11423" s="1" t="s">
        <v>25</v>
      </c>
    </row>
    <row r="11424" spans="1:15" hidden="1" x14ac:dyDescent="0.3">
      <c r="A11424">
        <v>11423</v>
      </c>
      <c r="B11424">
        <v>37363137</v>
      </c>
      <c r="C11424" s="1" t="s">
        <v>11490</v>
      </c>
      <c r="D11424" s="2">
        <v>774612</v>
      </c>
      <c r="E11424" s="2">
        <v>116192</v>
      </c>
      <c r="F11424" s="2">
        <v>3222508191</v>
      </c>
      <c r="G11424">
        <v>2</v>
      </c>
      <c r="H11424">
        <v>75261</v>
      </c>
      <c r="I11424">
        <v>67519</v>
      </c>
      <c r="J11424">
        <v>8622</v>
      </c>
      <c r="K11424">
        <v>-46791</v>
      </c>
      <c r="L11424">
        <v>400</v>
      </c>
      <c r="M11424" s="1" t="s">
        <v>16</v>
      </c>
      <c r="N11424" s="1" t="s">
        <v>17</v>
      </c>
      <c r="O11424" s="1" t="s">
        <v>159</v>
      </c>
    </row>
    <row r="11425" spans="1:15" hidden="1" x14ac:dyDescent="0.3">
      <c r="A11425">
        <v>11424</v>
      </c>
      <c r="B11425">
        <v>13587390</v>
      </c>
      <c r="C11425" s="1" t="s">
        <v>11491</v>
      </c>
      <c r="D11425" s="2">
        <v>21494559</v>
      </c>
      <c r="E11425" s="2">
        <v>731000</v>
      </c>
      <c r="F11425" s="2">
        <v>3223239191</v>
      </c>
      <c r="G11425">
        <v>2</v>
      </c>
      <c r="H11425">
        <v>1662406</v>
      </c>
      <c r="I11425">
        <v>1514422</v>
      </c>
      <c r="J11425">
        <v>3109</v>
      </c>
      <c r="K11425">
        <v>8595989</v>
      </c>
      <c r="L11425">
        <v>30200</v>
      </c>
      <c r="M11425" s="1" t="s">
        <v>16</v>
      </c>
      <c r="N11425" s="1" t="s">
        <v>17</v>
      </c>
      <c r="O11425" s="1" t="s">
        <v>101</v>
      </c>
    </row>
    <row r="11426" spans="1:15" hidden="1" x14ac:dyDescent="0.3">
      <c r="A11426">
        <v>11425</v>
      </c>
      <c r="B11426">
        <v>24390849</v>
      </c>
      <c r="C11426" s="1" t="s">
        <v>11492</v>
      </c>
      <c r="D11426" s="2">
        <v>7868733</v>
      </c>
      <c r="E11426" s="2">
        <v>731000</v>
      </c>
      <c r="F11426" s="2">
        <v>3223970191</v>
      </c>
      <c r="G11426">
        <v>2</v>
      </c>
      <c r="H11426">
        <v>232583</v>
      </c>
      <c r="I11426">
        <v>182717</v>
      </c>
      <c r="J11426">
        <v>7311</v>
      </c>
      <c r="K11426">
        <v>774770</v>
      </c>
      <c r="L11426">
        <v>100000</v>
      </c>
      <c r="M11426" s="1" t="s">
        <v>16</v>
      </c>
      <c r="N11426" s="1" t="s">
        <v>17</v>
      </c>
      <c r="O11426" s="1" t="s">
        <v>80</v>
      </c>
    </row>
    <row r="11427" spans="1:15" hidden="1" x14ac:dyDescent="0.3">
      <c r="A11427">
        <v>11426</v>
      </c>
      <c r="B11427">
        <v>30885800</v>
      </c>
      <c r="C11427" s="1" t="s">
        <v>11493</v>
      </c>
      <c r="D11427" s="2">
        <v>1764441</v>
      </c>
      <c r="E11427" s="2">
        <v>264666</v>
      </c>
      <c r="F11427" s="2">
        <v>3224234858</v>
      </c>
      <c r="G11427">
        <v>1</v>
      </c>
      <c r="H11427">
        <v>394220</v>
      </c>
      <c r="I11427">
        <v>376465</v>
      </c>
      <c r="J11427">
        <v>5610</v>
      </c>
      <c r="K11427">
        <v>335574</v>
      </c>
      <c r="L11427">
        <v>500</v>
      </c>
      <c r="M11427" s="1" t="s">
        <v>16</v>
      </c>
      <c r="N11427" s="1" t="s">
        <v>17</v>
      </c>
      <c r="O11427" s="1" t="s">
        <v>56</v>
      </c>
    </row>
    <row r="11428" spans="1:15" hidden="1" x14ac:dyDescent="0.3">
      <c r="A11428">
        <v>11427</v>
      </c>
      <c r="B11428">
        <v>32825863</v>
      </c>
      <c r="C11428" s="1" t="s">
        <v>11494</v>
      </c>
      <c r="D11428" s="2">
        <v>2209225</v>
      </c>
      <c r="E11428" s="2">
        <v>331384</v>
      </c>
      <c r="F11428" s="2">
        <v>3224566241</v>
      </c>
      <c r="G11428">
        <v>2</v>
      </c>
      <c r="H11428">
        <v>0</v>
      </c>
      <c r="I11428">
        <v>0</v>
      </c>
      <c r="J11428">
        <v>4941</v>
      </c>
      <c r="K11428">
        <v>138622</v>
      </c>
      <c r="L11428">
        <v>200</v>
      </c>
      <c r="M11428" s="1" t="s">
        <v>16</v>
      </c>
      <c r="N11428" s="1" t="s">
        <v>17</v>
      </c>
      <c r="O11428" s="1" t="s">
        <v>18</v>
      </c>
    </row>
    <row r="11429" spans="1:15" hidden="1" x14ac:dyDescent="0.3">
      <c r="A11429">
        <v>11428</v>
      </c>
      <c r="B11429">
        <v>33073220</v>
      </c>
      <c r="C11429" s="1" t="s">
        <v>11495</v>
      </c>
      <c r="D11429" s="2">
        <v>395280</v>
      </c>
      <c r="E11429" s="2">
        <v>59292</v>
      </c>
      <c r="F11429" s="2">
        <v>3224625533</v>
      </c>
      <c r="H11429">
        <v>91264</v>
      </c>
      <c r="I11429">
        <v>86709</v>
      </c>
      <c r="J11429">
        <v>4669</v>
      </c>
      <c r="K11429">
        <v>126005</v>
      </c>
      <c r="L11429">
        <v>200</v>
      </c>
      <c r="M11429" s="1" t="s">
        <v>16</v>
      </c>
      <c r="N11429" s="1" t="s">
        <v>17</v>
      </c>
      <c r="O11429" s="1" t="s">
        <v>25</v>
      </c>
    </row>
    <row r="11430" spans="1:15" hidden="1" x14ac:dyDescent="0.3">
      <c r="A11430">
        <v>11429</v>
      </c>
      <c r="B11430">
        <v>14268225</v>
      </c>
      <c r="C11430" s="1" t="s">
        <v>11496</v>
      </c>
      <c r="D11430" s="2">
        <v>1719163</v>
      </c>
      <c r="E11430" s="2">
        <v>257874</v>
      </c>
      <c r="F11430" s="2">
        <v>3224883408</v>
      </c>
      <c r="G11430">
        <v>1</v>
      </c>
      <c r="H11430">
        <v>47979</v>
      </c>
      <c r="I11430">
        <v>30747</v>
      </c>
      <c r="J11430">
        <v>5510</v>
      </c>
      <c r="K11430">
        <v>6939973</v>
      </c>
      <c r="L11430">
        <v>5462850</v>
      </c>
      <c r="M11430" s="1" t="s">
        <v>67</v>
      </c>
      <c r="N11430" s="1" t="s">
        <v>17</v>
      </c>
      <c r="O11430" s="1" t="s">
        <v>25</v>
      </c>
    </row>
    <row r="11431" spans="1:15" hidden="1" x14ac:dyDescent="0.3">
      <c r="A11431">
        <v>11430</v>
      </c>
      <c r="B11431">
        <v>24633522</v>
      </c>
      <c r="C11431" s="1" t="s">
        <v>11497</v>
      </c>
      <c r="D11431" s="2">
        <v>285826</v>
      </c>
      <c r="E11431" s="2">
        <v>42874</v>
      </c>
      <c r="F11431" s="2">
        <v>3224926282</v>
      </c>
      <c r="G11431">
        <v>2</v>
      </c>
      <c r="H11431">
        <v>42935</v>
      </c>
      <c r="I11431">
        <v>39958</v>
      </c>
      <c r="J11431">
        <v>7311</v>
      </c>
      <c r="K11431">
        <v>-156873</v>
      </c>
      <c r="L11431">
        <v>200</v>
      </c>
      <c r="M11431" s="1" t="s">
        <v>16</v>
      </c>
      <c r="N11431" s="1" t="s">
        <v>17</v>
      </c>
      <c r="O11431" s="1" t="s">
        <v>22</v>
      </c>
    </row>
    <row r="11432" spans="1:15" hidden="1" x14ac:dyDescent="0.3">
      <c r="A11432">
        <v>11431</v>
      </c>
      <c r="B11432">
        <v>34142654</v>
      </c>
      <c r="C11432" s="1" t="s">
        <v>11498</v>
      </c>
      <c r="D11432" s="2">
        <v>1281614</v>
      </c>
      <c r="E11432" s="2">
        <v>192242</v>
      </c>
      <c r="F11432" s="2">
        <v>3225118524</v>
      </c>
      <c r="G11432">
        <v>2</v>
      </c>
      <c r="H11432">
        <v>484645</v>
      </c>
      <c r="I11432">
        <v>471819</v>
      </c>
      <c r="J11432">
        <v>7912</v>
      </c>
      <c r="K11432">
        <v>599315</v>
      </c>
      <c r="L11432">
        <v>25210</v>
      </c>
      <c r="M11432" s="1" t="s">
        <v>16</v>
      </c>
      <c r="N11432" s="1" t="s">
        <v>17</v>
      </c>
      <c r="O11432" s="1" t="s">
        <v>20</v>
      </c>
    </row>
    <row r="11433" spans="1:15" hidden="1" x14ac:dyDescent="0.3">
      <c r="A11433">
        <v>11432</v>
      </c>
      <c r="B11433">
        <v>37363650</v>
      </c>
      <c r="C11433" s="1" t="s">
        <v>11499</v>
      </c>
      <c r="D11433" s="2">
        <v>131924</v>
      </c>
      <c r="E11433" s="2">
        <v>19789</v>
      </c>
      <c r="F11433" s="2">
        <v>3225138312</v>
      </c>
      <c r="G11433">
        <v>1</v>
      </c>
      <c r="H11433">
        <v>58470</v>
      </c>
      <c r="I11433">
        <v>54512</v>
      </c>
      <c r="J11433">
        <v>8230</v>
      </c>
      <c r="K11433">
        <v>54912</v>
      </c>
      <c r="L11433">
        <v>400</v>
      </c>
      <c r="M11433" s="1" t="s">
        <v>16</v>
      </c>
      <c r="N11433" s="1" t="s">
        <v>17</v>
      </c>
      <c r="O11433" s="1" t="s">
        <v>22</v>
      </c>
    </row>
    <row r="11434" spans="1:15" hidden="1" x14ac:dyDescent="0.3">
      <c r="A11434">
        <v>11433</v>
      </c>
      <c r="B11434">
        <v>37418992</v>
      </c>
      <c r="C11434" s="1" t="s">
        <v>11500</v>
      </c>
      <c r="D11434" s="2">
        <v>417485</v>
      </c>
      <c r="E11434" s="2">
        <v>62623</v>
      </c>
      <c r="F11434" s="2">
        <v>3225200935</v>
      </c>
      <c r="G11434">
        <v>1</v>
      </c>
      <c r="H11434">
        <v>0</v>
      </c>
      <c r="I11434">
        <v>0</v>
      </c>
      <c r="J11434">
        <v>9329</v>
      </c>
      <c r="K11434">
        <v>-51314</v>
      </c>
      <c r="L11434">
        <v>200</v>
      </c>
      <c r="M11434" s="1" t="s">
        <v>16</v>
      </c>
      <c r="N11434" s="1" t="s">
        <v>17</v>
      </c>
      <c r="O11434" s="1" t="s">
        <v>18</v>
      </c>
    </row>
    <row r="11435" spans="1:15" hidden="1" x14ac:dyDescent="0.3">
      <c r="A11435">
        <v>11434</v>
      </c>
      <c r="B11435">
        <v>41171440</v>
      </c>
      <c r="C11435" s="1" t="s">
        <v>11501</v>
      </c>
      <c r="F11435" s="2">
        <v>3225200935</v>
      </c>
      <c r="G11435">
        <v>1</v>
      </c>
      <c r="M11435" s="1" t="s">
        <v>78</v>
      </c>
      <c r="N11435" s="1" t="s">
        <v>17</v>
      </c>
      <c r="O11435" s="1" t="s">
        <v>126</v>
      </c>
    </row>
    <row r="11436" spans="1:15" hidden="1" x14ac:dyDescent="0.3">
      <c r="A11436">
        <v>11435</v>
      </c>
      <c r="B11436">
        <v>36451567</v>
      </c>
      <c r="C11436" s="1" t="s">
        <v>11502</v>
      </c>
      <c r="F11436" s="2">
        <v>3225200935</v>
      </c>
      <c r="G11436">
        <v>1</v>
      </c>
      <c r="M11436" s="1" t="s">
        <v>198</v>
      </c>
      <c r="N11436" s="1" t="s">
        <v>78</v>
      </c>
      <c r="O11436" s="1" t="s">
        <v>78</v>
      </c>
    </row>
    <row r="11437" spans="1:15" hidden="1" x14ac:dyDescent="0.3">
      <c r="A11437">
        <v>11436</v>
      </c>
      <c r="B11437">
        <v>29441293</v>
      </c>
      <c r="C11437" s="1" t="s">
        <v>11503</v>
      </c>
      <c r="D11437" s="2">
        <v>239121</v>
      </c>
      <c r="E11437" s="2">
        <v>35868</v>
      </c>
      <c r="F11437" s="2">
        <v>3225236803</v>
      </c>
      <c r="G11437">
        <v>1</v>
      </c>
      <c r="H11437">
        <v>104168</v>
      </c>
      <c r="I11437">
        <v>101777</v>
      </c>
      <c r="J11437">
        <v>8559</v>
      </c>
      <c r="K11437">
        <v>103223</v>
      </c>
      <c r="L11437">
        <v>200</v>
      </c>
      <c r="M11437" s="1" t="s">
        <v>16</v>
      </c>
      <c r="N11437" s="1" t="s">
        <v>17</v>
      </c>
      <c r="O11437" s="1" t="s">
        <v>20</v>
      </c>
    </row>
    <row r="11438" spans="1:15" hidden="1" x14ac:dyDescent="0.3">
      <c r="A11438">
        <v>11437</v>
      </c>
      <c r="B11438">
        <v>34307434</v>
      </c>
      <c r="C11438" s="1" t="s">
        <v>11504</v>
      </c>
      <c r="D11438" s="2">
        <v>2055161</v>
      </c>
      <c r="E11438" s="2">
        <v>308274</v>
      </c>
      <c r="F11438" s="2">
        <v>3225545077</v>
      </c>
      <c r="H11438">
        <v>276383</v>
      </c>
      <c r="I11438">
        <v>255782</v>
      </c>
      <c r="J11438">
        <v>5610</v>
      </c>
      <c r="K11438">
        <v>554311</v>
      </c>
      <c r="L11438">
        <v>200</v>
      </c>
      <c r="M11438" s="1" t="s">
        <v>16</v>
      </c>
      <c r="N11438" s="1" t="s">
        <v>17</v>
      </c>
      <c r="O11438" s="1" t="s">
        <v>82</v>
      </c>
    </row>
    <row r="11439" spans="1:15" x14ac:dyDescent="0.3">
      <c r="A11439">
        <v>5122</v>
      </c>
      <c r="B11439">
        <v>16922295</v>
      </c>
      <c r="C11439" s="1" t="s">
        <v>5185</v>
      </c>
      <c r="D11439" s="2">
        <v>418178</v>
      </c>
      <c r="E11439" s="2">
        <v>62727</v>
      </c>
      <c r="F11439" s="2">
        <v>1653099398</v>
      </c>
      <c r="G11439">
        <v>1</v>
      </c>
      <c r="H11439">
        <v>39360</v>
      </c>
      <c r="I11439">
        <v>39360</v>
      </c>
      <c r="J11439">
        <v>5221</v>
      </c>
      <c r="K11439">
        <v>182878</v>
      </c>
      <c r="L11439">
        <v>800200</v>
      </c>
      <c r="M11439" s="1" t="s">
        <v>16</v>
      </c>
      <c r="N11439" s="1" t="s">
        <v>17</v>
      </c>
      <c r="O11439" s="1" t="s">
        <v>130</v>
      </c>
    </row>
    <row r="11440" spans="1:15" hidden="1" x14ac:dyDescent="0.3">
      <c r="A11440">
        <v>11439</v>
      </c>
      <c r="B11440">
        <v>20915105</v>
      </c>
      <c r="C11440" s="1" t="s">
        <v>11506</v>
      </c>
      <c r="D11440" s="2">
        <v>227040</v>
      </c>
      <c r="E11440" s="2">
        <v>34056</v>
      </c>
      <c r="F11440" s="2">
        <v>3225622935</v>
      </c>
      <c r="G11440">
        <v>2</v>
      </c>
      <c r="H11440">
        <v>57635</v>
      </c>
      <c r="I11440">
        <v>55396</v>
      </c>
      <c r="J11440">
        <v>6920</v>
      </c>
      <c r="K11440">
        <v>55637</v>
      </c>
      <c r="L11440">
        <v>200</v>
      </c>
      <c r="M11440" s="1" t="s">
        <v>16</v>
      </c>
      <c r="N11440" s="1" t="s">
        <v>17</v>
      </c>
      <c r="O11440" s="1" t="s">
        <v>159</v>
      </c>
    </row>
    <row r="11441" spans="1:15" hidden="1" x14ac:dyDescent="0.3">
      <c r="A11441">
        <v>11440</v>
      </c>
      <c r="B11441">
        <v>29109910</v>
      </c>
      <c r="C11441" s="1" t="s">
        <v>11507</v>
      </c>
      <c r="D11441" s="2">
        <v>570628</v>
      </c>
      <c r="E11441" s="2">
        <v>85594</v>
      </c>
      <c r="F11441" s="2">
        <v>3225708530</v>
      </c>
      <c r="G11441">
        <v>2</v>
      </c>
      <c r="H11441">
        <v>12472</v>
      </c>
      <c r="I11441">
        <v>6576</v>
      </c>
      <c r="J11441">
        <v>3299</v>
      </c>
      <c r="K11441">
        <v>19586</v>
      </c>
      <c r="L11441">
        <v>200</v>
      </c>
      <c r="M11441" s="1" t="s">
        <v>16</v>
      </c>
      <c r="N11441" s="1" t="s">
        <v>17</v>
      </c>
      <c r="O11441" s="1" t="s">
        <v>87</v>
      </c>
    </row>
    <row r="11442" spans="1:15" hidden="1" x14ac:dyDescent="0.3">
      <c r="A11442">
        <v>11441</v>
      </c>
      <c r="B11442">
        <v>37641497</v>
      </c>
      <c r="C11442" s="1" t="s">
        <v>11508</v>
      </c>
      <c r="D11442" s="2">
        <v>556831</v>
      </c>
      <c r="E11442" s="2">
        <v>83525</v>
      </c>
      <c r="F11442" s="2">
        <v>3225792054</v>
      </c>
      <c r="G11442">
        <v>1</v>
      </c>
      <c r="H11442">
        <v>0</v>
      </c>
      <c r="I11442">
        <v>0</v>
      </c>
      <c r="J11442">
        <v>5610</v>
      </c>
      <c r="K11442">
        <v>28150</v>
      </c>
      <c r="L11442">
        <v>200</v>
      </c>
      <c r="M11442" s="1" t="s">
        <v>16</v>
      </c>
      <c r="N11442" s="1" t="s">
        <v>17</v>
      </c>
      <c r="O11442" s="1" t="s">
        <v>20</v>
      </c>
    </row>
    <row r="11443" spans="1:15" hidden="1" x14ac:dyDescent="0.3">
      <c r="A11443">
        <v>11442</v>
      </c>
      <c r="B11443">
        <v>32570298</v>
      </c>
      <c r="C11443" s="1" t="s">
        <v>11509</v>
      </c>
      <c r="D11443" s="2">
        <v>3171725</v>
      </c>
      <c r="E11443" s="2">
        <v>475759</v>
      </c>
      <c r="F11443" s="2">
        <v>3226267813</v>
      </c>
      <c r="G11443">
        <v>2</v>
      </c>
      <c r="H11443">
        <v>6042</v>
      </c>
      <c r="I11443">
        <v>4444</v>
      </c>
      <c r="J11443">
        <v>4941</v>
      </c>
      <c r="K11443">
        <v>79241</v>
      </c>
      <c r="L11443">
        <v>45200</v>
      </c>
      <c r="M11443" s="1" t="s">
        <v>16</v>
      </c>
      <c r="N11443" s="1" t="s">
        <v>17</v>
      </c>
      <c r="O11443" s="1" t="s">
        <v>173</v>
      </c>
    </row>
    <row r="11444" spans="1:15" hidden="1" x14ac:dyDescent="0.3">
      <c r="A11444">
        <v>11443</v>
      </c>
      <c r="B11444">
        <v>35788310</v>
      </c>
      <c r="C11444" s="1" t="s">
        <v>11510</v>
      </c>
      <c r="D11444" s="2">
        <v>745584</v>
      </c>
      <c r="E11444" s="2">
        <v>111838</v>
      </c>
      <c r="F11444" s="2">
        <v>3226379651</v>
      </c>
      <c r="G11444">
        <v>1</v>
      </c>
      <c r="H11444">
        <v>168237</v>
      </c>
      <c r="I11444">
        <v>160799</v>
      </c>
      <c r="J11444">
        <v>5621</v>
      </c>
      <c r="K11444">
        <v>278983</v>
      </c>
      <c r="L11444">
        <v>300</v>
      </c>
      <c r="M11444" s="1" t="s">
        <v>16</v>
      </c>
      <c r="N11444" s="1" t="s">
        <v>17</v>
      </c>
      <c r="O11444" s="1" t="s">
        <v>20</v>
      </c>
    </row>
    <row r="11445" spans="1:15" hidden="1" x14ac:dyDescent="0.3">
      <c r="A11445">
        <v>11444</v>
      </c>
      <c r="B11445">
        <v>39212289</v>
      </c>
      <c r="C11445" s="1" t="s">
        <v>11511</v>
      </c>
      <c r="D11445" s="2">
        <v>710095</v>
      </c>
      <c r="E11445" s="2">
        <v>106514</v>
      </c>
      <c r="F11445" s="2">
        <v>3226486165</v>
      </c>
      <c r="G11445">
        <v>1</v>
      </c>
      <c r="H11445">
        <v>330941</v>
      </c>
      <c r="I11445">
        <v>323841</v>
      </c>
      <c r="J11445">
        <v>4120</v>
      </c>
      <c r="K11445">
        <v>324482</v>
      </c>
      <c r="L11445">
        <v>600</v>
      </c>
      <c r="M11445" s="1" t="s">
        <v>16</v>
      </c>
      <c r="N11445" s="1" t="s">
        <v>17</v>
      </c>
      <c r="O11445" s="1" t="s">
        <v>159</v>
      </c>
    </row>
    <row r="11446" spans="1:15" hidden="1" x14ac:dyDescent="0.3">
      <c r="A11446">
        <v>11445</v>
      </c>
      <c r="B11446">
        <v>35505510</v>
      </c>
      <c r="C11446" s="1" t="s">
        <v>11512</v>
      </c>
      <c r="D11446" s="2">
        <v>120988</v>
      </c>
      <c r="E11446" s="2">
        <v>18148</v>
      </c>
      <c r="F11446" s="2">
        <v>3226504313</v>
      </c>
      <c r="G11446">
        <v>2</v>
      </c>
      <c r="H11446">
        <v>6555</v>
      </c>
      <c r="I11446">
        <v>2925</v>
      </c>
      <c r="J11446">
        <v>5911</v>
      </c>
      <c r="K11446">
        <v>15270</v>
      </c>
      <c r="L11446">
        <v>20000</v>
      </c>
      <c r="M11446" s="1" t="s">
        <v>16</v>
      </c>
      <c r="N11446" s="1" t="s">
        <v>17</v>
      </c>
      <c r="O11446" s="1" t="s">
        <v>34</v>
      </c>
    </row>
    <row r="11447" spans="1:15" hidden="1" x14ac:dyDescent="0.3">
      <c r="A11447">
        <v>11446</v>
      </c>
      <c r="B11447">
        <v>32771364</v>
      </c>
      <c r="C11447" s="1" t="s">
        <v>11513</v>
      </c>
      <c r="D11447" s="2">
        <v>479517</v>
      </c>
      <c r="E11447" s="2">
        <v>71928</v>
      </c>
      <c r="F11447" s="2">
        <v>3226576241</v>
      </c>
      <c r="G11447">
        <v>2</v>
      </c>
      <c r="H11447">
        <v>236526</v>
      </c>
      <c r="I11447">
        <v>231364</v>
      </c>
      <c r="J11447">
        <v>7912</v>
      </c>
      <c r="K11447">
        <v>266188</v>
      </c>
      <c r="L11447">
        <v>25000</v>
      </c>
      <c r="M11447" s="1" t="s">
        <v>16</v>
      </c>
      <c r="N11447" s="1" t="s">
        <v>17</v>
      </c>
      <c r="O11447" s="1" t="s">
        <v>56</v>
      </c>
    </row>
    <row r="11448" spans="1:15" hidden="1" x14ac:dyDescent="0.3">
      <c r="A11448">
        <v>11447</v>
      </c>
      <c r="B11448">
        <v>7399430</v>
      </c>
      <c r="C11448" s="1" t="s">
        <v>11514</v>
      </c>
      <c r="D11448" s="2">
        <v>10045192</v>
      </c>
      <c r="E11448" s="2">
        <v>731000</v>
      </c>
      <c r="F11448" s="2">
        <v>3227307241</v>
      </c>
      <c r="G11448">
        <v>1</v>
      </c>
      <c r="H11448">
        <v>1348883</v>
      </c>
      <c r="I11448">
        <v>1254199</v>
      </c>
      <c r="J11448">
        <v>5610</v>
      </c>
      <c r="K11448">
        <v>7451008</v>
      </c>
      <c r="L11448">
        <v>95013</v>
      </c>
      <c r="M11448" s="1" t="s">
        <v>67</v>
      </c>
      <c r="N11448" s="1" t="s">
        <v>496</v>
      </c>
      <c r="O11448" s="1" t="s">
        <v>20</v>
      </c>
    </row>
    <row r="11449" spans="1:15" hidden="1" x14ac:dyDescent="0.3">
      <c r="A11449">
        <v>11448</v>
      </c>
      <c r="B11449">
        <v>40070161</v>
      </c>
      <c r="C11449" s="1" t="s">
        <v>11515</v>
      </c>
      <c r="D11449" s="2">
        <v>227029</v>
      </c>
      <c r="E11449" s="2">
        <v>34054</v>
      </c>
      <c r="F11449" s="2">
        <v>3227341295</v>
      </c>
      <c r="G11449">
        <v>2</v>
      </c>
      <c r="H11449">
        <v>71934</v>
      </c>
      <c r="I11449">
        <v>65123</v>
      </c>
      <c r="J11449">
        <v>9001</v>
      </c>
      <c r="K11449">
        <v>64447</v>
      </c>
      <c r="L11449">
        <v>200</v>
      </c>
      <c r="M11449" s="1" t="s">
        <v>16</v>
      </c>
      <c r="N11449" s="1" t="s">
        <v>17</v>
      </c>
      <c r="O11449" s="1" t="s">
        <v>20</v>
      </c>
    </row>
    <row r="11450" spans="1:15" hidden="1" x14ac:dyDescent="0.3">
      <c r="A11450">
        <v>11449</v>
      </c>
      <c r="B11450">
        <v>35026674</v>
      </c>
      <c r="C11450" s="1" t="s">
        <v>11516</v>
      </c>
      <c r="D11450" s="2">
        <v>24741371</v>
      </c>
      <c r="E11450" s="2">
        <v>731000</v>
      </c>
      <c r="F11450" s="2">
        <v>3228072295</v>
      </c>
      <c r="G11450">
        <v>1</v>
      </c>
      <c r="H11450">
        <v>5860285</v>
      </c>
      <c r="I11450">
        <v>5527258</v>
      </c>
      <c r="J11450">
        <v>5610</v>
      </c>
      <c r="K11450">
        <v>5408309</v>
      </c>
      <c r="L11450">
        <v>500</v>
      </c>
      <c r="M11450" s="1" t="s">
        <v>16</v>
      </c>
      <c r="N11450" s="1" t="s">
        <v>17</v>
      </c>
      <c r="O11450" s="1" t="s">
        <v>20</v>
      </c>
    </row>
    <row r="11451" spans="1:15" hidden="1" x14ac:dyDescent="0.3">
      <c r="A11451">
        <v>11450</v>
      </c>
      <c r="B11451">
        <v>24948288</v>
      </c>
      <c r="C11451" s="1" t="s">
        <v>11517</v>
      </c>
      <c r="D11451" s="2">
        <v>6900618</v>
      </c>
      <c r="E11451" s="2">
        <v>731000</v>
      </c>
      <c r="F11451" s="2">
        <v>3228803295</v>
      </c>
      <c r="G11451">
        <v>1</v>
      </c>
      <c r="H11451">
        <v>281018</v>
      </c>
      <c r="I11451">
        <v>281018</v>
      </c>
      <c r="J11451">
        <v>4730</v>
      </c>
      <c r="K11451">
        <v>352812</v>
      </c>
      <c r="L11451">
        <v>200</v>
      </c>
      <c r="M11451" s="1" t="s">
        <v>16</v>
      </c>
      <c r="N11451" s="1" t="s">
        <v>17</v>
      </c>
      <c r="O11451" s="1" t="s">
        <v>90</v>
      </c>
    </row>
    <row r="11452" spans="1:15" hidden="1" x14ac:dyDescent="0.3">
      <c r="A11452">
        <v>11451</v>
      </c>
      <c r="B11452">
        <v>22387383</v>
      </c>
      <c r="C11452" s="1" t="s">
        <v>11518</v>
      </c>
      <c r="D11452" s="2">
        <v>2065698</v>
      </c>
      <c r="E11452" s="2">
        <v>309855</v>
      </c>
      <c r="F11452" s="2">
        <v>3229113150</v>
      </c>
      <c r="G11452">
        <v>2</v>
      </c>
      <c r="H11452">
        <v>5043</v>
      </c>
      <c r="I11452">
        <v>0</v>
      </c>
      <c r="J11452">
        <v>4939</v>
      </c>
      <c r="K11452">
        <v>42159</v>
      </c>
      <c r="L11452">
        <v>20000</v>
      </c>
      <c r="M11452" s="1" t="s">
        <v>16</v>
      </c>
      <c r="N11452" s="1" t="s">
        <v>17</v>
      </c>
      <c r="O11452" s="1" t="s">
        <v>80</v>
      </c>
    </row>
    <row r="11453" spans="1:15" hidden="1" x14ac:dyDescent="0.3">
      <c r="A11453">
        <v>11452</v>
      </c>
      <c r="B11453">
        <v>38394999</v>
      </c>
      <c r="C11453" s="1" t="s">
        <v>11519</v>
      </c>
      <c r="D11453" s="2">
        <v>256305</v>
      </c>
      <c r="E11453" s="2">
        <v>38446</v>
      </c>
      <c r="F11453" s="2">
        <v>3229151595</v>
      </c>
      <c r="G11453">
        <v>1</v>
      </c>
      <c r="H11453">
        <v>27607</v>
      </c>
      <c r="I11453">
        <v>25377</v>
      </c>
      <c r="J11453">
        <v>8230</v>
      </c>
      <c r="K11453">
        <v>27663</v>
      </c>
      <c r="L11453">
        <v>200</v>
      </c>
      <c r="M11453" s="1" t="s">
        <v>16</v>
      </c>
      <c r="N11453" s="1" t="s">
        <v>17</v>
      </c>
      <c r="O11453" s="1" t="s">
        <v>20</v>
      </c>
    </row>
    <row r="11454" spans="1:15" hidden="1" x14ac:dyDescent="0.3">
      <c r="A11454">
        <v>11453</v>
      </c>
      <c r="B11454">
        <v>21537261</v>
      </c>
      <c r="C11454" s="1" t="s">
        <v>11520</v>
      </c>
      <c r="D11454" s="2">
        <v>285171</v>
      </c>
      <c r="E11454" s="2">
        <v>42776</v>
      </c>
      <c r="F11454" s="2">
        <v>3229194371</v>
      </c>
      <c r="G11454">
        <v>1</v>
      </c>
      <c r="H11454">
        <v>8818</v>
      </c>
      <c r="I11454">
        <v>5864</v>
      </c>
      <c r="J11454">
        <v>4941</v>
      </c>
      <c r="K11454">
        <v>99456</v>
      </c>
      <c r="L11454">
        <v>200</v>
      </c>
      <c r="M11454" s="1" t="s">
        <v>16</v>
      </c>
      <c r="N11454" s="1" t="s">
        <v>17</v>
      </c>
      <c r="O11454" s="1" t="s">
        <v>18</v>
      </c>
    </row>
    <row r="11455" spans="1:15" hidden="1" x14ac:dyDescent="0.3">
      <c r="A11455">
        <v>11454</v>
      </c>
      <c r="B11455">
        <v>610483</v>
      </c>
      <c r="C11455" s="1" t="s">
        <v>11521</v>
      </c>
      <c r="D11455" s="2">
        <v>451957</v>
      </c>
      <c r="E11455" s="2">
        <v>67794</v>
      </c>
      <c r="F11455" s="2">
        <v>3229262165</v>
      </c>
      <c r="G11455">
        <v>1</v>
      </c>
      <c r="H11455">
        <v>22519</v>
      </c>
      <c r="I11455">
        <v>17999</v>
      </c>
      <c r="J11455">
        <v>5630</v>
      </c>
      <c r="K11455">
        <v>184700</v>
      </c>
      <c r="L11455">
        <v>1000</v>
      </c>
      <c r="M11455" s="1" t="s">
        <v>16</v>
      </c>
      <c r="N11455" s="1" t="s">
        <v>17</v>
      </c>
      <c r="O11455" s="1" t="s">
        <v>451</v>
      </c>
    </row>
    <row r="11456" spans="1:15" hidden="1" x14ac:dyDescent="0.3">
      <c r="A11456">
        <v>11455</v>
      </c>
      <c r="B11456">
        <v>24241359</v>
      </c>
      <c r="C11456" s="1" t="s">
        <v>11522</v>
      </c>
      <c r="D11456" s="2">
        <v>857632</v>
      </c>
      <c r="E11456" s="2">
        <v>128645</v>
      </c>
      <c r="F11456" s="2">
        <v>3229390809</v>
      </c>
      <c r="G11456">
        <v>1</v>
      </c>
      <c r="H11456">
        <v>180807</v>
      </c>
      <c r="I11456">
        <v>171522</v>
      </c>
      <c r="J11456">
        <v>5610</v>
      </c>
      <c r="K11456">
        <v>211105</v>
      </c>
      <c r="L11456">
        <v>220</v>
      </c>
      <c r="M11456" s="1" t="s">
        <v>16</v>
      </c>
      <c r="N11456" s="1" t="s">
        <v>17</v>
      </c>
      <c r="O11456" s="1" t="s">
        <v>82</v>
      </c>
    </row>
    <row r="11457" spans="1:15" hidden="1" x14ac:dyDescent="0.3">
      <c r="A11457">
        <v>11456</v>
      </c>
      <c r="B11457">
        <v>38753006</v>
      </c>
      <c r="C11457" s="1" t="s">
        <v>11523</v>
      </c>
      <c r="D11457" s="2">
        <v>194705</v>
      </c>
      <c r="E11457" s="2">
        <v>29206</v>
      </c>
      <c r="F11457" s="2">
        <v>3229420015</v>
      </c>
      <c r="G11457">
        <v>1</v>
      </c>
      <c r="H11457">
        <v>117345</v>
      </c>
      <c r="I11457">
        <v>115391</v>
      </c>
      <c r="J11457">
        <v>8623</v>
      </c>
      <c r="K11457">
        <v>115631</v>
      </c>
      <c r="L11457">
        <v>200</v>
      </c>
      <c r="M11457" s="1" t="s">
        <v>16</v>
      </c>
      <c r="N11457" s="1" t="s">
        <v>17</v>
      </c>
      <c r="O11457" s="1" t="s">
        <v>25</v>
      </c>
    </row>
    <row r="11458" spans="1:15" hidden="1" x14ac:dyDescent="0.3">
      <c r="A11458">
        <v>11457</v>
      </c>
      <c r="B11458">
        <v>38860690</v>
      </c>
      <c r="C11458" s="1" t="s">
        <v>11524</v>
      </c>
      <c r="D11458" s="2">
        <v>769158</v>
      </c>
      <c r="E11458" s="2">
        <v>115374</v>
      </c>
      <c r="F11458" s="2">
        <v>3229535389</v>
      </c>
      <c r="G11458">
        <v>2</v>
      </c>
      <c r="H11458">
        <v>22758</v>
      </c>
      <c r="I11458">
        <v>16079</v>
      </c>
      <c r="J11458">
        <v>4941</v>
      </c>
      <c r="K11458">
        <v>16795</v>
      </c>
      <c r="L11458">
        <v>200</v>
      </c>
      <c r="M11458" s="1" t="s">
        <v>16</v>
      </c>
      <c r="N11458" s="1" t="s">
        <v>17</v>
      </c>
      <c r="O11458" s="1" t="s">
        <v>179</v>
      </c>
    </row>
    <row r="11459" spans="1:15" hidden="1" x14ac:dyDescent="0.3">
      <c r="A11459">
        <v>11458</v>
      </c>
      <c r="B11459">
        <v>32814090</v>
      </c>
      <c r="C11459" s="1" t="s">
        <v>11525</v>
      </c>
      <c r="D11459" s="2">
        <v>923754</v>
      </c>
      <c r="E11459" s="2">
        <v>138563</v>
      </c>
      <c r="F11459" s="2">
        <v>3229673952</v>
      </c>
      <c r="G11459">
        <v>1</v>
      </c>
      <c r="H11459">
        <v>0</v>
      </c>
      <c r="I11459">
        <v>0</v>
      </c>
      <c r="J11459">
        <v>5610</v>
      </c>
      <c r="K11459">
        <v>68083</v>
      </c>
      <c r="L11459">
        <v>200</v>
      </c>
      <c r="M11459" s="1" t="s">
        <v>16</v>
      </c>
      <c r="N11459" s="1" t="s">
        <v>17</v>
      </c>
      <c r="O11459" s="1" t="s">
        <v>90</v>
      </c>
    </row>
    <row r="11460" spans="1:15" hidden="1" x14ac:dyDescent="0.3">
      <c r="A11460">
        <v>11459</v>
      </c>
      <c r="B11460">
        <v>31124106</v>
      </c>
      <c r="C11460" s="1" t="s">
        <v>11526</v>
      </c>
      <c r="D11460" s="2">
        <v>187663</v>
      </c>
      <c r="E11460" s="2">
        <v>28149</v>
      </c>
      <c r="F11460" s="2">
        <v>3229702101</v>
      </c>
      <c r="G11460">
        <v>1</v>
      </c>
      <c r="H11460">
        <v>43381</v>
      </c>
      <c r="I11460">
        <v>41026</v>
      </c>
      <c r="J11460">
        <v>4939</v>
      </c>
      <c r="K11460">
        <v>174987</v>
      </c>
      <c r="L11460">
        <v>200</v>
      </c>
      <c r="M11460" s="1" t="s">
        <v>16</v>
      </c>
      <c r="N11460" s="1" t="s">
        <v>17</v>
      </c>
      <c r="O11460" s="1" t="s">
        <v>22</v>
      </c>
    </row>
    <row r="11461" spans="1:15" hidden="1" x14ac:dyDescent="0.3">
      <c r="A11461">
        <v>11460</v>
      </c>
      <c r="B11461">
        <v>14536662</v>
      </c>
      <c r="C11461" s="1" t="s">
        <v>11527</v>
      </c>
      <c r="D11461" s="2">
        <v>1702953</v>
      </c>
      <c r="E11461" s="2">
        <v>255443</v>
      </c>
      <c r="F11461" s="2">
        <v>3229957544</v>
      </c>
      <c r="G11461">
        <v>2</v>
      </c>
      <c r="H11461">
        <v>32334</v>
      </c>
      <c r="I11461">
        <v>14542</v>
      </c>
      <c r="J11461">
        <v>4941</v>
      </c>
      <c r="K11461">
        <v>-33587</v>
      </c>
      <c r="L11461">
        <v>520</v>
      </c>
      <c r="M11461" s="1" t="s">
        <v>16</v>
      </c>
      <c r="N11461" s="1" t="s">
        <v>17</v>
      </c>
      <c r="O11461" s="1" t="s">
        <v>32</v>
      </c>
    </row>
    <row r="11462" spans="1:15" hidden="1" x14ac:dyDescent="0.3">
      <c r="A11462">
        <v>11461</v>
      </c>
      <c r="B11462">
        <v>36834210</v>
      </c>
      <c r="C11462" s="1" t="s">
        <v>11528</v>
      </c>
      <c r="D11462" s="2">
        <v>1179916</v>
      </c>
      <c r="E11462" s="2">
        <v>176987</v>
      </c>
      <c r="F11462" s="2">
        <v>3230134532</v>
      </c>
      <c r="G11462">
        <v>2</v>
      </c>
      <c r="H11462">
        <v>15256</v>
      </c>
      <c r="I11462">
        <v>2238</v>
      </c>
      <c r="J11462">
        <v>5610</v>
      </c>
      <c r="K11462">
        <v>47789</v>
      </c>
      <c r="L11462">
        <v>200</v>
      </c>
      <c r="M11462" s="1" t="s">
        <v>16</v>
      </c>
      <c r="N11462" s="1" t="s">
        <v>17</v>
      </c>
      <c r="O11462" s="1" t="s">
        <v>90</v>
      </c>
    </row>
    <row r="11463" spans="1:15" hidden="1" x14ac:dyDescent="0.3">
      <c r="A11463">
        <v>11462</v>
      </c>
      <c r="B11463">
        <v>6637003</v>
      </c>
      <c r="C11463" s="1" t="s">
        <v>11529</v>
      </c>
      <c r="D11463" s="2">
        <v>2562045</v>
      </c>
      <c r="E11463" s="2">
        <v>384307</v>
      </c>
      <c r="F11463" s="2">
        <v>3230518839</v>
      </c>
      <c r="G11463">
        <v>1</v>
      </c>
      <c r="H11463">
        <v>826135</v>
      </c>
      <c r="I11463">
        <v>799768</v>
      </c>
      <c r="J11463">
        <v>5913</v>
      </c>
      <c r="K11463">
        <v>853782</v>
      </c>
      <c r="L11463">
        <v>7200</v>
      </c>
      <c r="M11463" s="1" t="s">
        <v>16</v>
      </c>
      <c r="N11463" s="1" t="s">
        <v>17</v>
      </c>
      <c r="O11463" s="1" t="s">
        <v>20</v>
      </c>
    </row>
    <row r="11464" spans="1:15" hidden="1" x14ac:dyDescent="0.3">
      <c r="A11464">
        <v>11463</v>
      </c>
      <c r="B11464">
        <v>14783182</v>
      </c>
      <c r="C11464" s="1" t="s">
        <v>11530</v>
      </c>
      <c r="D11464" s="2">
        <v>1971588</v>
      </c>
      <c r="E11464" s="2">
        <v>295738</v>
      </c>
      <c r="F11464" s="2">
        <v>3230814577</v>
      </c>
      <c r="G11464">
        <v>2</v>
      </c>
      <c r="H11464">
        <v>27219</v>
      </c>
      <c r="I11464">
        <v>10174</v>
      </c>
      <c r="J11464">
        <v>7912</v>
      </c>
      <c r="K11464">
        <v>304708</v>
      </c>
      <c r="L11464">
        <v>25000</v>
      </c>
      <c r="M11464" s="1" t="s">
        <v>16</v>
      </c>
      <c r="N11464" s="1" t="s">
        <v>17</v>
      </c>
      <c r="O11464" s="1" t="s">
        <v>159</v>
      </c>
    </row>
    <row r="11465" spans="1:15" hidden="1" x14ac:dyDescent="0.3">
      <c r="A11465">
        <v>11464</v>
      </c>
      <c r="B11465">
        <v>7128717</v>
      </c>
      <c r="C11465" s="1" t="s">
        <v>11531</v>
      </c>
      <c r="D11465" s="2">
        <v>3935366</v>
      </c>
      <c r="E11465" s="2">
        <v>590305</v>
      </c>
      <c r="F11465" s="2">
        <v>3231404882</v>
      </c>
      <c r="G11465">
        <v>1</v>
      </c>
      <c r="H11465">
        <v>60504</v>
      </c>
      <c r="I11465">
        <v>26239</v>
      </c>
      <c r="J11465">
        <v>5610</v>
      </c>
      <c r="K11465">
        <v>325837</v>
      </c>
      <c r="L11465">
        <v>480000</v>
      </c>
      <c r="M11465" s="1" t="s">
        <v>16</v>
      </c>
      <c r="N11465" s="1" t="s">
        <v>17</v>
      </c>
      <c r="O11465" s="1" t="s">
        <v>167</v>
      </c>
    </row>
    <row r="11466" spans="1:15" hidden="1" x14ac:dyDescent="0.3">
      <c r="A11466">
        <v>11465</v>
      </c>
      <c r="B11466">
        <v>37797381</v>
      </c>
      <c r="C11466" s="1" t="s">
        <v>11532</v>
      </c>
      <c r="D11466" s="2">
        <v>2987667</v>
      </c>
      <c r="E11466" s="2">
        <v>448150</v>
      </c>
      <c r="F11466" s="2">
        <v>3231853032</v>
      </c>
      <c r="G11466">
        <v>2</v>
      </c>
      <c r="H11466">
        <v>1012938</v>
      </c>
      <c r="I11466">
        <v>983019</v>
      </c>
      <c r="J11466">
        <v>7112</v>
      </c>
      <c r="K11466">
        <v>984019</v>
      </c>
      <c r="L11466">
        <v>1000</v>
      </c>
      <c r="M11466" s="1" t="s">
        <v>16</v>
      </c>
      <c r="N11466" s="1" t="s">
        <v>17</v>
      </c>
      <c r="O11466" s="1" t="s">
        <v>167</v>
      </c>
    </row>
    <row r="11467" spans="1:15" hidden="1" x14ac:dyDescent="0.3">
      <c r="A11467">
        <v>11466</v>
      </c>
      <c r="B11467">
        <v>36496968</v>
      </c>
      <c r="C11467" s="1" t="s">
        <v>11533</v>
      </c>
      <c r="D11467" s="2">
        <v>141523</v>
      </c>
      <c r="E11467" s="2">
        <v>21228</v>
      </c>
      <c r="F11467" s="2">
        <v>3231874260</v>
      </c>
      <c r="G11467">
        <v>2</v>
      </c>
      <c r="H11467">
        <v>16554</v>
      </c>
      <c r="I11467">
        <v>15137</v>
      </c>
      <c r="J11467">
        <v>4941</v>
      </c>
      <c r="K11467">
        <v>-22405</v>
      </c>
      <c r="L11467">
        <v>200</v>
      </c>
      <c r="M11467" s="1" t="s">
        <v>16</v>
      </c>
      <c r="N11467" s="1" t="s">
        <v>17</v>
      </c>
      <c r="O11467" s="1" t="s">
        <v>96</v>
      </c>
    </row>
    <row r="11468" spans="1:15" hidden="1" x14ac:dyDescent="0.3">
      <c r="A11468">
        <v>11467</v>
      </c>
      <c r="B11468">
        <v>21830929</v>
      </c>
      <c r="C11468" s="1" t="s">
        <v>11534</v>
      </c>
      <c r="D11468" s="2">
        <v>405518</v>
      </c>
      <c r="E11468" s="2">
        <v>60828</v>
      </c>
      <c r="F11468" s="2">
        <v>3231935088</v>
      </c>
      <c r="G11468">
        <v>2</v>
      </c>
      <c r="H11468">
        <v>26876</v>
      </c>
      <c r="I11468">
        <v>22821</v>
      </c>
      <c r="J11468">
        <v>4941</v>
      </c>
      <c r="K11468">
        <v>57593</v>
      </c>
      <c r="L11468">
        <v>200</v>
      </c>
      <c r="M11468" s="1" t="s">
        <v>16</v>
      </c>
      <c r="N11468" s="1" t="s">
        <v>17</v>
      </c>
      <c r="O11468" s="1" t="s">
        <v>18</v>
      </c>
    </row>
    <row r="11469" spans="1:15" x14ac:dyDescent="0.3">
      <c r="A11469">
        <v>2766</v>
      </c>
      <c r="B11469">
        <v>38197733</v>
      </c>
      <c r="C11469" s="1" t="s">
        <v>2828</v>
      </c>
      <c r="D11469" s="2">
        <v>417695</v>
      </c>
      <c r="E11469" s="2">
        <v>62654</v>
      </c>
      <c r="F11469" s="2">
        <v>963570992</v>
      </c>
      <c r="G11469">
        <v>2</v>
      </c>
      <c r="H11469">
        <v>176137</v>
      </c>
      <c r="I11469">
        <v>172292</v>
      </c>
      <c r="J11469">
        <v>6201</v>
      </c>
      <c r="K11469">
        <v>172532</v>
      </c>
      <c r="L11469">
        <v>200</v>
      </c>
      <c r="M11469" s="1" t="s">
        <v>16</v>
      </c>
      <c r="N11469" s="1" t="s">
        <v>17</v>
      </c>
      <c r="O11469" s="1" t="s">
        <v>130</v>
      </c>
    </row>
    <row r="11470" spans="1:15" hidden="1" x14ac:dyDescent="0.3">
      <c r="A11470">
        <v>11469</v>
      </c>
      <c r="B11470">
        <v>27776896</v>
      </c>
      <c r="C11470" s="1" t="s">
        <v>11536</v>
      </c>
      <c r="D11470" s="2">
        <v>4938951</v>
      </c>
      <c r="E11470" s="2">
        <v>731000</v>
      </c>
      <c r="F11470" s="2">
        <v>3232696051</v>
      </c>
      <c r="G11470">
        <v>2</v>
      </c>
      <c r="H11470">
        <v>2865906</v>
      </c>
      <c r="I11470">
        <v>2743833</v>
      </c>
      <c r="J11470">
        <v>6311</v>
      </c>
      <c r="K11470">
        <v>4324089</v>
      </c>
      <c r="L11470">
        <v>4000</v>
      </c>
      <c r="M11470" s="1" t="s">
        <v>16</v>
      </c>
      <c r="N11470" s="1" t="s">
        <v>17</v>
      </c>
      <c r="O11470" s="1" t="s">
        <v>20</v>
      </c>
    </row>
    <row r="11471" spans="1:15" hidden="1" x14ac:dyDescent="0.3">
      <c r="A11471">
        <v>11470</v>
      </c>
      <c r="B11471">
        <v>40726496</v>
      </c>
      <c r="C11471" s="1" t="s">
        <v>11537</v>
      </c>
      <c r="D11471" s="2">
        <v>97084</v>
      </c>
      <c r="E11471" s="2">
        <v>14563</v>
      </c>
      <c r="F11471" s="2">
        <v>3232710614</v>
      </c>
      <c r="G11471">
        <v>2</v>
      </c>
      <c r="H11471">
        <v>17591</v>
      </c>
      <c r="I11471">
        <v>14679</v>
      </c>
      <c r="J11471">
        <v>9319</v>
      </c>
      <c r="K11471">
        <v>14879</v>
      </c>
      <c r="L11471">
        <v>200</v>
      </c>
      <c r="M11471" s="1" t="s">
        <v>16</v>
      </c>
      <c r="N11471" s="1" t="s">
        <v>17</v>
      </c>
      <c r="O11471" s="1" t="s">
        <v>20</v>
      </c>
    </row>
    <row r="11472" spans="1:15" hidden="1" x14ac:dyDescent="0.3">
      <c r="A11472">
        <v>11471</v>
      </c>
      <c r="B11472">
        <v>18265752</v>
      </c>
      <c r="C11472" s="1" t="s">
        <v>11538</v>
      </c>
      <c r="D11472" s="2">
        <v>2436130</v>
      </c>
      <c r="E11472" s="2">
        <v>365420</v>
      </c>
      <c r="F11472" s="2">
        <v>3233076033</v>
      </c>
      <c r="G11472">
        <v>1</v>
      </c>
      <c r="H11472">
        <v>34452</v>
      </c>
      <c r="I11472">
        <v>9588</v>
      </c>
      <c r="J11472">
        <v>4675</v>
      </c>
      <c r="K11472">
        <v>1456385</v>
      </c>
      <c r="L11472">
        <v>500</v>
      </c>
      <c r="M11472" s="1" t="s">
        <v>78</v>
      </c>
      <c r="N11472" s="1" t="s">
        <v>17</v>
      </c>
      <c r="O11472" s="1" t="s">
        <v>68</v>
      </c>
    </row>
    <row r="11473" spans="1:15" hidden="1" x14ac:dyDescent="0.3">
      <c r="A11473">
        <v>11472</v>
      </c>
      <c r="B11473">
        <v>28919919</v>
      </c>
      <c r="C11473" s="1" t="s">
        <v>11539</v>
      </c>
      <c r="D11473" s="2">
        <v>1170555</v>
      </c>
      <c r="E11473" s="2">
        <v>175583</v>
      </c>
      <c r="F11473" s="2">
        <v>3233251616</v>
      </c>
      <c r="G11473">
        <v>1</v>
      </c>
      <c r="H11473">
        <v>109707</v>
      </c>
      <c r="I11473">
        <v>75589</v>
      </c>
      <c r="J11473">
        <v>9002</v>
      </c>
      <c r="K11473">
        <v>767932</v>
      </c>
      <c r="L11473">
        <v>200</v>
      </c>
      <c r="M11473" s="1" t="s">
        <v>16</v>
      </c>
      <c r="N11473" s="1" t="s">
        <v>17</v>
      </c>
      <c r="O11473" s="1" t="s">
        <v>73</v>
      </c>
    </row>
    <row r="11474" spans="1:15" hidden="1" x14ac:dyDescent="0.3">
      <c r="A11474">
        <v>11473</v>
      </c>
      <c r="B11474">
        <v>15954574</v>
      </c>
      <c r="C11474" s="1" t="s">
        <v>11540</v>
      </c>
      <c r="D11474" s="2">
        <v>143712</v>
      </c>
      <c r="E11474" s="2">
        <v>21557</v>
      </c>
      <c r="F11474" s="2">
        <v>3233273173</v>
      </c>
      <c r="G11474">
        <v>2</v>
      </c>
      <c r="H11474">
        <v>18184</v>
      </c>
      <c r="I11474">
        <v>16747</v>
      </c>
      <c r="J11474">
        <v>4211</v>
      </c>
      <c r="K11474">
        <v>354937</v>
      </c>
      <c r="L11474">
        <v>200</v>
      </c>
      <c r="M11474" s="1" t="s">
        <v>16</v>
      </c>
      <c r="N11474" s="1" t="s">
        <v>17</v>
      </c>
      <c r="O11474" s="1" t="s">
        <v>36</v>
      </c>
    </row>
    <row r="11475" spans="1:15" hidden="1" x14ac:dyDescent="0.3">
      <c r="A11475">
        <v>11474</v>
      </c>
      <c r="B11475">
        <v>33888380</v>
      </c>
      <c r="C11475" s="1" t="s">
        <v>11541</v>
      </c>
      <c r="D11475" s="2">
        <v>285599</v>
      </c>
      <c r="E11475" s="2">
        <v>42840</v>
      </c>
      <c r="F11475" s="2">
        <v>3233316013</v>
      </c>
      <c r="G11475">
        <v>1</v>
      </c>
      <c r="H11475">
        <v>272651</v>
      </c>
      <c r="I11475">
        <v>269284</v>
      </c>
      <c r="J11475">
        <v>7911</v>
      </c>
      <c r="K11475">
        <v>270284</v>
      </c>
      <c r="L11475">
        <v>1000</v>
      </c>
      <c r="M11475" s="1" t="s">
        <v>16</v>
      </c>
      <c r="N11475" s="1" t="s">
        <v>17</v>
      </c>
      <c r="O11475" s="1" t="s">
        <v>90</v>
      </c>
    </row>
    <row r="11476" spans="1:15" hidden="1" x14ac:dyDescent="0.3">
      <c r="A11476">
        <v>11475</v>
      </c>
      <c r="B11476">
        <v>32877188</v>
      </c>
      <c r="C11476" s="1" t="s">
        <v>11542</v>
      </c>
      <c r="D11476" s="2">
        <v>156978</v>
      </c>
      <c r="E11476" s="2">
        <v>23547</v>
      </c>
      <c r="F11476" s="2">
        <v>3233339560</v>
      </c>
      <c r="G11476">
        <v>2</v>
      </c>
      <c r="H11476">
        <v>8410</v>
      </c>
      <c r="I11476">
        <v>6840</v>
      </c>
      <c r="J11476">
        <v>8122</v>
      </c>
      <c r="K11476">
        <v>65018</v>
      </c>
      <c r="L11476">
        <v>200</v>
      </c>
      <c r="M11476" s="1" t="s">
        <v>16</v>
      </c>
      <c r="N11476" s="1" t="s">
        <v>17</v>
      </c>
      <c r="O11476" s="1" t="s">
        <v>36</v>
      </c>
    </row>
    <row r="11477" spans="1:15" hidden="1" x14ac:dyDescent="0.3">
      <c r="A11477">
        <v>11476</v>
      </c>
      <c r="B11477">
        <v>13739316</v>
      </c>
      <c r="C11477" s="1" t="s">
        <v>11543</v>
      </c>
      <c r="D11477" s="2">
        <v>15076232</v>
      </c>
      <c r="E11477" s="2">
        <v>731000</v>
      </c>
      <c r="F11477" s="2">
        <v>3234070560</v>
      </c>
      <c r="G11477">
        <v>2</v>
      </c>
      <c r="H11477">
        <v>3292438</v>
      </c>
      <c r="I11477">
        <v>2812963</v>
      </c>
      <c r="J11477">
        <v>3240</v>
      </c>
      <c r="K11477">
        <v>5439607</v>
      </c>
      <c r="L11477">
        <v>300000</v>
      </c>
      <c r="M11477" s="1" t="s">
        <v>16</v>
      </c>
      <c r="N11477" s="1" t="s">
        <v>17</v>
      </c>
      <c r="O11477" s="1" t="s">
        <v>270</v>
      </c>
    </row>
    <row r="11478" spans="1:15" hidden="1" x14ac:dyDescent="0.3">
      <c r="A11478">
        <v>11477</v>
      </c>
      <c r="B11478">
        <v>18701703</v>
      </c>
      <c r="C11478" s="1" t="s">
        <v>11544</v>
      </c>
      <c r="D11478" s="2">
        <v>24915267</v>
      </c>
      <c r="E11478" s="2">
        <v>731000</v>
      </c>
      <c r="F11478" s="2">
        <v>3234801560</v>
      </c>
      <c r="G11478">
        <v>2</v>
      </c>
      <c r="H11478">
        <v>342124</v>
      </c>
      <c r="I11478">
        <v>280328</v>
      </c>
      <c r="J11478">
        <v>4791</v>
      </c>
      <c r="K11478">
        <v>5318072</v>
      </c>
      <c r="L11478">
        <v>10000</v>
      </c>
      <c r="M11478" s="1" t="s">
        <v>16</v>
      </c>
      <c r="N11478" s="1" t="s">
        <v>17</v>
      </c>
      <c r="O11478" s="1" t="s">
        <v>20</v>
      </c>
    </row>
    <row r="11479" spans="1:15" hidden="1" x14ac:dyDescent="0.3">
      <c r="A11479">
        <v>11478</v>
      </c>
      <c r="B11479">
        <v>37864103</v>
      </c>
      <c r="C11479" s="1" t="s">
        <v>11545</v>
      </c>
      <c r="D11479" s="2">
        <v>499855</v>
      </c>
      <c r="E11479" s="2">
        <v>74978</v>
      </c>
      <c r="F11479" s="2">
        <v>3234876538</v>
      </c>
      <c r="G11479">
        <v>2</v>
      </c>
      <c r="H11479">
        <v>63874</v>
      </c>
      <c r="I11479">
        <v>58875</v>
      </c>
      <c r="J11479">
        <v>4941</v>
      </c>
      <c r="K11479">
        <v>76288</v>
      </c>
      <c r="L11479">
        <v>200</v>
      </c>
      <c r="M11479" s="1" t="s">
        <v>16</v>
      </c>
      <c r="N11479" s="1" t="s">
        <v>17</v>
      </c>
      <c r="O11479" s="1" t="s">
        <v>451</v>
      </c>
    </row>
    <row r="11480" spans="1:15" hidden="1" x14ac:dyDescent="0.3">
      <c r="A11480">
        <v>11479</v>
      </c>
      <c r="B11480">
        <v>4024746</v>
      </c>
      <c r="C11480" s="1" t="s">
        <v>11546</v>
      </c>
      <c r="D11480" s="2">
        <v>83459</v>
      </c>
      <c r="E11480" s="2">
        <v>12519</v>
      </c>
      <c r="F11480" s="2">
        <v>3234889057</v>
      </c>
      <c r="G11480">
        <v>1</v>
      </c>
      <c r="H11480">
        <v>13275</v>
      </c>
      <c r="I11480">
        <v>12401</v>
      </c>
      <c r="J11480">
        <v>5610</v>
      </c>
      <c r="K11480">
        <v>-47751</v>
      </c>
      <c r="L11480">
        <v>210</v>
      </c>
      <c r="M11480" s="1" t="s">
        <v>16</v>
      </c>
      <c r="N11480" s="1" t="s">
        <v>17</v>
      </c>
      <c r="O11480" s="1" t="s">
        <v>63</v>
      </c>
    </row>
    <row r="11481" spans="1:15" hidden="1" x14ac:dyDescent="0.3">
      <c r="A11481">
        <v>11480</v>
      </c>
      <c r="B11481">
        <v>27930331</v>
      </c>
      <c r="C11481" s="1" t="s">
        <v>11547</v>
      </c>
      <c r="D11481" s="2">
        <v>103611</v>
      </c>
      <c r="E11481" s="2">
        <v>15542</v>
      </c>
      <c r="F11481" s="2">
        <v>3234904599</v>
      </c>
      <c r="G11481">
        <v>2</v>
      </c>
      <c r="H11481">
        <v>72682</v>
      </c>
      <c r="I11481">
        <v>69861</v>
      </c>
      <c r="J11481">
        <v>7911</v>
      </c>
      <c r="K11481">
        <v>138963</v>
      </c>
      <c r="L11481">
        <v>600</v>
      </c>
      <c r="M11481" s="1" t="s">
        <v>16</v>
      </c>
      <c r="N11481" s="1" t="s">
        <v>17</v>
      </c>
      <c r="O11481" s="1" t="s">
        <v>96</v>
      </c>
    </row>
    <row r="11482" spans="1:15" hidden="1" x14ac:dyDescent="0.3">
      <c r="A11482">
        <v>11481</v>
      </c>
      <c r="B11482">
        <v>29987555</v>
      </c>
      <c r="C11482" s="1" t="s">
        <v>11548</v>
      </c>
      <c r="D11482" s="2">
        <v>5815505</v>
      </c>
      <c r="E11482" s="2">
        <v>731000</v>
      </c>
      <c r="F11482" s="2">
        <v>3235635599</v>
      </c>
      <c r="G11482">
        <v>2</v>
      </c>
      <c r="H11482">
        <v>349915</v>
      </c>
      <c r="I11482">
        <v>280277</v>
      </c>
      <c r="J11482">
        <v>4120</v>
      </c>
      <c r="K11482">
        <v>1531122</v>
      </c>
      <c r="L11482">
        <v>3300</v>
      </c>
      <c r="M11482" s="1" t="s">
        <v>16</v>
      </c>
      <c r="N11482" s="1" t="s">
        <v>17</v>
      </c>
      <c r="O11482" s="1" t="s">
        <v>106</v>
      </c>
    </row>
    <row r="11483" spans="1:15" hidden="1" x14ac:dyDescent="0.3">
      <c r="A11483">
        <v>11482</v>
      </c>
      <c r="B11483">
        <v>29085692</v>
      </c>
      <c r="C11483" s="1" t="s">
        <v>11549</v>
      </c>
      <c r="D11483" s="2">
        <v>5897985</v>
      </c>
      <c r="E11483" s="2">
        <v>731000</v>
      </c>
      <c r="F11483" s="2">
        <v>3236366599</v>
      </c>
      <c r="G11483">
        <v>1</v>
      </c>
      <c r="H11483">
        <v>159878</v>
      </c>
      <c r="I11483">
        <v>106642</v>
      </c>
      <c r="J11483">
        <v>5610</v>
      </c>
      <c r="K11483">
        <v>107842</v>
      </c>
      <c r="L11483">
        <v>1000</v>
      </c>
      <c r="M11483" s="1" t="s">
        <v>16</v>
      </c>
      <c r="N11483" s="1" t="s">
        <v>17</v>
      </c>
      <c r="O11483" s="1" t="s">
        <v>20</v>
      </c>
    </row>
    <row r="11484" spans="1:15" hidden="1" x14ac:dyDescent="0.3">
      <c r="A11484">
        <v>11483</v>
      </c>
      <c r="B11484">
        <v>7175719</v>
      </c>
      <c r="C11484" s="1" t="s">
        <v>11550</v>
      </c>
      <c r="D11484" s="2">
        <v>772495</v>
      </c>
      <c r="E11484" s="2">
        <v>115874</v>
      </c>
      <c r="F11484" s="2">
        <v>3236482473</v>
      </c>
      <c r="G11484">
        <v>2</v>
      </c>
      <c r="H11484">
        <v>57228</v>
      </c>
      <c r="I11484">
        <v>50146</v>
      </c>
      <c r="J11484">
        <v>8553</v>
      </c>
      <c r="K11484">
        <v>-568566</v>
      </c>
      <c r="L11484">
        <v>200</v>
      </c>
      <c r="M11484" s="1" t="s">
        <v>16</v>
      </c>
      <c r="N11484" s="1" t="s">
        <v>17</v>
      </c>
      <c r="O11484" s="1" t="s">
        <v>87</v>
      </c>
    </row>
    <row r="11485" spans="1:15" hidden="1" x14ac:dyDescent="0.3">
      <c r="A11485">
        <v>11484</v>
      </c>
      <c r="B11485">
        <v>13249837</v>
      </c>
      <c r="C11485" s="1" t="s">
        <v>11551</v>
      </c>
      <c r="D11485" s="2">
        <v>2436626</v>
      </c>
      <c r="E11485" s="2">
        <v>365494</v>
      </c>
      <c r="F11485" s="2">
        <v>3236847967</v>
      </c>
      <c r="G11485">
        <v>1</v>
      </c>
      <c r="H11485">
        <v>0</v>
      </c>
      <c r="I11485">
        <v>0</v>
      </c>
      <c r="J11485">
        <v>5610</v>
      </c>
      <c r="K11485">
        <v>-952875</v>
      </c>
      <c r="L11485">
        <v>100100</v>
      </c>
      <c r="M11485" s="1" t="s">
        <v>16</v>
      </c>
      <c r="N11485" s="1" t="s">
        <v>17</v>
      </c>
      <c r="O11485" s="1" t="s">
        <v>20</v>
      </c>
    </row>
    <row r="11486" spans="1:15" hidden="1" x14ac:dyDescent="0.3">
      <c r="A11486">
        <v>11485</v>
      </c>
      <c r="B11486">
        <v>38596645</v>
      </c>
      <c r="C11486" s="1" t="s">
        <v>11552</v>
      </c>
      <c r="D11486" s="2">
        <v>202563</v>
      </c>
      <c r="E11486" s="2">
        <v>30384</v>
      </c>
      <c r="F11486" s="2">
        <v>3236878351</v>
      </c>
      <c r="G11486">
        <v>1</v>
      </c>
      <c r="H11486">
        <v>47812</v>
      </c>
      <c r="I11486">
        <v>45297</v>
      </c>
      <c r="J11486">
        <v>9002</v>
      </c>
      <c r="K11486">
        <v>52118</v>
      </c>
      <c r="L11486">
        <v>200</v>
      </c>
      <c r="M11486" s="1" t="s">
        <v>16</v>
      </c>
      <c r="N11486" s="1" t="s">
        <v>17</v>
      </c>
      <c r="O11486" s="1" t="s">
        <v>291</v>
      </c>
    </row>
    <row r="11487" spans="1:15" x14ac:dyDescent="0.3">
      <c r="A11487">
        <v>15259</v>
      </c>
      <c r="B11487">
        <v>26087460</v>
      </c>
      <c r="C11487" s="1" t="s">
        <v>15325</v>
      </c>
      <c r="D11487" s="2">
        <v>414401</v>
      </c>
      <c r="E11487" s="2">
        <v>62160</v>
      </c>
      <c r="F11487" s="2">
        <v>3977838038</v>
      </c>
      <c r="G11487">
        <v>2</v>
      </c>
      <c r="H11487">
        <v>0</v>
      </c>
      <c r="I11487">
        <v>0</v>
      </c>
      <c r="J11487">
        <v>4941</v>
      </c>
      <c r="K11487">
        <v>-78</v>
      </c>
      <c r="L11487">
        <v>200</v>
      </c>
      <c r="M11487" s="1" t="s">
        <v>16</v>
      </c>
      <c r="N11487" s="1" t="s">
        <v>17</v>
      </c>
      <c r="O11487" s="1" t="s">
        <v>130</v>
      </c>
    </row>
    <row r="11488" spans="1:15" hidden="1" x14ac:dyDescent="0.3">
      <c r="A11488">
        <v>11487</v>
      </c>
      <c r="B11488">
        <v>674452</v>
      </c>
      <c r="C11488" s="1" t="s">
        <v>11554</v>
      </c>
      <c r="D11488" s="2">
        <v>17168339</v>
      </c>
      <c r="E11488" s="2">
        <v>731000</v>
      </c>
      <c r="F11488" s="2">
        <v>3237653546</v>
      </c>
      <c r="G11488">
        <v>1</v>
      </c>
      <c r="H11488">
        <v>5881388</v>
      </c>
      <c r="I11488">
        <v>5235596</v>
      </c>
      <c r="J11488">
        <v>9521</v>
      </c>
      <c r="K11488">
        <v>20826472</v>
      </c>
      <c r="L11488">
        <v>1805000</v>
      </c>
      <c r="M11488" s="1" t="s">
        <v>16</v>
      </c>
      <c r="N11488" s="1" t="s">
        <v>17</v>
      </c>
      <c r="O11488" s="1" t="s">
        <v>238</v>
      </c>
    </row>
    <row r="11489" spans="1:15" hidden="1" x14ac:dyDescent="0.3">
      <c r="A11489">
        <v>11488</v>
      </c>
      <c r="B11489">
        <v>25271730</v>
      </c>
      <c r="C11489" s="1" t="s">
        <v>11555</v>
      </c>
      <c r="D11489" s="2">
        <v>2910200</v>
      </c>
      <c r="E11489" s="2">
        <v>436530</v>
      </c>
      <c r="F11489" s="2">
        <v>3238090076</v>
      </c>
      <c r="G11489">
        <v>2</v>
      </c>
      <c r="H11489">
        <v>219336</v>
      </c>
      <c r="I11489">
        <v>194213</v>
      </c>
      <c r="J11489">
        <v>4772</v>
      </c>
      <c r="K11489">
        <v>744445</v>
      </c>
      <c r="L11489">
        <v>250000</v>
      </c>
      <c r="M11489" s="1" t="s">
        <v>16</v>
      </c>
      <c r="N11489" s="1" t="s">
        <v>17</v>
      </c>
      <c r="O11489" s="1" t="s">
        <v>141</v>
      </c>
    </row>
    <row r="11490" spans="1:15" hidden="1" x14ac:dyDescent="0.3">
      <c r="A11490">
        <v>11489</v>
      </c>
      <c r="B11490">
        <v>24541488</v>
      </c>
      <c r="C11490" s="1" t="s">
        <v>11556</v>
      </c>
      <c r="D11490" s="2">
        <v>431143</v>
      </c>
      <c r="E11490" s="2">
        <v>64671</v>
      </c>
      <c r="F11490" s="2">
        <v>3238154748</v>
      </c>
      <c r="G11490">
        <v>1</v>
      </c>
      <c r="H11490">
        <v>52107</v>
      </c>
      <c r="I11490">
        <v>48837</v>
      </c>
      <c r="J11490">
        <v>5610</v>
      </c>
      <c r="K11490">
        <v>377988</v>
      </c>
      <c r="L11490">
        <v>200</v>
      </c>
      <c r="M11490" s="1" t="s">
        <v>16</v>
      </c>
      <c r="N11490" s="1" t="s">
        <v>17</v>
      </c>
      <c r="O11490" s="1" t="s">
        <v>20</v>
      </c>
    </row>
    <row r="11491" spans="1:15" hidden="1" x14ac:dyDescent="0.3">
      <c r="A11491">
        <v>11490</v>
      </c>
      <c r="B11491">
        <v>31430890</v>
      </c>
      <c r="C11491" s="1" t="s">
        <v>11557</v>
      </c>
      <c r="D11491" s="2">
        <v>284026</v>
      </c>
      <c r="E11491" s="2">
        <v>42604</v>
      </c>
      <c r="F11491" s="2">
        <v>3238197352</v>
      </c>
      <c r="G11491">
        <v>1</v>
      </c>
      <c r="H11491">
        <v>111950</v>
      </c>
      <c r="I11491">
        <v>109110</v>
      </c>
      <c r="J11491">
        <v>4719</v>
      </c>
      <c r="K11491">
        <v>242812</v>
      </c>
      <c r="L11491">
        <v>200</v>
      </c>
      <c r="M11491" s="1" t="s">
        <v>16</v>
      </c>
      <c r="N11491" s="1" t="s">
        <v>17</v>
      </c>
      <c r="O11491" s="1" t="s">
        <v>84</v>
      </c>
    </row>
    <row r="11492" spans="1:15" hidden="1" x14ac:dyDescent="0.3">
      <c r="A11492">
        <v>11491</v>
      </c>
      <c r="B11492">
        <v>14710261</v>
      </c>
      <c r="C11492" s="1" t="s">
        <v>11558</v>
      </c>
      <c r="D11492" s="2">
        <v>104006</v>
      </c>
      <c r="E11492" s="2">
        <v>15601</v>
      </c>
      <c r="F11492" s="2">
        <v>3238212953</v>
      </c>
      <c r="G11492">
        <v>1</v>
      </c>
      <c r="H11492">
        <v>38091</v>
      </c>
      <c r="I11492">
        <v>37050</v>
      </c>
      <c r="J11492">
        <v>6832</v>
      </c>
      <c r="K11492">
        <v>72469</v>
      </c>
      <c r="L11492">
        <v>1000</v>
      </c>
      <c r="M11492" s="1" t="s">
        <v>16</v>
      </c>
      <c r="N11492" s="1" t="s">
        <v>17</v>
      </c>
      <c r="O11492" s="1" t="s">
        <v>103</v>
      </c>
    </row>
    <row r="11493" spans="1:15" hidden="1" x14ac:dyDescent="0.3">
      <c r="A11493">
        <v>11492</v>
      </c>
      <c r="B11493">
        <v>22637293</v>
      </c>
      <c r="C11493" s="1" t="s">
        <v>11559</v>
      </c>
      <c r="D11493" s="2">
        <v>1670183</v>
      </c>
      <c r="E11493" s="2">
        <v>250527</v>
      </c>
      <c r="F11493" s="2">
        <v>3238463480</v>
      </c>
      <c r="G11493">
        <v>1</v>
      </c>
      <c r="H11493">
        <v>454805</v>
      </c>
      <c r="I11493">
        <v>438091</v>
      </c>
      <c r="J11493">
        <v>4941</v>
      </c>
      <c r="K11493">
        <v>1082362</v>
      </c>
      <c r="L11493">
        <v>200</v>
      </c>
      <c r="M11493" s="1" t="s">
        <v>16</v>
      </c>
      <c r="N11493" s="1" t="s">
        <v>17</v>
      </c>
      <c r="O11493" s="1" t="s">
        <v>20</v>
      </c>
    </row>
    <row r="11494" spans="1:15" hidden="1" x14ac:dyDescent="0.3">
      <c r="A11494">
        <v>11493</v>
      </c>
      <c r="B11494">
        <v>16024294</v>
      </c>
      <c r="C11494" s="1" t="s">
        <v>11560</v>
      </c>
      <c r="D11494" s="2">
        <v>1364491</v>
      </c>
      <c r="E11494" s="2">
        <v>204674</v>
      </c>
      <c r="F11494" s="2">
        <v>3238668154</v>
      </c>
      <c r="G11494">
        <v>1</v>
      </c>
      <c r="H11494">
        <v>304491</v>
      </c>
      <c r="I11494">
        <v>290335</v>
      </c>
      <c r="J11494">
        <v>5630</v>
      </c>
      <c r="K11494">
        <v>295676</v>
      </c>
      <c r="L11494">
        <v>200</v>
      </c>
      <c r="M11494" s="1" t="s">
        <v>16</v>
      </c>
      <c r="N11494" s="1" t="s">
        <v>17</v>
      </c>
      <c r="O11494" s="1" t="s">
        <v>159</v>
      </c>
    </row>
    <row r="11495" spans="1:15" hidden="1" x14ac:dyDescent="0.3">
      <c r="A11495">
        <v>11494</v>
      </c>
      <c r="B11495">
        <v>10150633</v>
      </c>
      <c r="C11495" s="1" t="s">
        <v>11561</v>
      </c>
      <c r="D11495" s="2">
        <v>8181584</v>
      </c>
      <c r="E11495" s="2">
        <v>731000</v>
      </c>
      <c r="F11495" s="2">
        <v>3239399154</v>
      </c>
      <c r="G11495">
        <v>2</v>
      </c>
      <c r="H11495">
        <v>231795</v>
      </c>
      <c r="I11495">
        <v>191104</v>
      </c>
      <c r="J11495">
        <v>4322</v>
      </c>
      <c r="K11495">
        <v>513604</v>
      </c>
      <c r="L11495">
        <v>50000</v>
      </c>
      <c r="M11495" s="1" t="s">
        <v>16</v>
      </c>
      <c r="N11495" s="1" t="s">
        <v>17</v>
      </c>
      <c r="O11495" s="1" t="s">
        <v>22</v>
      </c>
    </row>
    <row r="11496" spans="1:15" hidden="1" x14ac:dyDescent="0.3">
      <c r="A11496">
        <v>11495</v>
      </c>
      <c r="B11496">
        <v>17889499</v>
      </c>
      <c r="C11496" s="1" t="s">
        <v>11562</v>
      </c>
      <c r="D11496" s="2">
        <v>1843234</v>
      </c>
      <c r="E11496" s="2">
        <v>276485</v>
      </c>
      <c r="F11496" s="2">
        <v>3239675639</v>
      </c>
      <c r="G11496">
        <v>1</v>
      </c>
      <c r="H11496">
        <v>656817</v>
      </c>
      <c r="I11496">
        <v>641633</v>
      </c>
      <c r="J11496">
        <v>5610</v>
      </c>
      <c r="K11496">
        <v>279288</v>
      </c>
      <c r="L11496">
        <v>200</v>
      </c>
      <c r="M11496" s="1" t="s">
        <v>16</v>
      </c>
      <c r="N11496" s="1" t="s">
        <v>17</v>
      </c>
      <c r="O11496" s="1" t="s">
        <v>238</v>
      </c>
    </row>
    <row r="11497" spans="1:15" hidden="1" x14ac:dyDescent="0.3">
      <c r="A11497">
        <v>11496</v>
      </c>
      <c r="B11497">
        <v>25967296</v>
      </c>
      <c r="C11497" s="1" t="s">
        <v>11563</v>
      </c>
      <c r="D11497" s="2">
        <v>380177</v>
      </c>
      <c r="E11497" s="2">
        <v>57027</v>
      </c>
      <c r="F11497" s="2">
        <v>3239732665</v>
      </c>
      <c r="G11497">
        <v>1</v>
      </c>
      <c r="H11497">
        <v>24355</v>
      </c>
      <c r="I11497">
        <v>20515</v>
      </c>
      <c r="J11497">
        <v>8623</v>
      </c>
      <c r="K11497">
        <v>137962</v>
      </c>
      <c r="L11497">
        <v>200</v>
      </c>
      <c r="M11497" s="1" t="s">
        <v>16</v>
      </c>
      <c r="N11497" s="1" t="s">
        <v>17</v>
      </c>
      <c r="O11497" s="1" t="s">
        <v>18</v>
      </c>
    </row>
    <row r="11498" spans="1:15" hidden="1" x14ac:dyDescent="0.3">
      <c r="A11498">
        <v>11497</v>
      </c>
      <c r="B11498">
        <v>9633979</v>
      </c>
      <c r="C11498" s="1" t="s">
        <v>11564</v>
      </c>
      <c r="D11498" s="2">
        <v>1933032</v>
      </c>
      <c r="E11498" s="2">
        <v>289955</v>
      </c>
      <c r="F11498" s="2">
        <v>3240022620</v>
      </c>
      <c r="G11498">
        <v>1</v>
      </c>
      <c r="H11498">
        <v>297750</v>
      </c>
      <c r="I11498">
        <v>278282</v>
      </c>
      <c r="J11498">
        <v>5510</v>
      </c>
      <c r="K11498">
        <v>2764863</v>
      </c>
      <c r="L11498">
        <v>1600000</v>
      </c>
      <c r="M11498" s="1" t="s">
        <v>16</v>
      </c>
      <c r="N11498" s="1" t="s">
        <v>17</v>
      </c>
      <c r="O11498" s="1" t="s">
        <v>96</v>
      </c>
    </row>
    <row r="11499" spans="1:15" hidden="1" x14ac:dyDescent="0.3">
      <c r="A11499">
        <v>11498</v>
      </c>
      <c r="B11499">
        <v>37882355</v>
      </c>
      <c r="C11499" s="1" t="s">
        <v>11565</v>
      </c>
      <c r="D11499" s="2">
        <v>227128</v>
      </c>
      <c r="E11499" s="2">
        <v>34069</v>
      </c>
      <c r="F11499" s="2">
        <v>3240056689</v>
      </c>
      <c r="G11499">
        <v>2</v>
      </c>
      <c r="H11499">
        <v>27595</v>
      </c>
      <c r="I11499">
        <v>20782</v>
      </c>
      <c r="J11499">
        <v>1413</v>
      </c>
      <c r="K11499">
        <v>-314</v>
      </c>
      <c r="L11499">
        <v>200</v>
      </c>
      <c r="M11499" s="1" t="s">
        <v>16</v>
      </c>
      <c r="N11499" s="1" t="s">
        <v>17</v>
      </c>
      <c r="O11499" s="1" t="s">
        <v>25</v>
      </c>
    </row>
    <row r="11500" spans="1:15" hidden="1" x14ac:dyDescent="0.3">
      <c r="A11500">
        <v>11499</v>
      </c>
      <c r="B11500">
        <v>18705110</v>
      </c>
      <c r="C11500" s="1" t="s">
        <v>11566</v>
      </c>
      <c r="D11500" s="2">
        <v>640308</v>
      </c>
      <c r="E11500" s="2">
        <v>96046</v>
      </c>
      <c r="F11500" s="2">
        <v>3240152736</v>
      </c>
      <c r="G11500">
        <v>1</v>
      </c>
      <c r="H11500">
        <v>177611</v>
      </c>
      <c r="I11500">
        <v>171207</v>
      </c>
      <c r="J11500">
        <v>5510</v>
      </c>
      <c r="K11500">
        <v>293097</v>
      </c>
      <c r="L11500">
        <v>3000</v>
      </c>
      <c r="M11500" s="1" t="s">
        <v>16</v>
      </c>
      <c r="N11500" s="1" t="s">
        <v>17</v>
      </c>
      <c r="O11500" s="1" t="s">
        <v>87</v>
      </c>
    </row>
    <row r="11501" spans="1:15" hidden="1" x14ac:dyDescent="0.3">
      <c r="A11501">
        <v>11500</v>
      </c>
      <c r="B11501">
        <v>5668907</v>
      </c>
      <c r="C11501" s="1" t="s">
        <v>11567</v>
      </c>
      <c r="D11501" s="2">
        <v>1564724</v>
      </c>
      <c r="E11501" s="2">
        <v>234709</v>
      </c>
      <c r="F11501" s="2">
        <v>3240387444</v>
      </c>
      <c r="G11501">
        <v>1</v>
      </c>
      <c r="H11501">
        <v>31846</v>
      </c>
      <c r="I11501">
        <v>16075</v>
      </c>
      <c r="J11501">
        <v>4711</v>
      </c>
      <c r="K11501">
        <v>458728</v>
      </c>
      <c r="L11501">
        <v>301430</v>
      </c>
      <c r="M11501" s="1" t="s">
        <v>16</v>
      </c>
      <c r="N11501" s="1" t="s">
        <v>17</v>
      </c>
      <c r="O11501" s="1" t="s">
        <v>126</v>
      </c>
    </row>
    <row r="11502" spans="1:15" hidden="1" x14ac:dyDescent="0.3">
      <c r="A11502">
        <v>11501</v>
      </c>
      <c r="B11502">
        <v>29035376</v>
      </c>
      <c r="C11502" s="1" t="s">
        <v>11568</v>
      </c>
      <c r="D11502" s="2">
        <v>466807</v>
      </c>
      <c r="E11502" s="2">
        <v>70021</v>
      </c>
      <c r="F11502" s="2">
        <v>3240457465</v>
      </c>
      <c r="G11502">
        <v>1</v>
      </c>
      <c r="H11502">
        <v>23169</v>
      </c>
      <c r="I11502">
        <v>18496</v>
      </c>
      <c r="J11502">
        <v>5610</v>
      </c>
      <c r="K11502">
        <v>241403</v>
      </c>
      <c r="L11502">
        <v>200200</v>
      </c>
      <c r="M11502" s="1" t="s">
        <v>16</v>
      </c>
      <c r="N11502" s="1" t="s">
        <v>17</v>
      </c>
      <c r="O11502" s="1" t="s">
        <v>179</v>
      </c>
    </row>
    <row r="11503" spans="1:15" hidden="1" x14ac:dyDescent="0.3">
      <c r="A11503">
        <v>11502</v>
      </c>
      <c r="B11503">
        <v>11919922</v>
      </c>
      <c r="C11503" s="1" t="s">
        <v>11569</v>
      </c>
      <c r="D11503" s="2">
        <v>2085273</v>
      </c>
      <c r="E11503" s="2">
        <v>312791</v>
      </c>
      <c r="F11503" s="2">
        <v>3240770256</v>
      </c>
      <c r="G11503">
        <v>2</v>
      </c>
      <c r="H11503">
        <v>424560</v>
      </c>
      <c r="I11503">
        <v>404709</v>
      </c>
      <c r="J11503">
        <v>7312</v>
      </c>
      <c r="K11503">
        <v>704709</v>
      </c>
      <c r="L11503">
        <v>250000</v>
      </c>
      <c r="M11503" s="1" t="s">
        <v>16</v>
      </c>
      <c r="N11503" s="1" t="s">
        <v>17</v>
      </c>
      <c r="O11503" s="1" t="s">
        <v>20</v>
      </c>
    </row>
    <row r="11504" spans="1:15" hidden="1" x14ac:dyDescent="0.3">
      <c r="A11504">
        <v>11503</v>
      </c>
      <c r="B11504">
        <v>21715253</v>
      </c>
      <c r="C11504" s="1" t="s">
        <v>11570</v>
      </c>
      <c r="D11504" s="2">
        <v>1402500</v>
      </c>
      <c r="E11504" s="2">
        <v>210375</v>
      </c>
      <c r="F11504" s="2">
        <v>3240980631</v>
      </c>
      <c r="G11504">
        <v>2</v>
      </c>
      <c r="H11504">
        <v>28638</v>
      </c>
      <c r="I11504">
        <v>14280</v>
      </c>
      <c r="J11504">
        <v>4939</v>
      </c>
      <c r="K11504">
        <v>919519</v>
      </c>
      <c r="L11504">
        <v>45000</v>
      </c>
      <c r="M11504" s="1" t="s">
        <v>16</v>
      </c>
      <c r="N11504" s="1" t="s">
        <v>17</v>
      </c>
      <c r="O11504" s="1" t="s">
        <v>43</v>
      </c>
    </row>
    <row r="11505" spans="1:15" hidden="1" x14ac:dyDescent="0.3">
      <c r="A11505">
        <v>11504</v>
      </c>
      <c r="B11505">
        <v>37499849</v>
      </c>
      <c r="C11505" s="1" t="s">
        <v>11571</v>
      </c>
      <c r="D11505" s="2">
        <v>105835</v>
      </c>
      <c r="E11505" s="2">
        <v>15875</v>
      </c>
      <c r="F11505" s="2">
        <v>3240996506</v>
      </c>
      <c r="G11505">
        <v>1</v>
      </c>
      <c r="H11505">
        <v>22704</v>
      </c>
      <c r="I11505">
        <v>21343</v>
      </c>
      <c r="J11505">
        <v>5610</v>
      </c>
      <c r="K11505">
        <v>21441</v>
      </c>
      <c r="L11505">
        <v>800</v>
      </c>
      <c r="M11505" s="1" t="s">
        <v>16</v>
      </c>
      <c r="N11505" s="1" t="s">
        <v>17</v>
      </c>
      <c r="O11505" s="1" t="s">
        <v>90</v>
      </c>
    </row>
    <row r="11506" spans="1:15" hidden="1" x14ac:dyDescent="0.3">
      <c r="A11506">
        <v>11505</v>
      </c>
      <c r="B11506">
        <v>36251917</v>
      </c>
      <c r="C11506" s="1" t="s">
        <v>11572</v>
      </c>
      <c r="D11506" s="2">
        <v>1345391</v>
      </c>
      <c r="E11506" s="2">
        <v>201809</v>
      </c>
      <c r="F11506" s="2">
        <v>3241198315</v>
      </c>
      <c r="G11506">
        <v>2</v>
      </c>
      <c r="H11506">
        <v>230335</v>
      </c>
      <c r="I11506">
        <v>216881</v>
      </c>
      <c r="J11506">
        <v>1812</v>
      </c>
      <c r="K11506">
        <v>176920</v>
      </c>
      <c r="L11506">
        <v>2000</v>
      </c>
      <c r="M11506" s="1" t="s">
        <v>16</v>
      </c>
      <c r="N11506" s="1" t="s">
        <v>17</v>
      </c>
      <c r="O11506" s="1" t="s">
        <v>20</v>
      </c>
    </row>
    <row r="11507" spans="1:15" hidden="1" x14ac:dyDescent="0.3">
      <c r="A11507">
        <v>11506</v>
      </c>
      <c r="B11507">
        <v>34956067</v>
      </c>
      <c r="C11507" s="1" t="s">
        <v>11573</v>
      </c>
      <c r="D11507" s="2">
        <v>722932</v>
      </c>
      <c r="E11507" s="2">
        <v>108440</v>
      </c>
      <c r="F11507" s="2">
        <v>3241306755</v>
      </c>
      <c r="G11507">
        <v>1</v>
      </c>
      <c r="H11507">
        <v>153973</v>
      </c>
      <c r="I11507">
        <v>146733</v>
      </c>
      <c r="J11507">
        <v>111</v>
      </c>
      <c r="K11507">
        <v>146933</v>
      </c>
      <c r="L11507">
        <v>200</v>
      </c>
      <c r="M11507" s="1" t="s">
        <v>16</v>
      </c>
      <c r="N11507" s="1" t="s">
        <v>17</v>
      </c>
      <c r="O11507" s="1" t="s">
        <v>451</v>
      </c>
    </row>
    <row r="11508" spans="1:15" hidden="1" x14ac:dyDescent="0.3">
      <c r="A11508">
        <v>11507</v>
      </c>
      <c r="B11508">
        <v>26569612</v>
      </c>
      <c r="C11508" s="1" t="s">
        <v>11574</v>
      </c>
      <c r="D11508" s="2">
        <v>2797847</v>
      </c>
      <c r="E11508" s="2">
        <v>419677</v>
      </c>
      <c r="F11508" s="2">
        <v>3241726432</v>
      </c>
      <c r="G11508">
        <v>1</v>
      </c>
      <c r="H11508">
        <v>601717</v>
      </c>
      <c r="I11508">
        <v>573691</v>
      </c>
      <c r="J11508">
        <v>5610</v>
      </c>
      <c r="K11508">
        <v>576091</v>
      </c>
      <c r="L11508">
        <v>2000</v>
      </c>
      <c r="M11508" s="1" t="s">
        <v>16</v>
      </c>
      <c r="N11508" s="1" t="s">
        <v>17</v>
      </c>
      <c r="O11508" s="1" t="s">
        <v>73</v>
      </c>
    </row>
    <row r="11509" spans="1:15" hidden="1" x14ac:dyDescent="0.3">
      <c r="A11509">
        <v>11508</v>
      </c>
      <c r="B11509">
        <v>34996479</v>
      </c>
      <c r="C11509" s="1" t="s">
        <v>11575</v>
      </c>
      <c r="F11509" s="2">
        <v>3241726432</v>
      </c>
      <c r="G11509">
        <v>1</v>
      </c>
      <c r="M11509" s="1" t="s">
        <v>78</v>
      </c>
      <c r="N11509" s="1" t="s">
        <v>17</v>
      </c>
      <c r="O11509" s="1" t="s">
        <v>20</v>
      </c>
    </row>
    <row r="11510" spans="1:15" x14ac:dyDescent="0.3">
      <c r="A11510">
        <v>2101</v>
      </c>
      <c r="B11510">
        <v>33627988</v>
      </c>
      <c r="C11510" s="1" t="s">
        <v>2163</v>
      </c>
      <c r="D11510" s="2">
        <v>412695</v>
      </c>
      <c r="E11510" s="2">
        <v>61904</v>
      </c>
      <c r="F11510" s="2">
        <v>756920270</v>
      </c>
      <c r="G11510">
        <v>1</v>
      </c>
      <c r="H11510">
        <v>23008</v>
      </c>
      <c r="I11510">
        <v>18764</v>
      </c>
      <c r="J11510">
        <v>7912</v>
      </c>
      <c r="K11510">
        <v>88231</v>
      </c>
      <c r="L11510">
        <v>25000</v>
      </c>
      <c r="M11510" s="1" t="s">
        <v>16</v>
      </c>
      <c r="N11510" s="1" t="s">
        <v>17</v>
      </c>
      <c r="O11510" s="1" t="s">
        <v>130</v>
      </c>
    </row>
    <row r="11511" spans="1:15" hidden="1" x14ac:dyDescent="0.3">
      <c r="A11511">
        <v>11510</v>
      </c>
      <c r="B11511">
        <v>41029438</v>
      </c>
      <c r="C11511" s="1" t="s">
        <v>11577</v>
      </c>
      <c r="D11511" s="2">
        <v>331467</v>
      </c>
      <c r="E11511" s="2">
        <v>49720</v>
      </c>
      <c r="F11511" s="2">
        <v>3241939486</v>
      </c>
      <c r="G11511">
        <v>1</v>
      </c>
      <c r="H11511">
        <v>110387</v>
      </c>
      <c r="I11511">
        <v>107072</v>
      </c>
      <c r="J11511">
        <v>5610</v>
      </c>
      <c r="K11511">
        <v>107272</v>
      </c>
      <c r="L11511">
        <v>200</v>
      </c>
      <c r="M11511" s="1" t="s">
        <v>16</v>
      </c>
      <c r="N11511" s="1" t="s">
        <v>17</v>
      </c>
      <c r="O11511" s="1" t="s">
        <v>173</v>
      </c>
    </row>
    <row r="11512" spans="1:15" hidden="1" x14ac:dyDescent="0.3">
      <c r="A11512">
        <v>11511</v>
      </c>
      <c r="B11512">
        <v>27226000</v>
      </c>
      <c r="C11512" s="1" t="s">
        <v>11578</v>
      </c>
      <c r="D11512" s="2">
        <v>9962407</v>
      </c>
      <c r="E11512" s="2">
        <v>731000</v>
      </c>
      <c r="F11512" s="2">
        <v>3242670486</v>
      </c>
      <c r="G11512">
        <v>2</v>
      </c>
      <c r="H11512">
        <v>2555291</v>
      </c>
      <c r="I11512">
        <v>2191457</v>
      </c>
      <c r="J11512">
        <v>1812</v>
      </c>
      <c r="K11512">
        <v>4642742</v>
      </c>
      <c r="L11512">
        <v>200</v>
      </c>
      <c r="M11512" s="1" t="s">
        <v>16</v>
      </c>
      <c r="N11512" s="1" t="s">
        <v>17</v>
      </c>
      <c r="O11512" s="1" t="s">
        <v>20</v>
      </c>
    </row>
    <row r="11513" spans="1:15" hidden="1" x14ac:dyDescent="0.3">
      <c r="A11513">
        <v>11512</v>
      </c>
      <c r="B11513">
        <v>29259993</v>
      </c>
      <c r="C11513" s="1" t="s">
        <v>11579</v>
      </c>
      <c r="D11513" s="2">
        <v>295805</v>
      </c>
      <c r="E11513" s="2">
        <v>44371</v>
      </c>
      <c r="F11513" s="2">
        <v>3242714857</v>
      </c>
      <c r="G11513">
        <v>2</v>
      </c>
      <c r="H11513">
        <v>4161</v>
      </c>
      <c r="I11513">
        <v>1087</v>
      </c>
      <c r="J11513">
        <v>7912</v>
      </c>
      <c r="K11513">
        <v>74316</v>
      </c>
      <c r="L11513">
        <v>50000</v>
      </c>
      <c r="M11513" s="1" t="s">
        <v>16</v>
      </c>
      <c r="N11513" s="1" t="s">
        <v>17</v>
      </c>
      <c r="O11513" s="1" t="s">
        <v>20</v>
      </c>
    </row>
    <row r="11514" spans="1:15" hidden="1" x14ac:dyDescent="0.3">
      <c r="A11514">
        <v>11513</v>
      </c>
      <c r="B11514">
        <v>35003360</v>
      </c>
      <c r="C11514" s="1" t="s">
        <v>11580</v>
      </c>
      <c r="D11514" s="2">
        <v>530540</v>
      </c>
      <c r="E11514" s="2">
        <v>79581</v>
      </c>
      <c r="F11514" s="2">
        <v>3242794438</v>
      </c>
      <c r="G11514">
        <v>1</v>
      </c>
      <c r="H11514">
        <v>51255</v>
      </c>
      <c r="I11514">
        <v>45950</v>
      </c>
      <c r="J11514">
        <v>4772</v>
      </c>
      <c r="K11514">
        <v>46190</v>
      </c>
      <c r="L11514">
        <v>200</v>
      </c>
      <c r="M11514" s="1" t="s">
        <v>16</v>
      </c>
      <c r="N11514" s="1" t="s">
        <v>17</v>
      </c>
      <c r="O11514" s="1" t="s">
        <v>87</v>
      </c>
    </row>
    <row r="11515" spans="1:15" hidden="1" x14ac:dyDescent="0.3">
      <c r="A11515">
        <v>11514</v>
      </c>
      <c r="B11515">
        <v>40466094</v>
      </c>
      <c r="C11515" s="1" t="s">
        <v>11581</v>
      </c>
      <c r="D11515" s="2">
        <v>52480</v>
      </c>
      <c r="E11515" s="2">
        <v>7872</v>
      </c>
      <c r="F11515" s="2">
        <v>3242802310</v>
      </c>
      <c r="G11515">
        <v>2</v>
      </c>
      <c r="H11515">
        <v>2142</v>
      </c>
      <c r="I11515">
        <v>559</v>
      </c>
      <c r="J11515">
        <v>4939</v>
      </c>
      <c r="K11515">
        <v>759</v>
      </c>
      <c r="L11515">
        <v>200</v>
      </c>
      <c r="M11515" s="1" t="s">
        <v>16</v>
      </c>
      <c r="N11515" s="1" t="s">
        <v>17</v>
      </c>
      <c r="O11515" s="1" t="s">
        <v>25</v>
      </c>
    </row>
    <row r="11516" spans="1:15" hidden="1" x14ac:dyDescent="0.3">
      <c r="A11516">
        <v>11515</v>
      </c>
      <c r="B11516">
        <v>28480111</v>
      </c>
      <c r="C11516" s="1" t="s">
        <v>11582</v>
      </c>
      <c r="D11516" s="2">
        <v>1395885</v>
      </c>
      <c r="E11516" s="2">
        <v>209383</v>
      </c>
      <c r="F11516" s="2">
        <v>3243011693</v>
      </c>
      <c r="G11516">
        <v>1</v>
      </c>
      <c r="H11516">
        <v>112468</v>
      </c>
      <c r="I11516">
        <v>98909</v>
      </c>
      <c r="J11516">
        <v>4941</v>
      </c>
      <c r="K11516">
        <v>280217</v>
      </c>
      <c r="L11516">
        <v>200</v>
      </c>
      <c r="M11516" s="1" t="s">
        <v>16</v>
      </c>
      <c r="N11516" s="1" t="s">
        <v>17</v>
      </c>
      <c r="O11516" s="1" t="s">
        <v>175</v>
      </c>
    </row>
    <row r="11517" spans="1:15" hidden="1" x14ac:dyDescent="0.3">
      <c r="A11517">
        <v>11516</v>
      </c>
      <c r="B11517">
        <v>17987942</v>
      </c>
      <c r="C11517" s="1" t="s">
        <v>11583</v>
      </c>
      <c r="D11517" s="2">
        <v>4171253</v>
      </c>
      <c r="E11517" s="2">
        <v>625688</v>
      </c>
      <c r="F11517" s="2">
        <v>3243637381</v>
      </c>
      <c r="G11517">
        <v>2</v>
      </c>
      <c r="H11517">
        <v>112137</v>
      </c>
      <c r="I11517">
        <v>70425</v>
      </c>
      <c r="J11517">
        <v>6202</v>
      </c>
      <c r="K11517">
        <v>694846</v>
      </c>
      <c r="L11517">
        <v>1000</v>
      </c>
      <c r="M11517" s="1" t="s">
        <v>16</v>
      </c>
      <c r="N11517" s="1" t="s">
        <v>17</v>
      </c>
      <c r="O11517" s="1" t="s">
        <v>20</v>
      </c>
    </row>
    <row r="11518" spans="1:15" hidden="1" x14ac:dyDescent="0.3">
      <c r="A11518">
        <v>11517</v>
      </c>
      <c r="B11518">
        <v>38125591</v>
      </c>
      <c r="C11518" s="1" t="s">
        <v>11584</v>
      </c>
      <c r="D11518" s="2">
        <v>50714</v>
      </c>
      <c r="E11518" s="2">
        <v>7607</v>
      </c>
      <c r="F11518" s="2">
        <v>3243644988</v>
      </c>
      <c r="G11518">
        <v>2</v>
      </c>
      <c r="H11518">
        <v>7328</v>
      </c>
      <c r="I11518">
        <v>6555</v>
      </c>
      <c r="J11518">
        <v>4932</v>
      </c>
      <c r="K11518">
        <v>10622</v>
      </c>
      <c r="L11518">
        <v>200</v>
      </c>
      <c r="M11518" s="1" t="s">
        <v>16</v>
      </c>
      <c r="N11518" s="1" t="s">
        <v>17</v>
      </c>
      <c r="O11518" s="1" t="s">
        <v>103</v>
      </c>
    </row>
    <row r="11519" spans="1:15" hidden="1" x14ac:dyDescent="0.3">
      <c r="A11519">
        <v>11518</v>
      </c>
      <c r="B11519">
        <v>16776408</v>
      </c>
      <c r="C11519" s="1" t="s">
        <v>11585</v>
      </c>
      <c r="D11519" s="2">
        <v>198287</v>
      </c>
      <c r="E11519" s="2">
        <v>29743</v>
      </c>
      <c r="F11519" s="2">
        <v>3243674731</v>
      </c>
      <c r="G11519">
        <v>2</v>
      </c>
      <c r="H11519">
        <v>20948</v>
      </c>
      <c r="I11519">
        <v>18965</v>
      </c>
      <c r="J11519">
        <v>4772</v>
      </c>
      <c r="K11519">
        <v>27193</v>
      </c>
      <c r="L11519">
        <v>200</v>
      </c>
      <c r="M11519" s="1" t="s">
        <v>16</v>
      </c>
      <c r="N11519" s="1" t="s">
        <v>17</v>
      </c>
      <c r="O11519" s="1" t="s">
        <v>20</v>
      </c>
    </row>
    <row r="11520" spans="1:15" hidden="1" x14ac:dyDescent="0.3">
      <c r="A11520">
        <v>11519</v>
      </c>
      <c r="B11520">
        <v>28808708</v>
      </c>
      <c r="C11520" s="1" t="s">
        <v>11586</v>
      </c>
      <c r="D11520" s="2">
        <v>160588</v>
      </c>
      <c r="E11520" s="2">
        <v>24088</v>
      </c>
      <c r="F11520" s="2">
        <v>3243698819</v>
      </c>
      <c r="G11520">
        <v>1</v>
      </c>
      <c r="H11520">
        <v>157469</v>
      </c>
      <c r="I11520">
        <v>152651</v>
      </c>
      <c r="J11520">
        <v>9002</v>
      </c>
      <c r="K11520">
        <v>751101</v>
      </c>
      <c r="L11520">
        <v>200</v>
      </c>
      <c r="M11520" s="1" t="s">
        <v>16</v>
      </c>
      <c r="N11520" s="1" t="s">
        <v>17</v>
      </c>
      <c r="O11520" s="1" t="s">
        <v>36</v>
      </c>
    </row>
    <row r="11521" spans="1:15" hidden="1" x14ac:dyDescent="0.3">
      <c r="A11521">
        <v>11520</v>
      </c>
      <c r="B11521">
        <v>29260262</v>
      </c>
      <c r="C11521" s="1" t="s">
        <v>11587</v>
      </c>
      <c r="D11521" s="2">
        <v>1272335</v>
      </c>
      <c r="E11521" s="2">
        <v>190850</v>
      </c>
      <c r="F11521" s="2">
        <v>3243889669</v>
      </c>
      <c r="G11521">
        <v>1</v>
      </c>
      <c r="H11521">
        <v>0</v>
      </c>
      <c r="I11521">
        <v>0</v>
      </c>
      <c r="J11521">
        <v>4941</v>
      </c>
      <c r="K11521">
        <v>426553</v>
      </c>
      <c r="L11521">
        <v>200</v>
      </c>
      <c r="M11521" s="1" t="s">
        <v>16</v>
      </c>
      <c r="N11521" s="1" t="s">
        <v>17</v>
      </c>
      <c r="O11521" s="1" t="s">
        <v>18</v>
      </c>
    </row>
    <row r="11522" spans="1:15" hidden="1" x14ac:dyDescent="0.3">
      <c r="A11522">
        <v>11521</v>
      </c>
      <c r="B11522">
        <v>22298723</v>
      </c>
      <c r="C11522" s="1" t="s">
        <v>11588</v>
      </c>
      <c r="D11522" s="2">
        <v>688800</v>
      </c>
      <c r="E11522" s="2">
        <v>103320</v>
      </c>
      <c r="F11522" s="2">
        <v>3243992989</v>
      </c>
      <c r="G11522">
        <v>2</v>
      </c>
      <c r="H11522">
        <v>158923</v>
      </c>
      <c r="I11522">
        <v>153133</v>
      </c>
      <c r="J11522">
        <v>7911</v>
      </c>
      <c r="K11522">
        <v>209936</v>
      </c>
      <c r="L11522">
        <v>25000</v>
      </c>
      <c r="M11522" s="1" t="s">
        <v>16</v>
      </c>
      <c r="N11522" s="1" t="s">
        <v>17</v>
      </c>
      <c r="O11522" s="1" t="s">
        <v>18</v>
      </c>
    </row>
    <row r="11523" spans="1:15" x14ac:dyDescent="0.3">
      <c r="A11523">
        <v>12145</v>
      </c>
      <c r="B11523">
        <v>37593969</v>
      </c>
      <c r="C11523" s="1" t="s">
        <v>12210</v>
      </c>
      <c r="D11523" s="2">
        <v>408195</v>
      </c>
      <c r="E11523" s="2">
        <v>61229</v>
      </c>
      <c r="F11523" s="2">
        <v>3363744575</v>
      </c>
      <c r="G11523">
        <v>1</v>
      </c>
      <c r="H11523">
        <v>79067</v>
      </c>
      <c r="I11523">
        <v>74985</v>
      </c>
      <c r="J11523">
        <v>7810</v>
      </c>
      <c r="K11523">
        <v>155190</v>
      </c>
      <c r="L11523">
        <v>200</v>
      </c>
      <c r="M11523" s="1" t="s">
        <v>16</v>
      </c>
      <c r="N11523" s="1" t="s">
        <v>17</v>
      </c>
      <c r="O11523" s="1" t="s">
        <v>130</v>
      </c>
    </row>
    <row r="11524" spans="1:15" hidden="1" x14ac:dyDescent="0.3">
      <c r="A11524">
        <v>11523</v>
      </c>
      <c r="B11524">
        <v>13725639</v>
      </c>
      <c r="C11524" s="1" t="s">
        <v>11590</v>
      </c>
      <c r="D11524" s="2">
        <v>558600</v>
      </c>
      <c r="E11524" s="2">
        <v>83790</v>
      </c>
      <c r="F11524" s="2">
        <v>3244245191</v>
      </c>
      <c r="G11524">
        <v>1</v>
      </c>
      <c r="H11524">
        <v>77617</v>
      </c>
      <c r="I11524">
        <v>72030</v>
      </c>
      <c r="J11524">
        <v>4939</v>
      </c>
      <c r="K11524">
        <v>126154</v>
      </c>
      <c r="L11524">
        <v>200</v>
      </c>
      <c r="M11524" s="1" t="s">
        <v>16</v>
      </c>
      <c r="N11524" s="1" t="s">
        <v>17</v>
      </c>
      <c r="O11524" s="1" t="s">
        <v>96</v>
      </c>
    </row>
    <row r="11525" spans="1:15" hidden="1" x14ac:dyDescent="0.3">
      <c r="A11525">
        <v>11524</v>
      </c>
      <c r="B11525">
        <v>14595049</v>
      </c>
      <c r="C11525" s="1" t="s">
        <v>11591</v>
      </c>
      <c r="D11525" s="2">
        <v>4296776</v>
      </c>
      <c r="E11525" s="2">
        <v>644516</v>
      </c>
      <c r="F11525" s="2">
        <v>3244889708</v>
      </c>
      <c r="G11525">
        <v>1</v>
      </c>
      <c r="H11525">
        <v>1338292</v>
      </c>
      <c r="I11525">
        <v>1295083</v>
      </c>
      <c r="J11525">
        <v>5510</v>
      </c>
      <c r="K11525">
        <v>5123757</v>
      </c>
      <c r="L11525">
        <v>21000</v>
      </c>
      <c r="M11525" s="1" t="s">
        <v>16</v>
      </c>
      <c r="N11525" s="1" t="s">
        <v>17</v>
      </c>
      <c r="O11525" s="1" t="s">
        <v>56</v>
      </c>
    </row>
    <row r="11526" spans="1:15" hidden="1" x14ac:dyDescent="0.3">
      <c r="A11526">
        <v>11525</v>
      </c>
      <c r="B11526">
        <v>24657149</v>
      </c>
      <c r="C11526" s="1" t="s">
        <v>11592</v>
      </c>
      <c r="D11526" s="2">
        <v>677601</v>
      </c>
      <c r="E11526" s="2">
        <v>101640</v>
      </c>
      <c r="F11526" s="2">
        <v>3244991348</v>
      </c>
      <c r="G11526">
        <v>1</v>
      </c>
      <c r="H11526">
        <v>76285</v>
      </c>
      <c r="I11526">
        <v>69455</v>
      </c>
      <c r="J11526">
        <v>5630</v>
      </c>
      <c r="K11526">
        <v>117300</v>
      </c>
      <c r="L11526">
        <v>400</v>
      </c>
      <c r="M11526" s="1" t="s">
        <v>16</v>
      </c>
      <c r="N11526" s="1" t="s">
        <v>17</v>
      </c>
      <c r="O11526" s="1" t="s">
        <v>18</v>
      </c>
    </row>
    <row r="11527" spans="1:15" hidden="1" x14ac:dyDescent="0.3">
      <c r="A11527">
        <v>11526</v>
      </c>
      <c r="B11527">
        <v>39951630</v>
      </c>
      <c r="C11527" s="1" t="s">
        <v>11593</v>
      </c>
      <c r="D11527" s="2">
        <v>266069</v>
      </c>
      <c r="E11527" s="2">
        <v>39910</v>
      </c>
      <c r="F11527" s="2">
        <v>3245031258</v>
      </c>
      <c r="G11527">
        <v>2</v>
      </c>
      <c r="H11527">
        <v>15763</v>
      </c>
      <c r="I11527">
        <v>13103</v>
      </c>
      <c r="J11527">
        <v>4941</v>
      </c>
      <c r="K11527">
        <v>2228</v>
      </c>
      <c r="L11527">
        <v>200</v>
      </c>
      <c r="M11527" s="1" t="s">
        <v>16</v>
      </c>
      <c r="N11527" s="1" t="s">
        <v>17</v>
      </c>
      <c r="O11527" s="1" t="s">
        <v>32</v>
      </c>
    </row>
    <row r="11528" spans="1:15" hidden="1" x14ac:dyDescent="0.3">
      <c r="A11528">
        <v>11527</v>
      </c>
      <c r="B11528">
        <v>24590081</v>
      </c>
      <c r="C11528" s="1" t="s">
        <v>11594</v>
      </c>
      <c r="D11528" s="2">
        <v>96117</v>
      </c>
      <c r="E11528" s="2">
        <v>14418</v>
      </c>
      <c r="F11528" s="2">
        <v>3245045676</v>
      </c>
      <c r="G11528">
        <v>1</v>
      </c>
      <c r="H11528">
        <v>14559</v>
      </c>
      <c r="I11528">
        <v>13566</v>
      </c>
      <c r="J11528">
        <v>5520</v>
      </c>
      <c r="K11528">
        <v>515506</v>
      </c>
      <c r="L11528">
        <v>200</v>
      </c>
      <c r="M11528" s="1" t="s">
        <v>16</v>
      </c>
      <c r="N11528" s="1" t="s">
        <v>17</v>
      </c>
      <c r="O11528" s="1" t="s">
        <v>36</v>
      </c>
    </row>
    <row r="11529" spans="1:15" hidden="1" x14ac:dyDescent="0.3">
      <c r="A11529">
        <v>11528</v>
      </c>
      <c r="B11529">
        <v>38263250</v>
      </c>
      <c r="C11529" s="1" t="s">
        <v>11595</v>
      </c>
      <c r="D11529" s="2">
        <v>101566</v>
      </c>
      <c r="E11529" s="2">
        <v>15235</v>
      </c>
      <c r="F11529" s="2">
        <v>3245060911</v>
      </c>
      <c r="G11529">
        <v>1</v>
      </c>
      <c r="H11529">
        <v>1910</v>
      </c>
      <c r="I11529">
        <v>1147</v>
      </c>
      <c r="J11529">
        <v>4941</v>
      </c>
      <c r="K11529">
        <v>17449</v>
      </c>
      <c r="L11529">
        <v>200</v>
      </c>
      <c r="M11529" s="1" t="s">
        <v>16</v>
      </c>
      <c r="N11529" s="1" t="s">
        <v>17</v>
      </c>
      <c r="O11529" s="1" t="s">
        <v>32</v>
      </c>
    </row>
    <row r="11530" spans="1:15" x14ac:dyDescent="0.3">
      <c r="A11530">
        <v>14160</v>
      </c>
      <c r="B11530">
        <v>1978484</v>
      </c>
      <c r="C11530" s="1" t="s">
        <v>14226</v>
      </c>
      <c r="D11530" s="2">
        <v>407616</v>
      </c>
      <c r="E11530" s="2">
        <v>61142</v>
      </c>
      <c r="F11530" s="2">
        <v>3762046584</v>
      </c>
      <c r="G11530">
        <v>1</v>
      </c>
      <c r="H11530">
        <v>11458</v>
      </c>
      <c r="I11530">
        <v>7376</v>
      </c>
      <c r="J11530">
        <v>5630</v>
      </c>
      <c r="K11530">
        <v>-15168</v>
      </c>
      <c r="L11530">
        <v>1</v>
      </c>
      <c r="M11530" s="1" t="s">
        <v>198</v>
      </c>
      <c r="N11530" s="1" t="s">
        <v>17</v>
      </c>
      <c r="O11530" s="1" t="s">
        <v>130</v>
      </c>
    </row>
    <row r="11531" spans="1:15" hidden="1" x14ac:dyDescent="0.3">
      <c r="A11531">
        <v>11530</v>
      </c>
      <c r="B11531">
        <v>40135732</v>
      </c>
      <c r="C11531" s="1" t="s">
        <v>11597</v>
      </c>
      <c r="D11531" s="2">
        <v>1006741</v>
      </c>
      <c r="E11531" s="2">
        <v>151011</v>
      </c>
      <c r="F11531" s="2">
        <v>3245390191</v>
      </c>
      <c r="G11531">
        <v>2</v>
      </c>
      <c r="H11531">
        <v>36866</v>
      </c>
      <c r="I11531">
        <v>26796</v>
      </c>
      <c r="J11531">
        <v>4939</v>
      </c>
      <c r="K11531">
        <v>42630</v>
      </c>
      <c r="L11531">
        <v>200</v>
      </c>
      <c r="M11531" s="1" t="s">
        <v>16</v>
      </c>
      <c r="N11531" s="1" t="s">
        <v>17</v>
      </c>
      <c r="O11531" s="1" t="s">
        <v>87</v>
      </c>
    </row>
    <row r="11532" spans="1:15" hidden="1" x14ac:dyDescent="0.3">
      <c r="A11532">
        <v>11531</v>
      </c>
      <c r="B11532">
        <v>39036000</v>
      </c>
      <c r="C11532" s="1" t="s">
        <v>11598</v>
      </c>
      <c r="D11532" s="2">
        <v>61827</v>
      </c>
      <c r="E11532" s="2">
        <v>9274</v>
      </c>
      <c r="F11532" s="2">
        <v>3245399465</v>
      </c>
      <c r="G11532">
        <v>2</v>
      </c>
      <c r="H11532">
        <v>14515</v>
      </c>
      <c r="I11532">
        <v>13884</v>
      </c>
      <c r="J11532">
        <v>7420</v>
      </c>
      <c r="K11532">
        <v>13961</v>
      </c>
      <c r="L11532">
        <v>200</v>
      </c>
      <c r="M11532" s="1" t="s">
        <v>16</v>
      </c>
      <c r="N11532" s="1" t="s">
        <v>17</v>
      </c>
      <c r="O11532" s="1" t="s">
        <v>82</v>
      </c>
    </row>
    <row r="11533" spans="1:15" hidden="1" x14ac:dyDescent="0.3">
      <c r="A11533">
        <v>11532</v>
      </c>
      <c r="B11533">
        <v>36052450</v>
      </c>
      <c r="C11533" s="1" t="s">
        <v>11599</v>
      </c>
      <c r="D11533" s="2">
        <v>531856</v>
      </c>
      <c r="E11533" s="2">
        <v>79778</v>
      </c>
      <c r="F11533" s="2">
        <v>3245479243</v>
      </c>
      <c r="G11533">
        <v>2</v>
      </c>
      <c r="H11533">
        <v>145998</v>
      </c>
      <c r="I11533">
        <v>141508</v>
      </c>
      <c r="J11533">
        <v>4941</v>
      </c>
      <c r="K11533">
        <v>287840</v>
      </c>
      <c r="L11533">
        <v>200</v>
      </c>
      <c r="M11533" s="1" t="s">
        <v>16</v>
      </c>
      <c r="N11533" s="1" t="s">
        <v>17</v>
      </c>
      <c r="O11533" s="1" t="s">
        <v>179</v>
      </c>
    </row>
    <row r="11534" spans="1:15" hidden="1" x14ac:dyDescent="0.3">
      <c r="A11534">
        <v>11533</v>
      </c>
      <c r="B11534">
        <v>40653114</v>
      </c>
      <c r="C11534" s="1" t="s">
        <v>11600</v>
      </c>
      <c r="D11534" s="2">
        <v>1195406</v>
      </c>
      <c r="E11534" s="2">
        <v>179311</v>
      </c>
      <c r="F11534" s="2">
        <v>3245658554</v>
      </c>
      <c r="G11534">
        <v>1</v>
      </c>
      <c r="H11534">
        <v>391067</v>
      </c>
      <c r="I11534">
        <v>379104</v>
      </c>
      <c r="J11534">
        <v>5610</v>
      </c>
      <c r="K11534">
        <v>379304</v>
      </c>
      <c r="L11534">
        <v>200</v>
      </c>
      <c r="M11534" s="1" t="s">
        <v>16</v>
      </c>
      <c r="N11534" s="1" t="s">
        <v>17</v>
      </c>
      <c r="O11534" s="1" t="s">
        <v>20</v>
      </c>
    </row>
    <row r="11535" spans="1:15" hidden="1" x14ac:dyDescent="0.3">
      <c r="A11535">
        <v>11534</v>
      </c>
      <c r="B11535">
        <v>38957006</v>
      </c>
      <c r="C11535" s="1" t="s">
        <v>11601</v>
      </c>
      <c r="D11535" s="2">
        <v>1208697</v>
      </c>
      <c r="E11535" s="2">
        <v>181305</v>
      </c>
      <c r="F11535" s="2">
        <v>3245839858</v>
      </c>
      <c r="G11535">
        <v>1</v>
      </c>
      <c r="H11535">
        <v>86571</v>
      </c>
      <c r="I11535">
        <v>77380</v>
      </c>
      <c r="J11535">
        <v>5630</v>
      </c>
      <c r="K11535">
        <v>-67667</v>
      </c>
      <c r="L11535">
        <v>200</v>
      </c>
      <c r="M11535" s="1" t="s">
        <v>16</v>
      </c>
      <c r="N11535" s="1" t="s">
        <v>17</v>
      </c>
      <c r="O11535" s="1" t="s">
        <v>20</v>
      </c>
    </row>
    <row r="11536" spans="1:15" hidden="1" x14ac:dyDescent="0.3">
      <c r="A11536">
        <v>11535</v>
      </c>
      <c r="B11536">
        <v>18290152</v>
      </c>
      <c r="C11536" s="1" t="s">
        <v>11602</v>
      </c>
      <c r="D11536" s="2">
        <v>1988725</v>
      </c>
      <c r="E11536" s="2">
        <v>298309</v>
      </c>
      <c r="F11536" s="2">
        <v>3246138167</v>
      </c>
      <c r="G11536">
        <v>1</v>
      </c>
      <c r="H11536">
        <v>85003</v>
      </c>
      <c r="I11536">
        <v>65116</v>
      </c>
      <c r="J11536">
        <v>4941</v>
      </c>
      <c r="K11536">
        <v>501529</v>
      </c>
      <c r="L11536">
        <v>300</v>
      </c>
      <c r="M11536" s="1" t="s">
        <v>16</v>
      </c>
      <c r="N11536" s="1" t="s">
        <v>17</v>
      </c>
      <c r="O11536" s="1" t="s">
        <v>167</v>
      </c>
    </row>
    <row r="11537" spans="1:15" hidden="1" x14ac:dyDescent="0.3">
      <c r="A11537">
        <v>11536</v>
      </c>
      <c r="B11537">
        <v>36422812</v>
      </c>
      <c r="C11537" s="1" t="s">
        <v>11603</v>
      </c>
      <c r="D11537" s="2">
        <v>434571</v>
      </c>
      <c r="E11537" s="2">
        <v>65186</v>
      </c>
      <c r="F11537" s="2">
        <v>3246203353</v>
      </c>
      <c r="G11537">
        <v>1</v>
      </c>
      <c r="H11537">
        <v>88433</v>
      </c>
      <c r="I11537">
        <v>84086</v>
      </c>
      <c r="J11537">
        <v>8690</v>
      </c>
      <c r="K11537">
        <v>9328</v>
      </c>
      <c r="L11537">
        <v>200</v>
      </c>
      <c r="M11537" s="1" t="s">
        <v>16</v>
      </c>
      <c r="N11537" s="1" t="s">
        <v>17</v>
      </c>
      <c r="O11537" s="1" t="s">
        <v>20</v>
      </c>
    </row>
    <row r="11538" spans="1:15" hidden="1" x14ac:dyDescent="0.3">
      <c r="A11538">
        <v>11537</v>
      </c>
      <c r="B11538">
        <v>40584227</v>
      </c>
      <c r="C11538" s="1" t="s">
        <v>11604</v>
      </c>
      <c r="D11538" s="2">
        <v>233740</v>
      </c>
      <c r="E11538" s="2">
        <v>35061</v>
      </c>
      <c r="F11538" s="2">
        <v>3246238414</v>
      </c>
      <c r="G11538">
        <v>1</v>
      </c>
      <c r="H11538">
        <v>172501</v>
      </c>
      <c r="I11538">
        <v>165515</v>
      </c>
      <c r="J11538">
        <v>8552</v>
      </c>
      <c r="K11538">
        <v>166515</v>
      </c>
      <c r="L11538">
        <v>1000</v>
      </c>
      <c r="M11538" s="1" t="s">
        <v>16</v>
      </c>
      <c r="N11538" s="1" t="s">
        <v>17</v>
      </c>
      <c r="O11538" s="1" t="s">
        <v>80</v>
      </c>
    </row>
    <row r="11539" spans="1:15" hidden="1" x14ac:dyDescent="0.3">
      <c r="A11539">
        <v>11538</v>
      </c>
      <c r="B11539">
        <v>26882740</v>
      </c>
      <c r="C11539" s="1" t="s">
        <v>11605</v>
      </c>
      <c r="D11539" s="2">
        <v>297931</v>
      </c>
      <c r="E11539" s="2">
        <v>44690</v>
      </c>
      <c r="F11539" s="2">
        <v>3246283103</v>
      </c>
      <c r="G11539">
        <v>2</v>
      </c>
      <c r="H11539">
        <v>62970</v>
      </c>
      <c r="I11539">
        <v>59991</v>
      </c>
      <c r="J11539">
        <v>4941</v>
      </c>
      <c r="K11539">
        <v>-179197</v>
      </c>
      <c r="L11539">
        <v>1000</v>
      </c>
      <c r="M11539" s="1" t="s">
        <v>78</v>
      </c>
      <c r="N11539" s="1" t="s">
        <v>17</v>
      </c>
      <c r="O11539" s="1" t="s">
        <v>18</v>
      </c>
    </row>
    <row r="11540" spans="1:15" hidden="1" x14ac:dyDescent="0.3">
      <c r="A11540">
        <v>11539</v>
      </c>
      <c r="B11540">
        <v>16235860</v>
      </c>
      <c r="C11540" s="1" t="s">
        <v>11606</v>
      </c>
      <c r="D11540" s="2">
        <v>1435914</v>
      </c>
      <c r="E11540" s="2">
        <v>215387</v>
      </c>
      <c r="F11540" s="2">
        <v>3246498491</v>
      </c>
      <c r="G11540">
        <v>1</v>
      </c>
      <c r="H11540">
        <v>39563</v>
      </c>
      <c r="I11540">
        <v>24759</v>
      </c>
      <c r="J11540">
        <v>220</v>
      </c>
      <c r="K11540">
        <v>417124</v>
      </c>
      <c r="L11540">
        <v>200</v>
      </c>
      <c r="M11540" s="1" t="s">
        <v>16</v>
      </c>
      <c r="N11540" s="1" t="s">
        <v>17</v>
      </c>
      <c r="O11540" s="1" t="s">
        <v>138</v>
      </c>
    </row>
    <row r="11541" spans="1:15" x14ac:dyDescent="0.3">
      <c r="A11541">
        <v>10473</v>
      </c>
      <c r="B11541">
        <v>37261366</v>
      </c>
      <c r="C11541" s="1" t="s">
        <v>10539</v>
      </c>
      <c r="D11541" s="2">
        <v>406188</v>
      </c>
      <c r="E11541" s="2">
        <v>60928</v>
      </c>
      <c r="F11541" s="2">
        <v>3007866016</v>
      </c>
      <c r="G11541">
        <v>2</v>
      </c>
      <c r="H11541">
        <v>11431</v>
      </c>
      <c r="I11541">
        <v>7581</v>
      </c>
      <c r="J11541">
        <v>6202</v>
      </c>
      <c r="K11541">
        <v>56201</v>
      </c>
      <c r="L11541">
        <v>200</v>
      </c>
      <c r="M11541" s="1" t="s">
        <v>16</v>
      </c>
      <c r="N11541" s="1" t="s">
        <v>17</v>
      </c>
      <c r="O11541" s="1" t="s">
        <v>130</v>
      </c>
    </row>
    <row r="11542" spans="1:15" hidden="1" x14ac:dyDescent="0.3">
      <c r="A11542">
        <v>11541</v>
      </c>
      <c r="B11542">
        <v>33596822</v>
      </c>
      <c r="C11542" s="1" t="s">
        <v>11608</v>
      </c>
      <c r="D11542" s="2">
        <v>10251064</v>
      </c>
      <c r="E11542" s="2">
        <v>731000</v>
      </c>
      <c r="F11542" s="2">
        <v>3247960491</v>
      </c>
      <c r="G11542">
        <v>2</v>
      </c>
      <c r="H11542">
        <v>82262</v>
      </c>
      <c r="I11542">
        <v>63230</v>
      </c>
      <c r="J11542">
        <v>4931</v>
      </c>
      <c r="K11542">
        <v>435521</v>
      </c>
      <c r="L11542">
        <v>107300</v>
      </c>
      <c r="M11542" s="1" t="s">
        <v>16</v>
      </c>
      <c r="N11542" s="1" t="s">
        <v>17</v>
      </c>
      <c r="O11542" s="1" t="s">
        <v>47</v>
      </c>
    </row>
    <row r="11543" spans="1:15" hidden="1" x14ac:dyDescent="0.3">
      <c r="A11543">
        <v>11542</v>
      </c>
      <c r="B11543">
        <v>37279312</v>
      </c>
      <c r="C11543" s="1" t="s">
        <v>11609</v>
      </c>
      <c r="D11543" s="2">
        <v>580593</v>
      </c>
      <c r="E11543" s="2">
        <v>87089</v>
      </c>
      <c r="F11543" s="2">
        <v>3248047580</v>
      </c>
      <c r="G11543">
        <v>2</v>
      </c>
      <c r="H11543">
        <v>245605</v>
      </c>
      <c r="I11543">
        <v>239751</v>
      </c>
      <c r="J11543">
        <v>1812</v>
      </c>
      <c r="K11543">
        <v>476230</v>
      </c>
      <c r="L11543">
        <v>200</v>
      </c>
      <c r="M11543" s="1" t="s">
        <v>16</v>
      </c>
      <c r="N11543" s="1" t="s">
        <v>17</v>
      </c>
      <c r="O11543" s="1" t="s">
        <v>34</v>
      </c>
    </row>
    <row r="11544" spans="1:15" hidden="1" x14ac:dyDescent="0.3">
      <c r="A11544">
        <v>11543</v>
      </c>
      <c r="B11544">
        <v>3939511</v>
      </c>
      <c r="C11544" s="1" t="s">
        <v>11610</v>
      </c>
      <c r="D11544" s="2">
        <v>64399489</v>
      </c>
      <c r="E11544" s="2">
        <v>731000</v>
      </c>
      <c r="F11544" s="2">
        <v>3248778580</v>
      </c>
      <c r="G11544">
        <v>2</v>
      </c>
      <c r="H11544">
        <v>474995</v>
      </c>
      <c r="I11544">
        <v>474995</v>
      </c>
      <c r="J11544">
        <v>6190</v>
      </c>
      <c r="K11544">
        <v>5430503</v>
      </c>
      <c r="L11544">
        <v>205000</v>
      </c>
      <c r="M11544" s="1" t="s">
        <v>16</v>
      </c>
      <c r="N11544" s="1" t="s">
        <v>17</v>
      </c>
      <c r="O11544" s="1" t="s">
        <v>20</v>
      </c>
    </row>
    <row r="11545" spans="1:15" hidden="1" x14ac:dyDescent="0.3">
      <c r="A11545">
        <v>11544</v>
      </c>
      <c r="B11545">
        <v>30881751</v>
      </c>
      <c r="C11545" s="1" t="s">
        <v>11611</v>
      </c>
      <c r="D11545" s="2">
        <v>2087879</v>
      </c>
      <c r="E11545" s="2">
        <v>313182</v>
      </c>
      <c r="F11545" s="2">
        <v>3249091761</v>
      </c>
      <c r="G11545">
        <v>1</v>
      </c>
      <c r="H11545">
        <v>417844</v>
      </c>
      <c r="I11545">
        <v>396850</v>
      </c>
      <c r="J11545">
        <v>5914</v>
      </c>
      <c r="K11545">
        <v>1125560</v>
      </c>
      <c r="L11545">
        <v>1100</v>
      </c>
      <c r="M11545" s="1" t="s">
        <v>16</v>
      </c>
      <c r="N11545" s="1" t="s">
        <v>17</v>
      </c>
      <c r="O11545" s="1" t="s">
        <v>103</v>
      </c>
    </row>
    <row r="11546" spans="1:15" hidden="1" x14ac:dyDescent="0.3">
      <c r="A11546">
        <v>11545</v>
      </c>
      <c r="B11546">
        <v>27030020</v>
      </c>
      <c r="C11546" s="1" t="s">
        <v>11612</v>
      </c>
      <c r="D11546" s="2">
        <v>12502008</v>
      </c>
      <c r="E11546" s="2">
        <v>731000</v>
      </c>
      <c r="F11546" s="2">
        <v>3249822761</v>
      </c>
      <c r="G11546">
        <v>1</v>
      </c>
      <c r="H11546">
        <v>3630063</v>
      </c>
      <c r="I11546">
        <v>3525671</v>
      </c>
      <c r="J11546">
        <v>4120</v>
      </c>
      <c r="K11546">
        <v>18407879</v>
      </c>
      <c r="L11546">
        <v>200</v>
      </c>
      <c r="M11546" s="1" t="s">
        <v>16</v>
      </c>
      <c r="N11546" s="1" t="s">
        <v>17</v>
      </c>
      <c r="O11546" s="1" t="s">
        <v>87</v>
      </c>
    </row>
    <row r="11547" spans="1:15" hidden="1" x14ac:dyDescent="0.3">
      <c r="A11547">
        <v>11546</v>
      </c>
      <c r="B11547">
        <v>35734255</v>
      </c>
      <c r="C11547" s="1" t="s">
        <v>11613</v>
      </c>
      <c r="D11547" s="2">
        <v>136002</v>
      </c>
      <c r="E11547" s="2">
        <v>20400</v>
      </c>
      <c r="F11547" s="2">
        <v>3249843162</v>
      </c>
      <c r="G11547">
        <v>2</v>
      </c>
      <c r="H11547">
        <v>44536</v>
      </c>
      <c r="I11547">
        <v>40033</v>
      </c>
      <c r="J11547">
        <v>7711</v>
      </c>
      <c r="K11547">
        <v>67337</v>
      </c>
      <c r="L11547">
        <v>200</v>
      </c>
      <c r="M11547" s="1" t="s">
        <v>16</v>
      </c>
      <c r="N11547" s="1" t="s">
        <v>17</v>
      </c>
      <c r="O11547" s="1" t="s">
        <v>36</v>
      </c>
    </row>
    <row r="11548" spans="1:15" hidden="1" x14ac:dyDescent="0.3">
      <c r="A11548">
        <v>11547</v>
      </c>
      <c r="B11548">
        <v>16673755</v>
      </c>
      <c r="C11548" s="1" t="s">
        <v>11614</v>
      </c>
      <c r="D11548" s="2">
        <v>1788242</v>
      </c>
      <c r="E11548" s="2">
        <v>268236</v>
      </c>
      <c r="F11548" s="2">
        <v>3250111398</v>
      </c>
      <c r="G11548">
        <v>1</v>
      </c>
      <c r="H11548">
        <v>459503</v>
      </c>
      <c r="I11548">
        <v>442121</v>
      </c>
      <c r="J11548">
        <v>9002</v>
      </c>
      <c r="K11548">
        <v>1217965</v>
      </c>
      <c r="L11548">
        <v>500</v>
      </c>
      <c r="M11548" s="1" t="s">
        <v>16</v>
      </c>
      <c r="N11548" s="1" t="s">
        <v>17</v>
      </c>
      <c r="O11548" s="1" t="s">
        <v>22</v>
      </c>
    </row>
    <row r="11549" spans="1:15" hidden="1" x14ac:dyDescent="0.3">
      <c r="A11549">
        <v>11548</v>
      </c>
      <c r="B11549">
        <v>27804864</v>
      </c>
      <c r="C11549" s="1" t="s">
        <v>11615</v>
      </c>
      <c r="D11549" s="2">
        <v>5972106</v>
      </c>
      <c r="E11549" s="2">
        <v>731000</v>
      </c>
      <c r="F11549" s="2">
        <v>3250842398</v>
      </c>
      <c r="G11549">
        <v>2</v>
      </c>
      <c r="H11549">
        <v>28244</v>
      </c>
      <c r="I11549">
        <v>0</v>
      </c>
      <c r="J11549">
        <v>8230</v>
      </c>
      <c r="K11549">
        <v>255333</v>
      </c>
      <c r="L11549">
        <v>210</v>
      </c>
      <c r="M11549" s="1" t="s">
        <v>16</v>
      </c>
      <c r="N11549" s="1" t="s">
        <v>17</v>
      </c>
      <c r="O11549" s="1" t="s">
        <v>20</v>
      </c>
    </row>
    <row r="11550" spans="1:15" hidden="1" x14ac:dyDescent="0.3">
      <c r="A11550">
        <v>11549</v>
      </c>
      <c r="B11550">
        <v>6333101</v>
      </c>
      <c r="C11550" s="1" t="s">
        <v>11616</v>
      </c>
      <c r="D11550" s="2">
        <v>2003231</v>
      </c>
      <c r="E11550" s="2">
        <v>300485</v>
      </c>
      <c r="F11550" s="2">
        <v>3251142883</v>
      </c>
      <c r="G11550">
        <v>2</v>
      </c>
      <c r="H11550">
        <v>75316</v>
      </c>
      <c r="I11550">
        <v>62662</v>
      </c>
      <c r="J11550">
        <v>4931</v>
      </c>
      <c r="K11550">
        <v>166146</v>
      </c>
      <c r="M11550" s="1" t="s">
        <v>16</v>
      </c>
      <c r="N11550" s="1" t="s">
        <v>17</v>
      </c>
      <c r="O11550" s="1" t="s">
        <v>263</v>
      </c>
    </row>
    <row r="11551" spans="1:15" hidden="1" x14ac:dyDescent="0.3">
      <c r="A11551">
        <v>11550</v>
      </c>
      <c r="B11551">
        <v>26461857</v>
      </c>
      <c r="C11551" s="1" t="s">
        <v>11617</v>
      </c>
      <c r="D11551" s="2">
        <v>264368</v>
      </c>
      <c r="E11551" s="2">
        <v>39655</v>
      </c>
      <c r="F11551" s="2">
        <v>3251182538</v>
      </c>
      <c r="G11551">
        <v>2</v>
      </c>
      <c r="H11551">
        <v>111469</v>
      </c>
      <c r="I11551">
        <v>108881</v>
      </c>
      <c r="J11551">
        <v>6920</v>
      </c>
      <c r="K11551">
        <v>295999</v>
      </c>
      <c r="L11551">
        <v>200</v>
      </c>
      <c r="M11551" s="1" t="s">
        <v>16</v>
      </c>
      <c r="N11551" s="1" t="s">
        <v>17</v>
      </c>
      <c r="O11551" s="1" t="s">
        <v>87</v>
      </c>
    </row>
    <row r="11552" spans="1:15" hidden="1" x14ac:dyDescent="0.3">
      <c r="A11552">
        <v>11551</v>
      </c>
      <c r="B11552">
        <v>32195407</v>
      </c>
      <c r="C11552" s="1" t="s">
        <v>11618</v>
      </c>
      <c r="D11552" s="2">
        <v>1482880</v>
      </c>
      <c r="E11552" s="2">
        <v>222432</v>
      </c>
      <c r="F11552" s="2">
        <v>3251404970</v>
      </c>
      <c r="G11552">
        <v>1</v>
      </c>
      <c r="H11552">
        <v>27034</v>
      </c>
      <c r="I11552">
        <v>12178</v>
      </c>
      <c r="J11552">
        <v>4941</v>
      </c>
      <c r="K11552">
        <v>26106</v>
      </c>
      <c r="L11552">
        <v>600</v>
      </c>
      <c r="M11552" s="1" t="s">
        <v>16</v>
      </c>
      <c r="N11552" s="1" t="s">
        <v>17</v>
      </c>
      <c r="O11552" s="1" t="s">
        <v>96</v>
      </c>
    </row>
    <row r="11553" spans="1:15" hidden="1" x14ac:dyDescent="0.3">
      <c r="A11553">
        <v>11552</v>
      </c>
      <c r="B11553">
        <v>35203776</v>
      </c>
      <c r="C11553" s="1" t="s">
        <v>11619</v>
      </c>
      <c r="D11553" s="2">
        <v>226840</v>
      </c>
      <c r="E11553" s="2">
        <v>34026</v>
      </c>
      <c r="F11553" s="2">
        <v>3251438996</v>
      </c>
      <c r="G11553">
        <v>1</v>
      </c>
      <c r="H11553">
        <v>25395</v>
      </c>
      <c r="I11553">
        <v>23238</v>
      </c>
      <c r="J11553">
        <v>7912</v>
      </c>
      <c r="K11553">
        <v>38301</v>
      </c>
      <c r="L11553">
        <v>25200</v>
      </c>
      <c r="M11553" s="1" t="s">
        <v>16</v>
      </c>
      <c r="N11553" s="1" t="s">
        <v>17</v>
      </c>
      <c r="O11553" s="1" t="s">
        <v>36</v>
      </c>
    </row>
    <row r="11554" spans="1:15" hidden="1" x14ac:dyDescent="0.3">
      <c r="A11554">
        <v>11553</v>
      </c>
      <c r="B11554">
        <v>13834210</v>
      </c>
      <c r="C11554" s="1" t="s">
        <v>11620</v>
      </c>
      <c r="D11554" s="2">
        <v>281966</v>
      </c>
      <c r="E11554" s="2">
        <v>42295</v>
      </c>
      <c r="F11554" s="2">
        <v>3251481291</v>
      </c>
      <c r="G11554">
        <v>1</v>
      </c>
      <c r="H11554">
        <v>16806</v>
      </c>
      <c r="I11554">
        <v>13952</v>
      </c>
      <c r="J11554">
        <v>1813</v>
      </c>
      <c r="K11554">
        <v>54752</v>
      </c>
      <c r="L11554">
        <v>200</v>
      </c>
      <c r="M11554" s="1" t="s">
        <v>16</v>
      </c>
      <c r="N11554" s="1" t="s">
        <v>17</v>
      </c>
      <c r="O11554" s="1" t="s">
        <v>173</v>
      </c>
    </row>
    <row r="11555" spans="1:15" hidden="1" x14ac:dyDescent="0.3">
      <c r="A11555">
        <v>11554</v>
      </c>
      <c r="B11555">
        <v>38871710</v>
      </c>
      <c r="C11555" s="1" t="s">
        <v>11621</v>
      </c>
      <c r="D11555" s="2">
        <v>247482</v>
      </c>
      <c r="E11555" s="2">
        <v>37122</v>
      </c>
      <c r="F11555" s="2">
        <v>3251518413</v>
      </c>
      <c r="G11555">
        <v>1</v>
      </c>
      <c r="H11555">
        <v>139558</v>
      </c>
      <c r="I11555">
        <v>132133</v>
      </c>
      <c r="J11555">
        <v>6201</v>
      </c>
      <c r="K11555">
        <v>241322</v>
      </c>
      <c r="L11555">
        <v>200</v>
      </c>
      <c r="M11555" s="1" t="s">
        <v>16</v>
      </c>
      <c r="N11555" s="1" t="s">
        <v>17</v>
      </c>
      <c r="O11555" s="1" t="s">
        <v>36</v>
      </c>
    </row>
    <row r="11556" spans="1:15" hidden="1" x14ac:dyDescent="0.3">
      <c r="A11556">
        <v>11555</v>
      </c>
      <c r="B11556">
        <v>37707923</v>
      </c>
      <c r="C11556" s="1" t="s">
        <v>11622</v>
      </c>
      <c r="D11556" s="2">
        <v>158180</v>
      </c>
      <c r="E11556" s="2">
        <v>23727</v>
      </c>
      <c r="F11556" s="2">
        <v>3251542140</v>
      </c>
      <c r="G11556">
        <v>1</v>
      </c>
      <c r="H11556">
        <v>65354</v>
      </c>
      <c r="I11556">
        <v>63772</v>
      </c>
      <c r="J11556">
        <v>5911</v>
      </c>
      <c r="K11556">
        <v>58931</v>
      </c>
      <c r="L11556">
        <v>200</v>
      </c>
      <c r="M11556" s="1" t="s">
        <v>29</v>
      </c>
      <c r="N11556" s="1" t="s">
        <v>17</v>
      </c>
      <c r="O11556" s="1" t="s">
        <v>36</v>
      </c>
    </row>
    <row r="11557" spans="1:15" hidden="1" x14ac:dyDescent="0.3">
      <c r="A11557">
        <v>11556</v>
      </c>
      <c r="B11557">
        <v>22838564</v>
      </c>
      <c r="C11557" s="1" t="s">
        <v>11623</v>
      </c>
      <c r="D11557" s="2">
        <v>15033726</v>
      </c>
      <c r="E11557" s="2">
        <v>731000</v>
      </c>
      <c r="F11557" s="2">
        <v>3252273140</v>
      </c>
      <c r="G11557">
        <v>1</v>
      </c>
      <c r="H11557">
        <v>575393</v>
      </c>
      <c r="I11557">
        <v>475847</v>
      </c>
      <c r="J11557">
        <v>1610</v>
      </c>
      <c r="K11557">
        <v>3577751</v>
      </c>
      <c r="L11557">
        <v>5000</v>
      </c>
      <c r="M11557" s="1" t="s">
        <v>16</v>
      </c>
      <c r="N11557" s="1" t="s">
        <v>17</v>
      </c>
      <c r="O11557" s="1" t="s">
        <v>96</v>
      </c>
    </row>
    <row r="11558" spans="1:15" hidden="1" x14ac:dyDescent="0.3">
      <c r="A11558">
        <v>11557</v>
      </c>
      <c r="B11558">
        <v>22935583</v>
      </c>
      <c r="C11558" s="1" t="s">
        <v>11624</v>
      </c>
      <c r="D11558" s="2">
        <v>46286574</v>
      </c>
      <c r="E11558" s="2">
        <v>731000</v>
      </c>
      <c r="F11558" s="2">
        <v>3253004140</v>
      </c>
      <c r="G11558">
        <v>2</v>
      </c>
      <c r="H11558">
        <v>17109677</v>
      </c>
      <c r="I11558">
        <v>17109677</v>
      </c>
      <c r="J11558">
        <v>6190</v>
      </c>
      <c r="K11558">
        <v>34806028</v>
      </c>
      <c r="L11558">
        <v>101020</v>
      </c>
      <c r="M11558" s="1" t="s">
        <v>16</v>
      </c>
      <c r="N11558" s="1" t="s">
        <v>17</v>
      </c>
      <c r="O11558" s="1" t="s">
        <v>80</v>
      </c>
    </row>
    <row r="11559" spans="1:15" hidden="1" x14ac:dyDescent="0.3">
      <c r="A11559">
        <v>11558</v>
      </c>
      <c r="B11559">
        <v>40202491</v>
      </c>
      <c r="C11559" s="1" t="s">
        <v>11625</v>
      </c>
      <c r="D11559" s="2">
        <v>1033450</v>
      </c>
      <c r="E11559" s="2">
        <v>155018</v>
      </c>
      <c r="F11559" s="2">
        <v>3253159158</v>
      </c>
      <c r="G11559">
        <v>1</v>
      </c>
      <c r="H11559">
        <v>208019</v>
      </c>
      <c r="I11559">
        <v>197721</v>
      </c>
      <c r="J11559">
        <v>4941</v>
      </c>
      <c r="K11559">
        <v>197921</v>
      </c>
      <c r="L11559">
        <v>200</v>
      </c>
      <c r="M11559" s="1" t="s">
        <v>16</v>
      </c>
      <c r="N11559" s="1" t="s">
        <v>17</v>
      </c>
      <c r="O11559" s="1" t="s">
        <v>291</v>
      </c>
    </row>
    <row r="11560" spans="1:15" hidden="1" x14ac:dyDescent="0.3">
      <c r="A11560">
        <v>11559</v>
      </c>
      <c r="B11560">
        <v>3645885</v>
      </c>
      <c r="C11560" s="1" t="s">
        <v>11626</v>
      </c>
      <c r="D11560" s="2">
        <v>7028474</v>
      </c>
      <c r="E11560" s="2">
        <v>731000</v>
      </c>
      <c r="F11560" s="2">
        <v>3253890158</v>
      </c>
      <c r="G11560">
        <v>1</v>
      </c>
      <c r="H11560">
        <v>2036957</v>
      </c>
      <c r="I11560">
        <v>1980887</v>
      </c>
      <c r="J11560">
        <v>5610</v>
      </c>
      <c r="K11560">
        <v>4876476</v>
      </c>
      <c r="L11560">
        <v>220</v>
      </c>
      <c r="M11560" s="1" t="s">
        <v>16</v>
      </c>
      <c r="N11560" s="1" t="s">
        <v>17</v>
      </c>
      <c r="O11560" s="1" t="s">
        <v>20</v>
      </c>
    </row>
    <row r="11561" spans="1:15" hidden="1" x14ac:dyDescent="0.3">
      <c r="A11561">
        <v>11560</v>
      </c>
      <c r="B11561">
        <v>13941713</v>
      </c>
      <c r="C11561" s="1" t="s">
        <v>11627</v>
      </c>
      <c r="D11561" s="2">
        <v>64774</v>
      </c>
      <c r="E11561" s="2">
        <v>9716</v>
      </c>
      <c r="F11561" s="2">
        <v>3253899874</v>
      </c>
      <c r="G11561">
        <v>1</v>
      </c>
      <c r="H11561">
        <v>88975</v>
      </c>
      <c r="I11561">
        <v>87421</v>
      </c>
      <c r="J11561">
        <v>7911</v>
      </c>
      <c r="K11561">
        <v>8476</v>
      </c>
      <c r="L11561">
        <v>200</v>
      </c>
      <c r="M11561" s="1" t="s">
        <v>16</v>
      </c>
      <c r="N11561" s="1" t="s">
        <v>17</v>
      </c>
      <c r="O11561" s="1" t="s">
        <v>36</v>
      </c>
    </row>
    <row r="11562" spans="1:15" hidden="1" x14ac:dyDescent="0.3">
      <c r="A11562">
        <v>11561</v>
      </c>
      <c r="B11562">
        <v>16549219</v>
      </c>
      <c r="C11562" s="1" t="s">
        <v>11628</v>
      </c>
      <c r="D11562" s="2">
        <v>702341</v>
      </c>
      <c r="E11562" s="2">
        <v>105351</v>
      </c>
      <c r="F11562" s="2">
        <v>3254005225</v>
      </c>
      <c r="G11562">
        <v>2</v>
      </c>
      <c r="H11562">
        <v>6675</v>
      </c>
      <c r="I11562">
        <v>5526</v>
      </c>
      <c r="J11562">
        <v>1623</v>
      </c>
      <c r="K11562">
        <v>160329</v>
      </c>
      <c r="L11562">
        <v>50600</v>
      </c>
      <c r="M11562" s="1" t="s">
        <v>16</v>
      </c>
      <c r="N11562" s="1" t="s">
        <v>17</v>
      </c>
      <c r="O11562" s="1" t="s">
        <v>101</v>
      </c>
    </row>
    <row r="11563" spans="1:15" hidden="1" x14ac:dyDescent="0.3">
      <c r="A11563">
        <v>11562</v>
      </c>
      <c r="B11563">
        <v>37787698</v>
      </c>
      <c r="C11563" s="1" t="s">
        <v>11629</v>
      </c>
      <c r="D11563" s="2">
        <v>497153</v>
      </c>
      <c r="E11563" s="2">
        <v>74573</v>
      </c>
      <c r="F11563" s="2">
        <v>3254079798</v>
      </c>
      <c r="G11563">
        <v>2</v>
      </c>
      <c r="H11563">
        <v>153264</v>
      </c>
      <c r="I11563">
        <v>147048</v>
      </c>
      <c r="J11563">
        <v>5610</v>
      </c>
      <c r="K11563">
        <v>212791</v>
      </c>
      <c r="L11563">
        <v>200</v>
      </c>
      <c r="M11563" s="1" t="s">
        <v>16</v>
      </c>
      <c r="N11563" s="1" t="s">
        <v>17</v>
      </c>
      <c r="O11563" s="1" t="s">
        <v>63</v>
      </c>
    </row>
    <row r="11564" spans="1:15" hidden="1" x14ac:dyDescent="0.3">
      <c r="A11564">
        <v>11563</v>
      </c>
      <c r="B11564">
        <v>15012828</v>
      </c>
      <c r="C11564" s="1" t="s">
        <v>11630</v>
      </c>
      <c r="D11564" s="2">
        <v>8296963</v>
      </c>
      <c r="E11564" s="2">
        <v>731000</v>
      </c>
      <c r="F11564" s="2">
        <v>3254810798</v>
      </c>
      <c r="G11564">
        <v>1</v>
      </c>
      <c r="H11564">
        <v>526820</v>
      </c>
      <c r="I11564">
        <v>433643</v>
      </c>
      <c r="J11564">
        <v>5510</v>
      </c>
      <c r="K11564">
        <v>2552424</v>
      </c>
      <c r="L11564">
        <v>7175000</v>
      </c>
      <c r="M11564" s="1" t="s">
        <v>16</v>
      </c>
      <c r="N11564" s="1" t="s">
        <v>17</v>
      </c>
      <c r="O11564" s="1" t="s">
        <v>90</v>
      </c>
    </row>
    <row r="11565" spans="1:15" hidden="1" x14ac:dyDescent="0.3">
      <c r="A11565">
        <v>11564</v>
      </c>
      <c r="B11565">
        <v>15919771</v>
      </c>
      <c r="C11565" s="1" t="s">
        <v>11631</v>
      </c>
      <c r="D11565" s="2">
        <v>27876960</v>
      </c>
      <c r="E11565" s="2">
        <v>731000</v>
      </c>
      <c r="F11565" s="2">
        <v>3255541798</v>
      </c>
      <c r="G11565">
        <v>2</v>
      </c>
      <c r="H11565">
        <v>4353840</v>
      </c>
      <c r="I11565">
        <v>3721620</v>
      </c>
      <c r="J11565">
        <v>4941</v>
      </c>
      <c r="K11565">
        <v>6562577</v>
      </c>
      <c r="L11565">
        <v>200</v>
      </c>
      <c r="M11565" s="1" t="s">
        <v>16</v>
      </c>
      <c r="N11565" s="1" t="s">
        <v>17</v>
      </c>
      <c r="O11565" s="1" t="s">
        <v>32</v>
      </c>
    </row>
    <row r="11566" spans="1:15" hidden="1" x14ac:dyDescent="0.3">
      <c r="A11566">
        <v>11565</v>
      </c>
      <c r="B11566">
        <v>14238100</v>
      </c>
      <c r="C11566" s="1" t="s">
        <v>11632</v>
      </c>
      <c r="D11566" s="2">
        <v>8821150</v>
      </c>
      <c r="E11566" s="2">
        <v>731000</v>
      </c>
      <c r="F11566" s="2">
        <v>3256272798</v>
      </c>
      <c r="G11566">
        <v>2</v>
      </c>
      <c r="H11566">
        <v>2330803</v>
      </c>
      <c r="I11566">
        <v>1963233</v>
      </c>
      <c r="J11566">
        <v>147</v>
      </c>
      <c r="K11566">
        <v>11519793</v>
      </c>
      <c r="L11566">
        <v>3000000</v>
      </c>
      <c r="M11566" s="1" t="s">
        <v>16</v>
      </c>
      <c r="N11566" s="1" t="s">
        <v>17</v>
      </c>
      <c r="O11566" s="1" t="s">
        <v>36</v>
      </c>
    </row>
    <row r="11567" spans="1:15" hidden="1" x14ac:dyDescent="0.3">
      <c r="A11567">
        <v>11566</v>
      </c>
      <c r="B11567">
        <v>6884860</v>
      </c>
      <c r="C11567" s="1" t="s">
        <v>11633</v>
      </c>
      <c r="D11567" s="2">
        <v>4890143</v>
      </c>
      <c r="E11567" s="2">
        <v>731000</v>
      </c>
      <c r="F11567" s="2">
        <v>3257003798</v>
      </c>
      <c r="G11567">
        <v>1</v>
      </c>
      <c r="H11567">
        <v>764021</v>
      </c>
      <c r="I11567">
        <v>699023</v>
      </c>
      <c r="J11567">
        <v>5610</v>
      </c>
      <c r="K11567">
        <v>1737492</v>
      </c>
      <c r="L11567">
        <v>33000</v>
      </c>
      <c r="M11567" s="1" t="s">
        <v>16</v>
      </c>
      <c r="N11567" s="1" t="s">
        <v>5495</v>
      </c>
      <c r="O11567" s="1" t="s">
        <v>20</v>
      </c>
    </row>
    <row r="11568" spans="1:15" hidden="1" x14ac:dyDescent="0.3">
      <c r="A11568">
        <v>11567</v>
      </c>
      <c r="B11568">
        <v>36535099</v>
      </c>
      <c r="C11568" s="1" t="s">
        <v>11634</v>
      </c>
      <c r="D11568" s="2">
        <v>120091</v>
      </c>
      <c r="E11568" s="2">
        <v>18014</v>
      </c>
      <c r="F11568" s="2">
        <v>3257021811</v>
      </c>
      <c r="G11568">
        <v>1</v>
      </c>
      <c r="H11568">
        <v>54094</v>
      </c>
      <c r="I11568">
        <v>52587</v>
      </c>
      <c r="J11568">
        <v>4932</v>
      </c>
      <c r="K11568">
        <v>137334</v>
      </c>
      <c r="L11568">
        <v>200</v>
      </c>
      <c r="M11568" s="1" t="s">
        <v>16</v>
      </c>
      <c r="N11568" s="1" t="s">
        <v>17</v>
      </c>
      <c r="O11568" s="1" t="s">
        <v>36</v>
      </c>
    </row>
    <row r="11569" spans="1:15" hidden="1" x14ac:dyDescent="0.3">
      <c r="A11569">
        <v>11568</v>
      </c>
      <c r="B11569">
        <v>37676614</v>
      </c>
      <c r="C11569" s="1" t="s">
        <v>11635</v>
      </c>
      <c r="D11569" s="2">
        <v>175855</v>
      </c>
      <c r="E11569" s="2">
        <v>26378</v>
      </c>
      <c r="F11569" s="2">
        <v>3257048190</v>
      </c>
      <c r="G11569">
        <v>2</v>
      </c>
      <c r="H11569">
        <v>141633</v>
      </c>
      <c r="I11569">
        <v>139874</v>
      </c>
      <c r="J11569">
        <v>1812</v>
      </c>
      <c r="K11569">
        <v>117467</v>
      </c>
      <c r="L11569">
        <v>200</v>
      </c>
      <c r="M11569" s="1" t="s">
        <v>29</v>
      </c>
      <c r="N11569" s="1" t="s">
        <v>17</v>
      </c>
      <c r="O11569" s="1" t="s">
        <v>82</v>
      </c>
    </row>
    <row r="11570" spans="1:15" x14ac:dyDescent="0.3">
      <c r="A11570">
        <v>13571</v>
      </c>
      <c r="B11570">
        <v>26586575</v>
      </c>
      <c r="C11570" s="1" t="s">
        <v>13637</v>
      </c>
      <c r="D11570" s="2">
        <v>404934</v>
      </c>
      <c r="E11570" s="2">
        <v>60740</v>
      </c>
      <c r="F11570" s="2">
        <v>3649207566</v>
      </c>
      <c r="G11570">
        <v>2</v>
      </c>
      <c r="H11570">
        <v>53698</v>
      </c>
      <c r="I11570">
        <v>49647</v>
      </c>
      <c r="J11570">
        <v>4939</v>
      </c>
      <c r="K11570">
        <v>31084</v>
      </c>
      <c r="L11570">
        <v>200</v>
      </c>
      <c r="M11570" s="1" t="s">
        <v>16</v>
      </c>
      <c r="N11570" s="1" t="s">
        <v>17</v>
      </c>
      <c r="O11570" s="1" t="s">
        <v>130</v>
      </c>
    </row>
    <row r="11571" spans="1:15" hidden="1" x14ac:dyDescent="0.3">
      <c r="A11571">
        <v>11570</v>
      </c>
      <c r="B11571">
        <v>15069697</v>
      </c>
      <c r="C11571" s="1" t="s">
        <v>11637</v>
      </c>
      <c r="D11571" s="2">
        <v>536833</v>
      </c>
      <c r="E11571" s="2">
        <v>80525</v>
      </c>
      <c r="F11571" s="2">
        <v>3257135135</v>
      </c>
      <c r="G11571">
        <v>2</v>
      </c>
      <c r="H11571">
        <v>0</v>
      </c>
      <c r="I11571">
        <v>0</v>
      </c>
      <c r="J11571">
        <v>4941</v>
      </c>
      <c r="K11571">
        <v>88623</v>
      </c>
      <c r="M11571" s="1" t="s">
        <v>16</v>
      </c>
      <c r="N11571" s="1" t="s">
        <v>17</v>
      </c>
      <c r="O11571" s="1" t="s">
        <v>159</v>
      </c>
    </row>
    <row r="11572" spans="1:15" hidden="1" x14ac:dyDescent="0.3">
      <c r="A11572">
        <v>11571</v>
      </c>
      <c r="B11572">
        <v>41319890</v>
      </c>
      <c r="C11572" s="1" t="s">
        <v>11638</v>
      </c>
      <c r="D11572" s="2">
        <v>53083</v>
      </c>
      <c r="E11572" s="2">
        <v>7962</v>
      </c>
      <c r="F11572" s="2">
        <v>3257143097</v>
      </c>
      <c r="G11572">
        <v>2</v>
      </c>
      <c r="H11572">
        <v>0</v>
      </c>
      <c r="I11572">
        <v>0</v>
      </c>
      <c r="J11572">
        <v>7912</v>
      </c>
      <c r="K11572">
        <v>-1573</v>
      </c>
      <c r="L11572">
        <v>25000</v>
      </c>
      <c r="M11572" s="1" t="s">
        <v>78</v>
      </c>
      <c r="N11572" s="1" t="s">
        <v>17</v>
      </c>
      <c r="O11572" s="1" t="s">
        <v>20</v>
      </c>
    </row>
    <row r="11573" spans="1:15" hidden="1" x14ac:dyDescent="0.3">
      <c r="A11573">
        <v>11572</v>
      </c>
      <c r="B11573">
        <v>13280760</v>
      </c>
      <c r="C11573" s="1" t="s">
        <v>11639</v>
      </c>
      <c r="D11573" s="2">
        <v>866819</v>
      </c>
      <c r="E11573" s="2">
        <v>130023</v>
      </c>
      <c r="F11573" s="2">
        <v>3257273120</v>
      </c>
      <c r="G11573">
        <v>1</v>
      </c>
      <c r="H11573">
        <v>275350</v>
      </c>
      <c r="I11573">
        <v>266671</v>
      </c>
      <c r="J11573">
        <v>3250</v>
      </c>
      <c r="K11573">
        <v>1113198</v>
      </c>
      <c r="L11573">
        <v>1000</v>
      </c>
      <c r="M11573" s="1" t="s">
        <v>16</v>
      </c>
      <c r="N11573" s="1" t="s">
        <v>496</v>
      </c>
      <c r="O11573" s="1" t="s">
        <v>20</v>
      </c>
    </row>
    <row r="11574" spans="1:15" hidden="1" x14ac:dyDescent="0.3">
      <c r="A11574">
        <v>11573</v>
      </c>
      <c r="B11574">
        <v>34808060</v>
      </c>
      <c r="C11574" s="1" t="s">
        <v>11640</v>
      </c>
      <c r="D11574" s="2">
        <v>426976</v>
      </c>
      <c r="E11574" s="2">
        <v>64046</v>
      </c>
      <c r="F11574" s="2">
        <v>3257337166</v>
      </c>
      <c r="G11574">
        <v>2</v>
      </c>
      <c r="H11574">
        <v>210981</v>
      </c>
      <c r="I11574">
        <v>206711</v>
      </c>
      <c r="J11574">
        <v>7911</v>
      </c>
      <c r="K11574">
        <v>469771</v>
      </c>
      <c r="L11574">
        <v>25000</v>
      </c>
      <c r="M11574" s="1" t="s">
        <v>16</v>
      </c>
      <c r="N11574" s="1" t="s">
        <v>17</v>
      </c>
      <c r="O11574" s="1" t="s">
        <v>18</v>
      </c>
    </row>
    <row r="11575" spans="1:15" hidden="1" x14ac:dyDescent="0.3">
      <c r="A11575">
        <v>11574</v>
      </c>
      <c r="B11575">
        <v>15164443</v>
      </c>
      <c r="C11575" s="1" t="s">
        <v>11641</v>
      </c>
      <c r="D11575" s="2">
        <v>780401</v>
      </c>
      <c r="E11575" s="2">
        <v>117060</v>
      </c>
      <c r="F11575" s="2">
        <v>3257454226</v>
      </c>
      <c r="G11575">
        <v>1</v>
      </c>
      <c r="H11575">
        <v>299431</v>
      </c>
      <c r="I11575">
        <v>291589</v>
      </c>
      <c r="J11575">
        <v>5630</v>
      </c>
      <c r="K11575">
        <v>558144</v>
      </c>
      <c r="L11575">
        <v>1000</v>
      </c>
      <c r="M11575" s="1" t="s">
        <v>16</v>
      </c>
      <c r="N11575" s="1" t="s">
        <v>17</v>
      </c>
      <c r="O11575" s="1" t="s">
        <v>18</v>
      </c>
    </row>
    <row r="11576" spans="1:15" hidden="1" x14ac:dyDescent="0.3">
      <c r="A11576">
        <v>11575</v>
      </c>
      <c r="B11576">
        <v>5271221</v>
      </c>
      <c r="C11576" s="1" t="s">
        <v>11642</v>
      </c>
      <c r="D11576" s="2">
        <v>15279799</v>
      </c>
      <c r="E11576" s="2">
        <v>731000</v>
      </c>
      <c r="F11576" s="2">
        <v>3258185226</v>
      </c>
      <c r="G11576">
        <v>1</v>
      </c>
      <c r="H11576">
        <v>1027758</v>
      </c>
      <c r="I11576">
        <v>989396</v>
      </c>
      <c r="J11576">
        <v>4711</v>
      </c>
      <c r="K11576">
        <v>3108974</v>
      </c>
      <c r="L11576">
        <v>600000</v>
      </c>
      <c r="M11576" s="1" t="s">
        <v>16</v>
      </c>
      <c r="N11576" s="1" t="s">
        <v>17</v>
      </c>
      <c r="O11576" s="1" t="s">
        <v>135</v>
      </c>
    </row>
    <row r="11577" spans="1:15" hidden="1" x14ac:dyDescent="0.3">
      <c r="A11577">
        <v>11576</v>
      </c>
      <c r="B11577">
        <v>3779534</v>
      </c>
      <c r="C11577" s="1" t="s">
        <v>11643</v>
      </c>
      <c r="D11577" s="2">
        <v>1592605</v>
      </c>
      <c r="E11577" s="2">
        <v>238891</v>
      </c>
      <c r="F11577" s="2">
        <v>3258424117</v>
      </c>
      <c r="G11577">
        <v>1</v>
      </c>
      <c r="H11577">
        <v>382870</v>
      </c>
      <c r="I11577">
        <v>366929</v>
      </c>
      <c r="J11577">
        <v>5590</v>
      </c>
      <c r="K11577">
        <v>648912</v>
      </c>
      <c r="L11577">
        <v>58000</v>
      </c>
      <c r="M11577" s="1" t="s">
        <v>16</v>
      </c>
      <c r="N11577" s="1" t="s">
        <v>17</v>
      </c>
      <c r="O11577" s="1" t="s">
        <v>73</v>
      </c>
    </row>
    <row r="11578" spans="1:15" hidden="1" x14ac:dyDescent="0.3">
      <c r="A11578">
        <v>11577</v>
      </c>
      <c r="B11578">
        <v>16770375</v>
      </c>
      <c r="C11578" s="1" t="s">
        <v>11644</v>
      </c>
      <c r="D11578" s="2">
        <v>127297</v>
      </c>
      <c r="E11578" s="2">
        <v>19095</v>
      </c>
      <c r="F11578" s="2">
        <v>3258443212</v>
      </c>
      <c r="G11578">
        <v>1</v>
      </c>
      <c r="H11578">
        <v>96753</v>
      </c>
      <c r="I11578">
        <v>92951</v>
      </c>
      <c r="J11578">
        <v>7112</v>
      </c>
      <c r="K11578">
        <v>132440</v>
      </c>
      <c r="L11578">
        <v>200</v>
      </c>
      <c r="M11578" s="1" t="s">
        <v>16</v>
      </c>
      <c r="N11578" s="1" t="s">
        <v>17</v>
      </c>
      <c r="O11578" s="1" t="s">
        <v>101</v>
      </c>
    </row>
    <row r="11579" spans="1:15" hidden="1" x14ac:dyDescent="0.3">
      <c r="A11579">
        <v>11578</v>
      </c>
      <c r="B11579">
        <v>27851980</v>
      </c>
      <c r="C11579" s="1" t="s">
        <v>11645</v>
      </c>
      <c r="D11579" s="2">
        <v>1283751</v>
      </c>
      <c r="E11579" s="2">
        <v>192563</v>
      </c>
      <c r="F11579" s="2">
        <v>3258635774</v>
      </c>
      <c r="G11579">
        <v>2</v>
      </c>
      <c r="H11579">
        <v>106854</v>
      </c>
      <c r="I11579">
        <v>94729</v>
      </c>
      <c r="J11579">
        <v>4941</v>
      </c>
      <c r="K11579">
        <v>174481</v>
      </c>
      <c r="L11579">
        <v>1000</v>
      </c>
      <c r="M11579" s="1" t="s">
        <v>16</v>
      </c>
      <c r="N11579" s="1" t="s">
        <v>17</v>
      </c>
      <c r="O11579" s="1" t="s">
        <v>80</v>
      </c>
    </row>
    <row r="11580" spans="1:15" hidden="1" x14ac:dyDescent="0.3">
      <c r="A11580">
        <v>11579</v>
      </c>
      <c r="B11580">
        <v>28904489</v>
      </c>
      <c r="C11580" s="1" t="s">
        <v>11646</v>
      </c>
      <c r="D11580" s="2">
        <v>276060</v>
      </c>
      <c r="E11580" s="2">
        <v>41409</v>
      </c>
      <c r="F11580" s="2">
        <v>3258677183</v>
      </c>
      <c r="G11580">
        <v>2</v>
      </c>
      <c r="H11580">
        <v>213779</v>
      </c>
      <c r="I11580">
        <v>205490</v>
      </c>
      <c r="J11580">
        <v>5911</v>
      </c>
      <c r="K11580">
        <v>612072</v>
      </c>
      <c r="L11580">
        <v>200</v>
      </c>
      <c r="M11580" s="1" t="s">
        <v>16</v>
      </c>
      <c r="N11580" s="1" t="s">
        <v>17</v>
      </c>
      <c r="O11580" s="1" t="s">
        <v>36</v>
      </c>
    </row>
    <row r="11581" spans="1:15" hidden="1" x14ac:dyDescent="0.3">
      <c r="A11581">
        <v>11580</v>
      </c>
      <c r="B11581">
        <v>34599991</v>
      </c>
      <c r="C11581" s="1" t="s">
        <v>11647</v>
      </c>
      <c r="D11581" s="2">
        <v>261896</v>
      </c>
      <c r="E11581" s="2">
        <v>39284</v>
      </c>
      <c r="F11581" s="2">
        <v>3258716468</v>
      </c>
      <c r="G11581">
        <v>1</v>
      </c>
      <c r="H11581">
        <v>53897</v>
      </c>
      <c r="I11581">
        <v>51530</v>
      </c>
      <c r="J11581">
        <v>9003</v>
      </c>
      <c r="K11581">
        <v>59863</v>
      </c>
      <c r="L11581">
        <v>1000</v>
      </c>
      <c r="M11581" s="1" t="s">
        <v>16</v>
      </c>
      <c r="N11581" s="1" t="s">
        <v>17</v>
      </c>
      <c r="O11581" s="1" t="s">
        <v>20</v>
      </c>
    </row>
    <row r="11582" spans="1:15" hidden="1" x14ac:dyDescent="0.3">
      <c r="A11582">
        <v>11581</v>
      </c>
      <c r="B11582">
        <v>34474718</v>
      </c>
      <c r="C11582" s="1" t="s">
        <v>11648</v>
      </c>
      <c r="D11582" s="2">
        <v>233849</v>
      </c>
      <c r="E11582" s="2">
        <v>35077</v>
      </c>
      <c r="F11582" s="2">
        <v>3258751545</v>
      </c>
      <c r="G11582">
        <v>2</v>
      </c>
      <c r="H11582">
        <v>84419</v>
      </c>
      <c r="I11582">
        <v>81974</v>
      </c>
      <c r="J11582">
        <v>4932</v>
      </c>
      <c r="K11582">
        <v>82214</v>
      </c>
      <c r="L11582">
        <v>200</v>
      </c>
      <c r="M11582" s="1" t="s">
        <v>16</v>
      </c>
      <c r="N11582" s="1" t="s">
        <v>17</v>
      </c>
      <c r="O11582" s="1" t="s">
        <v>36</v>
      </c>
    </row>
    <row r="11583" spans="1:15" hidden="1" x14ac:dyDescent="0.3">
      <c r="A11583">
        <v>11582</v>
      </c>
      <c r="B11583">
        <v>5460255</v>
      </c>
      <c r="C11583" s="1" t="s">
        <v>11649</v>
      </c>
      <c r="D11583" s="2">
        <v>10635915</v>
      </c>
      <c r="E11583" s="2">
        <v>731000</v>
      </c>
      <c r="F11583" s="2">
        <v>3259482545</v>
      </c>
      <c r="G11583">
        <v>2</v>
      </c>
      <c r="H11583">
        <v>12230</v>
      </c>
      <c r="I11583">
        <v>3890</v>
      </c>
      <c r="J11583">
        <v>4941</v>
      </c>
      <c r="K11583">
        <v>1964356</v>
      </c>
      <c r="L11583">
        <v>217200</v>
      </c>
      <c r="M11583" s="1" t="s">
        <v>16</v>
      </c>
      <c r="N11583" s="1" t="s">
        <v>17</v>
      </c>
      <c r="O11583" s="1" t="s">
        <v>32</v>
      </c>
    </row>
    <row r="11584" spans="1:15" hidden="1" x14ac:dyDescent="0.3">
      <c r="A11584">
        <v>11583</v>
      </c>
      <c r="B11584">
        <v>39542066</v>
      </c>
      <c r="C11584" s="1" t="s">
        <v>11650</v>
      </c>
      <c r="D11584" s="2">
        <v>60620</v>
      </c>
      <c r="E11584" s="2">
        <v>9093</v>
      </c>
      <c r="F11584" s="2">
        <v>3259491638</v>
      </c>
      <c r="G11584">
        <v>2</v>
      </c>
      <c r="H11584">
        <v>5762</v>
      </c>
      <c r="I11584">
        <v>5156</v>
      </c>
      <c r="J11584">
        <v>7410</v>
      </c>
      <c r="K11584">
        <v>-860</v>
      </c>
      <c r="L11584">
        <v>200</v>
      </c>
      <c r="M11584" s="1" t="s">
        <v>16</v>
      </c>
      <c r="N11584" s="1" t="s">
        <v>17</v>
      </c>
      <c r="O11584" s="1" t="s">
        <v>73</v>
      </c>
    </row>
    <row r="11585" spans="1:15" hidden="1" x14ac:dyDescent="0.3">
      <c r="A11585">
        <v>11584</v>
      </c>
      <c r="B11585">
        <v>26943457</v>
      </c>
      <c r="C11585" s="1" t="s">
        <v>11651</v>
      </c>
      <c r="D11585" s="2">
        <v>1298881</v>
      </c>
      <c r="E11585" s="2">
        <v>194832</v>
      </c>
      <c r="F11585" s="2">
        <v>3259686470</v>
      </c>
      <c r="G11585">
        <v>1</v>
      </c>
      <c r="H11585">
        <v>30543</v>
      </c>
      <c r="I11585">
        <v>18114</v>
      </c>
      <c r="J11585">
        <v>4771</v>
      </c>
      <c r="K11585">
        <v>-462724</v>
      </c>
      <c r="L11585">
        <v>200</v>
      </c>
      <c r="M11585" s="1" t="s">
        <v>16</v>
      </c>
      <c r="N11585" s="1" t="s">
        <v>17</v>
      </c>
      <c r="O11585" s="1" t="s">
        <v>20</v>
      </c>
    </row>
    <row r="11586" spans="1:15" hidden="1" x14ac:dyDescent="0.3">
      <c r="A11586">
        <v>11585</v>
      </c>
      <c r="B11586">
        <v>22574322</v>
      </c>
      <c r="C11586" s="1" t="s">
        <v>11652</v>
      </c>
      <c r="D11586" s="2">
        <v>232027</v>
      </c>
      <c r="E11586" s="2">
        <v>34804</v>
      </c>
      <c r="F11586" s="2">
        <v>3259721274</v>
      </c>
      <c r="G11586">
        <v>1</v>
      </c>
      <c r="H11586">
        <v>277747</v>
      </c>
      <c r="I11586">
        <v>272076</v>
      </c>
      <c r="J11586">
        <v>5510</v>
      </c>
      <c r="K11586">
        <v>1936</v>
      </c>
      <c r="L11586">
        <v>200</v>
      </c>
      <c r="M11586" s="1" t="s">
        <v>16</v>
      </c>
      <c r="N11586" s="1" t="s">
        <v>17</v>
      </c>
      <c r="O11586" s="1" t="s">
        <v>291</v>
      </c>
    </row>
    <row r="11587" spans="1:15" hidden="1" x14ac:dyDescent="0.3">
      <c r="A11587">
        <v>11586</v>
      </c>
      <c r="B11587">
        <v>23675767</v>
      </c>
      <c r="C11587" s="1" t="s">
        <v>11653</v>
      </c>
      <c r="D11587" s="2">
        <v>2007035</v>
      </c>
      <c r="E11587" s="2">
        <v>301055</v>
      </c>
      <c r="F11587" s="2">
        <v>3260022330</v>
      </c>
      <c r="G11587">
        <v>1</v>
      </c>
      <c r="H11587">
        <v>228518</v>
      </c>
      <c r="I11587">
        <v>212409</v>
      </c>
      <c r="J11587">
        <v>5610</v>
      </c>
      <c r="K11587">
        <v>212649</v>
      </c>
      <c r="L11587">
        <v>200</v>
      </c>
      <c r="M11587" s="1" t="s">
        <v>16</v>
      </c>
      <c r="N11587" s="1" t="s">
        <v>17</v>
      </c>
      <c r="O11587" s="1" t="s">
        <v>20</v>
      </c>
    </row>
    <row r="11588" spans="1:15" hidden="1" x14ac:dyDescent="0.3">
      <c r="A11588">
        <v>11587</v>
      </c>
      <c r="B11588">
        <v>15885733</v>
      </c>
      <c r="C11588" s="1" t="s">
        <v>11654</v>
      </c>
      <c r="D11588" s="2">
        <v>3607014</v>
      </c>
      <c r="E11588" s="2">
        <v>541052</v>
      </c>
      <c r="F11588" s="2">
        <v>3260563382</v>
      </c>
      <c r="H11588">
        <v>323397</v>
      </c>
      <c r="I11588">
        <v>286667</v>
      </c>
      <c r="J11588">
        <v>4322</v>
      </c>
      <c r="K11588">
        <v>567081</v>
      </c>
      <c r="L11588">
        <v>200</v>
      </c>
      <c r="M11588" s="1" t="s">
        <v>16</v>
      </c>
      <c r="N11588" s="1" t="s">
        <v>17</v>
      </c>
      <c r="O11588" s="1" t="s">
        <v>20</v>
      </c>
    </row>
    <row r="11589" spans="1:15" hidden="1" x14ac:dyDescent="0.3">
      <c r="A11589">
        <v>11588</v>
      </c>
      <c r="B11589">
        <v>24319326</v>
      </c>
      <c r="C11589" s="1" t="s">
        <v>11655</v>
      </c>
      <c r="D11589" s="2">
        <v>2084481</v>
      </c>
      <c r="E11589" s="2">
        <v>312672</v>
      </c>
      <c r="F11589" s="2">
        <v>3260876054</v>
      </c>
      <c r="G11589">
        <v>1</v>
      </c>
      <c r="H11589">
        <v>93481</v>
      </c>
      <c r="I11589">
        <v>72437</v>
      </c>
      <c r="J11589">
        <v>4941</v>
      </c>
      <c r="K11589">
        <v>525417</v>
      </c>
      <c r="L11589">
        <v>200</v>
      </c>
      <c r="M11589" s="1" t="s">
        <v>16</v>
      </c>
      <c r="N11589" s="1" t="s">
        <v>17</v>
      </c>
      <c r="O11589" s="1" t="s">
        <v>103</v>
      </c>
    </row>
    <row r="11590" spans="1:15" hidden="1" x14ac:dyDescent="0.3">
      <c r="A11590">
        <v>11589</v>
      </c>
      <c r="B11590">
        <v>5185317</v>
      </c>
      <c r="C11590" s="1" t="s">
        <v>11656</v>
      </c>
      <c r="D11590" s="2">
        <v>863058</v>
      </c>
      <c r="E11590" s="2">
        <v>129459</v>
      </c>
      <c r="F11590" s="2">
        <v>3261005513</v>
      </c>
      <c r="G11590">
        <v>1</v>
      </c>
      <c r="H11590">
        <v>129923</v>
      </c>
      <c r="I11590">
        <v>121293</v>
      </c>
      <c r="J11590">
        <v>5610</v>
      </c>
      <c r="K11590">
        <v>358110</v>
      </c>
      <c r="L11590">
        <v>410100</v>
      </c>
      <c r="M11590" s="1" t="s">
        <v>16</v>
      </c>
      <c r="N11590" s="1" t="s">
        <v>17</v>
      </c>
      <c r="O11590" s="1" t="s">
        <v>401</v>
      </c>
    </row>
    <row r="11591" spans="1:15" hidden="1" x14ac:dyDescent="0.3">
      <c r="A11591">
        <v>11590</v>
      </c>
      <c r="B11591">
        <v>33941378</v>
      </c>
      <c r="C11591" s="1" t="s">
        <v>11657</v>
      </c>
      <c r="D11591" s="2">
        <v>447356</v>
      </c>
      <c r="E11591" s="2">
        <v>67103</v>
      </c>
      <c r="F11591" s="2">
        <v>3261072616</v>
      </c>
      <c r="G11591">
        <v>2</v>
      </c>
      <c r="H11591">
        <v>185016</v>
      </c>
      <c r="I11591">
        <v>180338</v>
      </c>
      <c r="J11591">
        <v>7912</v>
      </c>
      <c r="K11591">
        <v>266011</v>
      </c>
      <c r="L11591">
        <v>25000</v>
      </c>
      <c r="M11591" s="1" t="s">
        <v>16</v>
      </c>
      <c r="N11591" s="1" t="s">
        <v>17</v>
      </c>
      <c r="O11591" s="1" t="s">
        <v>20</v>
      </c>
    </row>
    <row r="11592" spans="1:15" hidden="1" x14ac:dyDescent="0.3">
      <c r="A11592">
        <v>11591</v>
      </c>
      <c r="B11592">
        <v>26720692</v>
      </c>
      <c r="C11592" s="1" t="s">
        <v>11658</v>
      </c>
      <c r="D11592" s="2">
        <v>529473</v>
      </c>
      <c r="E11592" s="2">
        <v>79421</v>
      </c>
      <c r="F11592" s="2">
        <v>3261152037</v>
      </c>
      <c r="G11592">
        <v>2</v>
      </c>
      <c r="H11592">
        <v>103115</v>
      </c>
      <c r="I11592">
        <v>97711</v>
      </c>
      <c r="J11592">
        <v>7311</v>
      </c>
      <c r="K11592">
        <v>102116</v>
      </c>
      <c r="L11592">
        <v>200</v>
      </c>
      <c r="M11592" s="1" t="s">
        <v>16</v>
      </c>
      <c r="N11592" s="1" t="s">
        <v>17</v>
      </c>
      <c r="O11592" s="1" t="s">
        <v>20</v>
      </c>
    </row>
    <row r="11593" spans="1:15" hidden="1" x14ac:dyDescent="0.3">
      <c r="A11593">
        <v>11592</v>
      </c>
      <c r="B11593">
        <v>16857065</v>
      </c>
      <c r="C11593" s="1" t="s">
        <v>11659</v>
      </c>
      <c r="D11593" s="2">
        <v>234784</v>
      </c>
      <c r="E11593" s="2">
        <v>35218</v>
      </c>
      <c r="F11593" s="2">
        <v>3261187254</v>
      </c>
      <c r="G11593">
        <v>2</v>
      </c>
      <c r="H11593">
        <v>162473</v>
      </c>
      <c r="I11593">
        <v>159299</v>
      </c>
      <c r="J11593">
        <v>7912</v>
      </c>
      <c r="K11593">
        <v>208658</v>
      </c>
      <c r="L11593">
        <v>25000</v>
      </c>
      <c r="M11593" s="1" t="s">
        <v>16</v>
      </c>
      <c r="N11593" s="1" t="s">
        <v>17</v>
      </c>
      <c r="O11593" s="1" t="s">
        <v>80</v>
      </c>
    </row>
    <row r="11594" spans="1:15" hidden="1" x14ac:dyDescent="0.3">
      <c r="A11594">
        <v>11593</v>
      </c>
      <c r="B11594">
        <v>38819461</v>
      </c>
      <c r="C11594" s="1" t="s">
        <v>11660</v>
      </c>
      <c r="D11594" s="2">
        <v>61873</v>
      </c>
      <c r="E11594" s="2">
        <v>9281</v>
      </c>
      <c r="F11594" s="2">
        <v>3261196535</v>
      </c>
      <c r="G11594">
        <v>2</v>
      </c>
      <c r="H11594">
        <v>36605</v>
      </c>
      <c r="I11594">
        <v>35293</v>
      </c>
      <c r="J11594">
        <v>4932</v>
      </c>
      <c r="K11594">
        <v>48940</v>
      </c>
      <c r="L11594">
        <v>200</v>
      </c>
      <c r="M11594" s="1" t="s">
        <v>16</v>
      </c>
      <c r="N11594" s="1" t="s">
        <v>17</v>
      </c>
      <c r="O11594" s="1" t="s">
        <v>36</v>
      </c>
    </row>
    <row r="11595" spans="1:15" hidden="1" x14ac:dyDescent="0.3">
      <c r="A11595">
        <v>11594</v>
      </c>
      <c r="B11595">
        <v>36460727</v>
      </c>
      <c r="C11595" s="1" t="s">
        <v>11661</v>
      </c>
      <c r="D11595" s="2">
        <v>148886</v>
      </c>
      <c r="E11595" s="2">
        <v>22333</v>
      </c>
      <c r="F11595" s="2">
        <v>3261218868</v>
      </c>
      <c r="G11595">
        <v>1</v>
      </c>
      <c r="H11595">
        <v>82756</v>
      </c>
      <c r="I11595">
        <v>80928</v>
      </c>
      <c r="J11595">
        <v>9329</v>
      </c>
      <c r="K11595">
        <v>81168</v>
      </c>
      <c r="L11595">
        <v>200</v>
      </c>
      <c r="M11595" s="1" t="s">
        <v>16</v>
      </c>
      <c r="N11595" s="1" t="s">
        <v>17</v>
      </c>
      <c r="O11595" s="1" t="s">
        <v>25</v>
      </c>
    </row>
    <row r="11596" spans="1:15" hidden="1" x14ac:dyDescent="0.3">
      <c r="A11596">
        <v>11595</v>
      </c>
      <c r="B11596">
        <v>40638181</v>
      </c>
      <c r="C11596" s="1" t="s">
        <v>11662</v>
      </c>
      <c r="D11596" s="2">
        <v>59651</v>
      </c>
      <c r="E11596" s="2">
        <v>8948</v>
      </c>
      <c r="F11596" s="2">
        <v>3261227816</v>
      </c>
      <c r="G11596">
        <v>2</v>
      </c>
      <c r="H11596">
        <v>9401</v>
      </c>
      <c r="I11596">
        <v>8804</v>
      </c>
      <c r="J11596">
        <v>9101</v>
      </c>
      <c r="K11596">
        <v>9004</v>
      </c>
      <c r="L11596">
        <v>200</v>
      </c>
      <c r="M11596" s="1" t="s">
        <v>16</v>
      </c>
      <c r="N11596" s="1" t="s">
        <v>17</v>
      </c>
      <c r="O11596" s="1" t="s">
        <v>50</v>
      </c>
    </row>
    <row r="11597" spans="1:15" x14ac:dyDescent="0.3">
      <c r="A11597">
        <v>6311</v>
      </c>
      <c r="B11597">
        <v>15047737</v>
      </c>
      <c r="C11597" s="1" t="s">
        <v>6375</v>
      </c>
      <c r="D11597" s="2">
        <v>399172</v>
      </c>
      <c r="E11597" s="2">
        <v>59876</v>
      </c>
      <c r="F11597" s="2">
        <v>1984305455</v>
      </c>
      <c r="G11597">
        <v>1</v>
      </c>
      <c r="H11597">
        <v>169238</v>
      </c>
      <c r="I11597">
        <v>165161</v>
      </c>
      <c r="J11597">
        <v>7912</v>
      </c>
      <c r="K11597">
        <v>187509</v>
      </c>
      <c r="L11597">
        <v>25000</v>
      </c>
      <c r="M11597" s="1" t="s">
        <v>16</v>
      </c>
      <c r="N11597" s="1" t="s">
        <v>17</v>
      </c>
      <c r="O11597" s="1" t="s">
        <v>130</v>
      </c>
    </row>
    <row r="11598" spans="1:15" hidden="1" x14ac:dyDescent="0.3">
      <c r="A11598">
        <v>11597</v>
      </c>
      <c r="B11598">
        <v>16985188</v>
      </c>
      <c r="C11598" s="1" t="s">
        <v>11664</v>
      </c>
      <c r="D11598" s="2">
        <v>77731</v>
      </c>
      <c r="E11598" s="2">
        <v>11660</v>
      </c>
      <c r="F11598" s="2">
        <v>3261638666</v>
      </c>
      <c r="G11598">
        <v>1</v>
      </c>
      <c r="H11598">
        <v>519556</v>
      </c>
      <c r="I11598">
        <v>513363</v>
      </c>
      <c r="J11598">
        <v>4932</v>
      </c>
      <c r="K11598">
        <v>-19897</v>
      </c>
      <c r="L11598">
        <v>1000</v>
      </c>
      <c r="M11598" s="1" t="s">
        <v>16</v>
      </c>
      <c r="N11598" s="1" t="s">
        <v>17</v>
      </c>
      <c r="O11598" s="1" t="s">
        <v>73</v>
      </c>
    </row>
    <row r="11599" spans="1:15" hidden="1" x14ac:dyDescent="0.3">
      <c r="A11599">
        <v>11598</v>
      </c>
      <c r="B11599">
        <v>35128488</v>
      </c>
      <c r="C11599" s="1" t="s">
        <v>11665</v>
      </c>
      <c r="D11599" s="2">
        <v>678298</v>
      </c>
      <c r="E11599" s="2">
        <v>101745</v>
      </c>
      <c r="F11599" s="2">
        <v>3261740411</v>
      </c>
      <c r="G11599">
        <v>2</v>
      </c>
      <c r="H11599">
        <v>344235</v>
      </c>
      <c r="I11599">
        <v>337452</v>
      </c>
      <c r="J11599">
        <v>322</v>
      </c>
      <c r="K11599">
        <v>391653</v>
      </c>
      <c r="L11599">
        <v>2000</v>
      </c>
      <c r="M11599" s="1" t="s">
        <v>16</v>
      </c>
      <c r="N11599" s="1" t="s">
        <v>17</v>
      </c>
      <c r="O11599" s="1" t="s">
        <v>34</v>
      </c>
    </row>
    <row r="11600" spans="1:15" hidden="1" x14ac:dyDescent="0.3">
      <c r="A11600">
        <v>11599</v>
      </c>
      <c r="B11600">
        <v>33026660</v>
      </c>
      <c r="C11600" s="1" t="s">
        <v>11666</v>
      </c>
      <c r="F11600" s="2">
        <v>3261740411</v>
      </c>
      <c r="G11600">
        <v>1</v>
      </c>
      <c r="M11600" s="1" t="s">
        <v>78</v>
      </c>
      <c r="N11600" s="1" t="s">
        <v>78</v>
      </c>
      <c r="O11600" s="1" t="s">
        <v>78</v>
      </c>
    </row>
    <row r="11601" spans="1:15" hidden="1" x14ac:dyDescent="0.3">
      <c r="A11601">
        <v>11600</v>
      </c>
      <c r="B11601">
        <v>16905588</v>
      </c>
      <c r="C11601" s="1" t="s">
        <v>11667</v>
      </c>
      <c r="D11601" s="2">
        <v>284464</v>
      </c>
      <c r="E11601" s="2">
        <v>42670</v>
      </c>
      <c r="F11601" s="2">
        <v>3261783081</v>
      </c>
      <c r="G11601">
        <v>2</v>
      </c>
      <c r="H11601">
        <v>19101</v>
      </c>
      <c r="I11601">
        <v>16214</v>
      </c>
      <c r="J11601">
        <v>1813</v>
      </c>
      <c r="K11601">
        <v>182601</v>
      </c>
      <c r="L11601">
        <v>200</v>
      </c>
      <c r="M11601" s="1" t="s">
        <v>16</v>
      </c>
      <c r="N11601" s="1" t="s">
        <v>17</v>
      </c>
      <c r="O11601" s="1" t="s">
        <v>43</v>
      </c>
    </row>
    <row r="11602" spans="1:15" hidden="1" x14ac:dyDescent="0.3">
      <c r="A11602">
        <v>11601</v>
      </c>
      <c r="B11602">
        <v>35673425</v>
      </c>
      <c r="C11602" s="1" t="s">
        <v>11668</v>
      </c>
      <c r="D11602" s="2">
        <v>173765</v>
      </c>
      <c r="E11602" s="2">
        <v>26065</v>
      </c>
      <c r="F11602" s="2">
        <v>3261809145</v>
      </c>
      <c r="G11602">
        <v>2</v>
      </c>
      <c r="H11602">
        <v>60231</v>
      </c>
      <c r="I11602">
        <v>56052</v>
      </c>
      <c r="J11602">
        <v>4932</v>
      </c>
      <c r="K11602">
        <v>116486</v>
      </c>
      <c r="L11602">
        <v>200</v>
      </c>
      <c r="M11602" s="1" t="s">
        <v>16</v>
      </c>
      <c r="N11602" s="1" t="s">
        <v>17</v>
      </c>
      <c r="O11602" s="1" t="s">
        <v>36</v>
      </c>
    </row>
    <row r="11603" spans="1:15" hidden="1" x14ac:dyDescent="0.3">
      <c r="A11603">
        <v>11602</v>
      </c>
      <c r="B11603">
        <v>10294736</v>
      </c>
      <c r="C11603" s="1" t="s">
        <v>11669</v>
      </c>
      <c r="D11603" s="2">
        <v>22954661</v>
      </c>
      <c r="E11603" s="2">
        <v>731000</v>
      </c>
      <c r="F11603" s="2">
        <v>3262540145</v>
      </c>
      <c r="G11603">
        <v>1</v>
      </c>
      <c r="H11603">
        <v>2610536</v>
      </c>
      <c r="I11603">
        <v>2211674</v>
      </c>
      <c r="J11603">
        <v>8010</v>
      </c>
      <c r="K11603">
        <v>9839121</v>
      </c>
      <c r="L11603">
        <v>1500000</v>
      </c>
      <c r="M11603" s="1" t="s">
        <v>16</v>
      </c>
      <c r="N11603" s="1" t="s">
        <v>17</v>
      </c>
      <c r="O11603" s="1" t="s">
        <v>126</v>
      </c>
    </row>
    <row r="11604" spans="1:15" hidden="1" x14ac:dyDescent="0.3">
      <c r="A11604">
        <v>11603</v>
      </c>
      <c r="B11604">
        <v>41058743</v>
      </c>
      <c r="C11604" s="1" t="s">
        <v>11670</v>
      </c>
      <c r="D11604" s="2">
        <v>213150</v>
      </c>
      <c r="E11604" s="2">
        <v>31973</v>
      </c>
      <c r="F11604" s="2">
        <v>3262572118</v>
      </c>
      <c r="G11604">
        <v>1</v>
      </c>
      <c r="H11604">
        <v>79071</v>
      </c>
      <c r="I11604">
        <v>76939</v>
      </c>
      <c r="J11604">
        <v>9002</v>
      </c>
      <c r="K11604">
        <v>77139</v>
      </c>
      <c r="L11604">
        <v>200</v>
      </c>
      <c r="M11604" s="1" t="s">
        <v>78</v>
      </c>
      <c r="N11604" s="1" t="s">
        <v>17</v>
      </c>
      <c r="O11604" s="1" t="s">
        <v>22</v>
      </c>
    </row>
    <row r="11605" spans="1:15" hidden="1" x14ac:dyDescent="0.3">
      <c r="A11605">
        <v>11604</v>
      </c>
      <c r="B11605">
        <v>40455885</v>
      </c>
      <c r="C11605" s="1" t="s">
        <v>11671</v>
      </c>
      <c r="D11605" s="2">
        <v>76441</v>
      </c>
      <c r="E11605" s="2">
        <v>11466</v>
      </c>
      <c r="F11605" s="2">
        <v>3262583584</v>
      </c>
      <c r="G11605">
        <v>1</v>
      </c>
      <c r="H11605">
        <v>64054</v>
      </c>
      <c r="I11605">
        <v>63274</v>
      </c>
      <c r="J11605">
        <v>9329</v>
      </c>
      <c r="K11605">
        <v>63474</v>
      </c>
      <c r="L11605">
        <v>200</v>
      </c>
      <c r="M11605" s="1" t="s">
        <v>16</v>
      </c>
      <c r="N11605" s="1" t="s">
        <v>17</v>
      </c>
      <c r="O11605" s="1" t="s">
        <v>167</v>
      </c>
    </row>
    <row r="11606" spans="1:15" hidden="1" x14ac:dyDescent="0.3">
      <c r="A11606">
        <v>11605</v>
      </c>
      <c r="B11606">
        <v>13692167</v>
      </c>
      <c r="C11606" s="1" t="s">
        <v>11672</v>
      </c>
      <c r="D11606" s="2">
        <v>1242528</v>
      </c>
      <c r="E11606" s="2">
        <v>186379</v>
      </c>
      <c r="F11606" s="2">
        <v>3262769963</v>
      </c>
      <c r="G11606">
        <v>2</v>
      </c>
      <c r="H11606">
        <v>59835</v>
      </c>
      <c r="I11606">
        <v>47460</v>
      </c>
      <c r="J11606">
        <v>7311</v>
      </c>
      <c r="K11606">
        <v>58976</v>
      </c>
      <c r="L11606">
        <v>2000</v>
      </c>
      <c r="M11606" s="1" t="s">
        <v>16</v>
      </c>
      <c r="N11606" s="1" t="s">
        <v>17</v>
      </c>
      <c r="O11606" s="1" t="s">
        <v>82</v>
      </c>
    </row>
    <row r="11607" spans="1:15" hidden="1" x14ac:dyDescent="0.3">
      <c r="A11607">
        <v>11606</v>
      </c>
      <c r="B11607">
        <v>37048695</v>
      </c>
      <c r="C11607" s="1" t="s">
        <v>11673</v>
      </c>
      <c r="D11607" s="2">
        <v>406275</v>
      </c>
      <c r="E11607" s="2">
        <v>60941</v>
      </c>
      <c r="F11607" s="2">
        <v>3262830904</v>
      </c>
      <c r="G11607">
        <v>1</v>
      </c>
      <c r="H11607">
        <v>80436</v>
      </c>
      <c r="I11607">
        <v>76362</v>
      </c>
      <c r="J11607">
        <v>5610</v>
      </c>
      <c r="K11607">
        <v>90900</v>
      </c>
      <c r="L11607">
        <v>200</v>
      </c>
      <c r="M11607" s="1" t="s">
        <v>29</v>
      </c>
      <c r="N11607" s="1" t="s">
        <v>17</v>
      </c>
      <c r="O11607" s="1" t="s">
        <v>87</v>
      </c>
    </row>
    <row r="11608" spans="1:15" hidden="1" x14ac:dyDescent="0.3">
      <c r="A11608">
        <v>11607</v>
      </c>
      <c r="B11608">
        <v>7899045</v>
      </c>
      <c r="C11608" s="1" t="s">
        <v>11674</v>
      </c>
      <c r="D11608" s="2">
        <v>1086114</v>
      </c>
      <c r="E11608" s="2">
        <v>162917</v>
      </c>
      <c r="F11608" s="2">
        <v>3262993822</v>
      </c>
      <c r="G11608">
        <v>2</v>
      </c>
      <c r="H11608">
        <v>33318</v>
      </c>
      <c r="I11608">
        <v>21047</v>
      </c>
      <c r="J11608">
        <v>4711</v>
      </c>
      <c r="K11608">
        <v>1073470</v>
      </c>
      <c r="L11608">
        <v>529710</v>
      </c>
      <c r="M11608" s="1" t="s">
        <v>16</v>
      </c>
      <c r="N11608" s="1" t="s">
        <v>17</v>
      </c>
      <c r="O11608" s="1" t="s">
        <v>159</v>
      </c>
    </row>
    <row r="11609" spans="1:15" hidden="1" x14ac:dyDescent="0.3">
      <c r="A11609">
        <v>11608</v>
      </c>
      <c r="B11609">
        <v>32776892</v>
      </c>
      <c r="C11609" s="1" t="s">
        <v>11675</v>
      </c>
      <c r="D11609" s="2">
        <v>126903</v>
      </c>
      <c r="E11609" s="2">
        <v>19035</v>
      </c>
      <c r="F11609" s="2">
        <v>3263012857</v>
      </c>
      <c r="G11609">
        <v>2</v>
      </c>
      <c r="H11609">
        <v>4061</v>
      </c>
      <c r="I11609">
        <v>2751</v>
      </c>
      <c r="J11609">
        <v>7490</v>
      </c>
      <c r="K11609">
        <v>9391</v>
      </c>
      <c r="L11609">
        <v>390</v>
      </c>
      <c r="M11609" s="1" t="s">
        <v>16</v>
      </c>
      <c r="N11609" s="1" t="s">
        <v>17</v>
      </c>
      <c r="O11609" s="1" t="s">
        <v>159</v>
      </c>
    </row>
    <row r="11610" spans="1:15" hidden="1" x14ac:dyDescent="0.3">
      <c r="A11610">
        <v>11609</v>
      </c>
      <c r="B11610">
        <v>33632259</v>
      </c>
      <c r="C11610" s="1" t="s">
        <v>11676</v>
      </c>
      <c r="D11610" s="2">
        <v>299505</v>
      </c>
      <c r="E11610" s="2">
        <v>44926</v>
      </c>
      <c r="F11610" s="2">
        <v>3263057783</v>
      </c>
      <c r="G11610">
        <v>1</v>
      </c>
      <c r="H11610">
        <v>7940</v>
      </c>
      <c r="I11610">
        <v>4925</v>
      </c>
      <c r="J11610">
        <v>9001</v>
      </c>
      <c r="K11610">
        <v>151383</v>
      </c>
      <c r="L11610">
        <v>200</v>
      </c>
      <c r="M11610" s="1" t="s">
        <v>16</v>
      </c>
      <c r="N11610" s="1" t="s">
        <v>17</v>
      </c>
      <c r="O11610" s="1" t="s">
        <v>451</v>
      </c>
    </row>
    <row r="11611" spans="1:15" hidden="1" x14ac:dyDescent="0.3">
      <c r="A11611">
        <v>11610</v>
      </c>
      <c r="B11611">
        <v>11268182</v>
      </c>
      <c r="C11611" s="1" t="s">
        <v>11677</v>
      </c>
      <c r="D11611" s="2">
        <v>4241531</v>
      </c>
      <c r="E11611" s="2">
        <v>636230</v>
      </c>
      <c r="F11611" s="2">
        <v>3263694012</v>
      </c>
      <c r="G11611">
        <v>1</v>
      </c>
      <c r="H11611">
        <v>1101615</v>
      </c>
      <c r="I11611">
        <v>1065332</v>
      </c>
      <c r="J11611">
        <v>322</v>
      </c>
      <c r="K11611">
        <v>1065572</v>
      </c>
      <c r="L11611">
        <v>200</v>
      </c>
      <c r="M11611" s="1" t="s">
        <v>16</v>
      </c>
      <c r="N11611" s="1" t="s">
        <v>17</v>
      </c>
      <c r="O11611" s="1" t="s">
        <v>80</v>
      </c>
    </row>
    <row r="11612" spans="1:15" hidden="1" x14ac:dyDescent="0.3">
      <c r="A11612">
        <v>11611</v>
      </c>
      <c r="B11612">
        <v>28143329</v>
      </c>
      <c r="C11612" s="1" t="s">
        <v>11678</v>
      </c>
      <c r="D11612" s="2">
        <v>14409960</v>
      </c>
      <c r="E11612" s="2">
        <v>731000</v>
      </c>
      <c r="F11612" s="2">
        <v>3264425012</v>
      </c>
      <c r="G11612">
        <v>1</v>
      </c>
      <c r="H11612">
        <v>4210508</v>
      </c>
      <c r="I11612">
        <v>4198748</v>
      </c>
      <c r="J11612">
        <v>5610</v>
      </c>
      <c r="K11612">
        <v>6826358</v>
      </c>
      <c r="L11612">
        <v>200</v>
      </c>
      <c r="M11612" s="1" t="s">
        <v>16</v>
      </c>
      <c r="N11612" s="1" t="s">
        <v>17</v>
      </c>
      <c r="O11612" s="1" t="s">
        <v>56</v>
      </c>
    </row>
    <row r="11613" spans="1:15" hidden="1" x14ac:dyDescent="0.3">
      <c r="A11613">
        <v>11612</v>
      </c>
      <c r="B11613">
        <v>34534402</v>
      </c>
      <c r="C11613" s="1" t="s">
        <v>11679</v>
      </c>
      <c r="D11613" s="2">
        <v>88829</v>
      </c>
      <c r="E11613" s="2">
        <v>13324</v>
      </c>
      <c r="F11613" s="2">
        <v>3264438337</v>
      </c>
      <c r="G11613">
        <v>2</v>
      </c>
      <c r="H11613">
        <v>74470</v>
      </c>
      <c r="I11613">
        <v>71788</v>
      </c>
      <c r="J11613">
        <v>6311</v>
      </c>
      <c r="K11613">
        <v>119895</v>
      </c>
      <c r="L11613">
        <v>200</v>
      </c>
      <c r="M11613" s="1" t="s">
        <v>16</v>
      </c>
      <c r="N11613" s="1" t="s">
        <v>17</v>
      </c>
      <c r="O11613" s="1" t="s">
        <v>159</v>
      </c>
    </row>
    <row r="11614" spans="1:15" hidden="1" x14ac:dyDescent="0.3">
      <c r="A11614">
        <v>11613</v>
      </c>
      <c r="B11614">
        <v>26385571</v>
      </c>
      <c r="C11614" s="1" t="s">
        <v>11680</v>
      </c>
      <c r="D11614" s="2">
        <v>236308</v>
      </c>
      <c r="E11614" s="2">
        <v>35446</v>
      </c>
      <c r="F11614" s="2">
        <v>3264473783</v>
      </c>
      <c r="G11614">
        <v>2</v>
      </c>
      <c r="H11614">
        <v>13919</v>
      </c>
      <c r="I11614">
        <v>11696</v>
      </c>
      <c r="J11614">
        <v>4778</v>
      </c>
      <c r="K11614">
        <v>58090</v>
      </c>
      <c r="L11614">
        <v>200</v>
      </c>
      <c r="M11614" s="1" t="s">
        <v>16</v>
      </c>
      <c r="N11614" s="1" t="s">
        <v>17</v>
      </c>
      <c r="O11614" s="1" t="s">
        <v>173</v>
      </c>
    </row>
    <row r="11615" spans="1:15" hidden="1" x14ac:dyDescent="0.3">
      <c r="A11615">
        <v>11614</v>
      </c>
      <c r="B11615">
        <v>36915080</v>
      </c>
      <c r="C11615" s="1" t="s">
        <v>11681</v>
      </c>
      <c r="D11615" s="2">
        <v>721054</v>
      </c>
      <c r="E11615" s="2">
        <v>108158</v>
      </c>
      <c r="F11615" s="2">
        <v>3264581941</v>
      </c>
      <c r="G11615">
        <v>2</v>
      </c>
      <c r="H11615">
        <v>81132</v>
      </c>
      <c r="I11615">
        <v>73921</v>
      </c>
      <c r="J11615">
        <v>4721</v>
      </c>
      <c r="K11615">
        <v>108308</v>
      </c>
      <c r="L11615">
        <v>200</v>
      </c>
      <c r="M11615" s="1" t="s">
        <v>16</v>
      </c>
      <c r="N11615" s="1" t="s">
        <v>17</v>
      </c>
      <c r="O11615" s="1" t="s">
        <v>18</v>
      </c>
    </row>
    <row r="11616" spans="1:15" hidden="1" x14ac:dyDescent="0.3">
      <c r="A11616">
        <v>11615</v>
      </c>
      <c r="B11616">
        <v>27768443</v>
      </c>
      <c r="C11616" s="1" t="s">
        <v>11682</v>
      </c>
      <c r="D11616" s="2">
        <v>230742</v>
      </c>
      <c r="E11616" s="2">
        <v>34611</v>
      </c>
      <c r="F11616" s="2">
        <v>3264616552</v>
      </c>
      <c r="G11616">
        <v>1</v>
      </c>
      <c r="H11616">
        <v>163369</v>
      </c>
      <c r="I11616">
        <v>161051</v>
      </c>
      <c r="J11616">
        <v>8623</v>
      </c>
      <c r="K11616">
        <v>161291</v>
      </c>
      <c r="L11616">
        <v>200</v>
      </c>
      <c r="M11616" s="1" t="s">
        <v>16</v>
      </c>
      <c r="N11616" s="1" t="s">
        <v>17</v>
      </c>
      <c r="O11616" s="1" t="s">
        <v>20</v>
      </c>
    </row>
    <row r="11617" spans="1:15" hidden="1" x14ac:dyDescent="0.3">
      <c r="A11617">
        <v>11616</v>
      </c>
      <c r="B11617">
        <v>2422303</v>
      </c>
      <c r="C11617" s="1" t="s">
        <v>11683</v>
      </c>
      <c r="D11617" s="2">
        <v>1935365</v>
      </c>
      <c r="E11617" s="2">
        <v>290305</v>
      </c>
      <c r="F11617" s="2">
        <v>3264906857</v>
      </c>
      <c r="G11617">
        <v>1</v>
      </c>
      <c r="H11617">
        <v>793654</v>
      </c>
      <c r="I11617">
        <v>774249</v>
      </c>
      <c r="J11617">
        <v>5610</v>
      </c>
      <c r="K11617">
        <v>774603</v>
      </c>
      <c r="L11617">
        <v>200</v>
      </c>
      <c r="M11617" s="1" t="s">
        <v>16</v>
      </c>
      <c r="N11617" s="1" t="s">
        <v>17</v>
      </c>
      <c r="O11617" s="1" t="s">
        <v>56</v>
      </c>
    </row>
    <row r="11618" spans="1:15" x14ac:dyDescent="0.3">
      <c r="A11618">
        <v>17213</v>
      </c>
      <c r="B11618">
        <v>40259005</v>
      </c>
      <c r="C11618" s="1" t="s">
        <v>17279</v>
      </c>
      <c r="D11618" s="2">
        <v>398021</v>
      </c>
      <c r="E11618" s="2">
        <v>59703</v>
      </c>
      <c r="F11618" s="2">
        <v>4348739743</v>
      </c>
      <c r="G11618">
        <v>2</v>
      </c>
      <c r="H11618">
        <v>83162</v>
      </c>
      <c r="I11618">
        <v>77352</v>
      </c>
      <c r="J11618">
        <v>8020</v>
      </c>
      <c r="K11618">
        <v>77515</v>
      </c>
      <c r="L11618">
        <v>300</v>
      </c>
      <c r="M11618" s="1" t="s">
        <v>16</v>
      </c>
      <c r="N11618" s="1" t="s">
        <v>17</v>
      </c>
      <c r="O11618" s="1" t="s">
        <v>130</v>
      </c>
    </row>
    <row r="11619" spans="1:15" hidden="1" x14ac:dyDescent="0.3">
      <c r="A11619">
        <v>11618</v>
      </c>
      <c r="B11619">
        <v>35735293</v>
      </c>
      <c r="C11619" s="1" t="s">
        <v>11685</v>
      </c>
      <c r="D11619" s="2">
        <v>441478</v>
      </c>
      <c r="E11619" s="2">
        <v>66222</v>
      </c>
      <c r="F11619" s="2">
        <v>3265058917</v>
      </c>
      <c r="G11619">
        <v>1</v>
      </c>
      <c r="H11619">
        <v>148727</v>
      </c>
      <c r="I11619">
        <v>143993</v>
      </c>
      <c r="J11619">
        <v>5590</v>
      </c>
      <c r="K11619">
        <v>276769</v>
      </c>
      <c r="L11619">
        <v>200</v>
      </c>
      <c r="M11619" s="1" t="s">
        <v>16</v>
      </c>
      <c r="N11619" s="1" t="s">
        <v>17</v>
      </c>
      <c r="O11619" s="1" t="s">
        <v>20</v>
      </c>
    </row>
    <row r="11620" spans="1:15" hidden="1" x14ac:dyDescent="0.3">
      <c r="A11620">
        <v>11619</v>
      </c>
      <c r="B11620">
        <v>15315910</v>
      </c>
      <c r="C11620" s="1" t="s">
        <v>11686</v>
      </c>
      <c r="D11620" s="2">
        <v>6214839</v>
      </c>
      <c r="E11620" s="2">
        <v>731000</v>
      </c>
      <c r="F11620" s="2">
        <v>3265789917</v>
      </c>
      <c r="G11620">
        <v>1</v>
      </c>
      <c r="H11620">
        <v>296927</v>
      </c>
      <c r="I11620">
        <v>296927</v>
      </c>
      <c r="J11620">
        <v>2599</v>
      </c>
      <c r="K11620">
        <v>423008</v>
      </c>
      <c r="L11620">
        <v>115000</v>
      </c>
      <c r="M11620" s="1" t="s">
        <v>16</v>
      </c>
      <c r="N11620" s="1" t="s">
        <v>17</v>
      </c>
      <c r="O11620" s="1" t="s">
        <v>20</v>
      </c>
    </row>
    <row r="11621" spans="1:15" hidden="1" x14ac:dyDescent="0.3">
      <c r="A11621">
        <v>11620</v>
      </c>
      <c r="B11621">
        <v>34447675</v>
      </c>
      <c r="C11621" s="1" t="s">
        <v>11687</v>
      </c>
      <c r="D11621" s="2">
        <v>360479</v>
      </c>
      <c r="E11621" s="2">
        <v>54072</v>
      </c>
      <c r="F11621" s="2">
        <v>3265843989</v>
      </c>
      <c r="G11621">
        <v>2</v>
      </c>
      <c r="H11621">
        <v>96961</v>
      </c>
      <c r="I11621">
        <v>93045</v>
      </c>
      <c r="J11621">
        <v>5610</v>
      </c>
      <c r="K11621">
        <v>352002</v>
      </c>
      <c r="L11621">
        <v>390</v>
      </c>
      <c r="M11621" s="1" t="s">
        <v>16</v>
      </c>
      <c r="N11621" s="1" t="s">
        <v>17</v>
      </c>
      <c r="O11621" s="1" t="s">
        <v>36</v>
      </c>
    </row>
    <row r="11622" spans="1:15" hidden="1" x14ac:dyDescent="0.3">
      <c r="A11622">
        <v>11621</v>
      </c>
      <c r="B11622">
        <v>36686970</v>
      </c>
      <c r="C11622" s="1" t="s">
        <v>11688</v>
      </c>
      <c r="D11622" s="2">
        <v>2218157</v>
      </c>
      <c r="E11622" s="2">
        <v>332724</v>
      </c>
      <c r="F11622" s="2">
        <v>3266176712</v>
      </c>
      <c r="G11622">
        <v>1</v>
      </c>
      <c r="H11622">
        <v>237456</v>
      </c>
      <c r="I11622">
        <v>215275</v>
      </c>
      <c r="J11622">
        <v>4729</v>
      </c>
      <c r="K11622">
        <v>215515</v>
      </c>
      <c r="L11622">
        <v>200</v>
      </c>
      <c r="M11622" s="1" t="s">
        <v>16</v>
      </c>
      <c r="N11622" s="1" t="s">
        <v>17</v>
      </c>
      <c r="O11622" s="1" t="s">
        <v>87</v>
      </c>
    </row>
    <row r="11623" spans="1:15" hidden="1" x14ac:dyDescent="0.3">
      <c r="A11623">
        <v>11622</v>
      </c>
      <c r="B11623">
        <v>26385920</v>
      </c>
      <c r="C11623" s="1" t="s">
        <v>11689</v>
      </c>
      <c r="D11623" s="2">
        <v>9757907</v>
      </c>
      <c r="E11623" s="2">
        <v>731000</v>
      </c>
      <c r="F11623" s="2">
        <v>3266907712</v>
      </c>
      <c r="G11623">
        <v>2</v>
      </c>
      <c r="H11623">
        <v>93801</v>
      </c>
      <c r="I11623">
        <v>82439</v>
      </c>
      <c r="J11623">
        <v>1721</v>
      </c>
      <c r="K11623">
        <v>763993</v>
      </c>
      <c r="L11623">
        <v>200</v>
      </c>
      <c r="M11623" s="1" t="s">
        <v>16</v>
      </c>
      <c r="N11623" s="1" t="s">
        <v>17</v>
      </c>
      <c r="O11623" s="1" t="s">
        <v>43</v>
      </c>
    </row>
    <row r="11624" spans="1:15" hidden="1" x14ac:dyDescent="0.3">
      <c r="A11624">
        <v>11623</v>
      </c>
      <c r="B11624">
        <v>36000818</v>
      </c>
      <c r="C11624" s="1" t="s">
        <v>11690</v>
      </c>
      <c r="D11624" s="2">
        <v>289742</v>
      </c>
      <c r="E11624" s="2">
        <v>43461</v>
      </c>
      <c r="F11624" s="2">
        <v>3266951173</v>
      </c>
      <c r="H11624">
        <v>236788</v>
      </c>
      <c r="I11624">
        <v>233891</v>
      </c>
      <c r="J11624">
        <v>4617</v>
      </c>
      <c r="K11624">
        <v>243438</v>
      </c>
      <c r="L11624">
        <v>200</v>
      </c>
      <c r="M11624" s="1" t="s">
        <v>16</v>
      </c>
      <c r="N11624" s="1" t="s">
        <v>17</v>
      </c>
      <c r="O11624" s="1" t="s">
        <v>20</v>
      </c>
    </row>
    <row r="11625" spans="1:15" hidden="1" x14ac:dyDescent="0.3">
      <c r="A11625">
        <v>11624</v>
      </c>
      <c r="B11625">
        <v>7916995</v>
      </c>
      <c r="C11625" s="1" t="s">
        <v>11691</v>
      </c>
      <c r="D11625" s="2">
        <v>753296</v>
      </c>
      <c r="E11625" s="2">
        <v>112994</v>
      </c>
      <c r="F11625" s="2">
        <v>3267064168</v>
      </c>
      <c r="G11625">
        <v>1</v>
      </c>
      <c r="H11625">
        <v>22768</v>
      </c>
      <c r="I11625">
        <v>15060</v>
      </c>
      <c r="J11625">
        <v>5610</v>
      </c>
      <c r="K11625">
        <v>89265</v>
      </c>
      <c r="L11625">
        <v>200</v>
      </c>
      <c r="M11625" s="1" t="s">
        <v>16</v>
      </c>
      <c r="N11625" s="1" t="s">
        <v>17</v>
      </c>
      <c r="O11625" s="1" t="s">
        <v>135</v>
      </c>
    </row>
    <row r="11626" spans="1:15" hidden="1" x14ac:dyDescent="0.3">
      <c r="A11626">
        <v>11625</v>
      </c>
      <c r="B11626">
        <v>27010286</v>
      </c>
      <c r="C11626" s="1" t="s">
        <v>11692</v>
      </c>
      <c r="D11626" s="2">
        <v>466208</v>
      </c>
      <c r="E11626" s="2">
        <v>69931</v>
      </c>
      <c r="F11626" s="2">
        <v>3267134099</v>
      </c>
      <c r="G11626">
        <v>1</v>
      </c>
      <c r="H11626">
        <v>12769</v>
      </c>
      <c r="I11626">
        <v>8107</v>
      </c>
      <c r="J11626">
        <v>3831</v>
      </c>
      <c r="K11626">
        <v>-700105</v>
      </c>
      <c r="L11626">
        <v>200</v>
      </c>
      <c r="M11626" s="1" t="s">
        <v>16</v>
      </c>
      <c r="N11626" s="1" t="s">
        <v>17</v>
      </c>
      <c r="O11626" s="1" t="s">
        <v>56</v>
      </c>
    </row>
    <row r="11627" spans="1:15" hidden="1" x14ac:dyDescent="0.3">
      <c r="A11627">
        <v>11626</v>
      </c>
      <c r="B11627">
        <v>17339070</v>
      </c>
      <c r="C11627" s="1" t="s">
        <v>11693</v>
      </c>
      <c r="D11627" s="2">
        <v>1734021</v>
      </c>
      <c r="E11627" s="2">
        <v>260103</v>
      </c>
      <c r="F11627" s="2">
        <v>3267394202</v>
      </c>
      <c r="G11627">
        <v>1</v>
      </c>
      <c r="H11627">
        <v>269486</v>
      </c>
      <c r="I11627">
        <v>253036</v>
      </c>
      <c r="J11627">
        <v>7311</v>
      </c>
      <c r="K11627">
        <v>675950</v>
      </c>
      <c r="L11627">
        <v>200</v>
      </c>
      <c r="M11627" s="1" t="s">
        <v>16</v>
      </c>
      <c r="N11627" s="1" t="s">
        <v>17</v>
      </c>
      <c r="O11627" s="1" t="s">
        <v>159</v>
      </c>
    </row>
    <row r="11628" spans="1:15" hidden="1" x14ac:dyDescent="0.3">
      <c r="A11628">
        <v>11627</v>
      </c>
      <c r="B11628">
        <v>35524520</v>
      </c>
      <c r="C11628" s="1" t="s">
        <v>11694</v>
      </c>
      <c r="D11628" s="2">
        <v>1442667</v>
      </c>
      <c r="E11628" s="2">
        <v>216400</v>
      </c>
      <c r="F11628" s="2">
        <v>3267610602</v>
      </c>
      <c r="G11628">
        <v>2</v>
      </c>
      <c r="H11628">
        <v>63477</v>
      </c>
      <c r="I11628">
        <v>43564</v>
      </c>
      <c r="J11628">
        <v>4671</v>
      </c>
      <c r="K11628">
        <v>56744</v>
      </c>
      <c r="L11628">
        <v>200</v>
      </c>
      <c r="M11628" s="1" t="s">
        <v>16</v>
      </c>
      <c r="N11628" s="1" t="s">
        <v>17</v>
      </c>
      <c r="O11628" s="1" t="s">
        <v>63</v>
      </c>
    </row>
    <row r="11629" spans="1:15" hidden="1" x14ac:dyDescent="0.3">
      <c r="A11629">
        <v>11628</v>
      </c>
      <c r="B11629">
        <v>23540735</v>
      </c>
      <c r="C11629" s="1" t="s">
        <v>11695</v>
      </c>
      <c r="D11629" s="2">
        <v>79413</v>
      </c>
      <c r="E11629" s="2">
        <v>11912</v>
      </c>
      <c r="F11629" s="2">
        <v>3267622514</v>
      </c>
      <c r="G11629">
        <v>1</v>
      </c>
      <c r="H11629">
        <v>1115</v>
      </c>
      <c r="I11629">
        <v>321</v>
      </c>
      <c r="J11629">
        <v>1812</v>
      </c>
      <c r="K11629">
        <v>-2262</v>
      </c>
      <c r="L11629">
        <v>200</v>
      </c>
      <c r="M11629" s="1" t="s">
        <v>16</v>
      </c>
      <c r="N11629" s="1" t="s">
        <v>17</v>
      </c>
      <c r="O11629" s="1" t="s">
        <v>488</v>
      </c>
    </row>
    <row r="11630" spans="1:15" hidden="1" x14ac:dyDescent="0.3">
      <c r="A11630">
        <v>11629</v>
      </c>
      <c r="B11630">
        <v>35800448</v>
      </c>
      <c r="C11630" s="1" t="s">
        <v>11696</v>
      </c>
      <c r="D11630" s="2">
        <v>4299379</v>
      </c>
      <c r="E11630" s="2">
        <v>644907</v>
      </c>
      <c r="F11630" s="2">
        <v>3268267421</v>
      </c>
      <c r="G11630">
        <v>1</v>
      </c>
      <c r="H11630">
        <v>953748</v>
      </c>
      <c r="I11630">
        <v>909968</v>
      </c>
      <c r="J11630">
        <v>5610</v>
      </c>
      <c r="K11630">
        <v>910208</v>
      </c>
      <c r="L11630">
        <v>200</v>
      </c>
      <c r="M11630" s="1" t="s">
        <v>16</v>
      </c>
      <c r="N11630" s="1" t="s">
        <v>17</v>
      </c>
      <c r="O11630" s="1" t="s">
        <v>80</v>
      </c>
    </row>
    <row r="11631" spans="1:15" hidden="1" x14ac:dyDescent="0.3">
      <c r="A11631">
        <v>11630</v>
      </c>
      <c r="B11631">
        <v>22555665</v>
      </c>
      <c r="C11631" s="1" t="s">
        <v>11697</v>
      </c>
      <c r="D11631" s="2">
        <v>491514</v>
      </c>
      <c r="E11631" s="2">
        <v>73727</v>
      </c>
      <c r="F11631" s="2">
        <v>3268341148</v>
      </c>
      <c r="G11631">
        <v>1</v>
      </c>
      <c r="H11631">
        <v>30245</v>
      </c>
      <c r="I11631">
        <v>25294</v>
      </c>
      <c r="J11631">
        <v>111</v>
      </c>
      <c r="K11631">
        <v>250675</v>
      </c>
      <c r="L11631">
        <v>200</v>
      </c>
      <c r="M11631" s="1" t="s">
        <v>16</v>
      </c>
      <c r="N11631" s="1" t="s">
        <v>17</v>
      </c>
      <c r="O11631" s="1" t="s">
        <v>25</v>
      </c>
    </row>
    <row r="11632" spans="1:15" hidden="1" x14ac:dyDescent="0.3">
      <c r="A11632">
        <v>11631</v>
      </c>
      <c r="B11632">
        <v>18301413</v>
      </c>
      <c r="C11632" s="1" t="s">
        <v>11698</v>
      </c>
      <c r="D11632" s="2">
        <v>19752089</v>
      </c>
      <c r="E11632" s="2">
        <v>731000</v>
      </c>
      <c r="F11632" s="2">
        <v>3269072148</v>
      </c>
      <c r="G11632">
        <v>1</v>
      </c>
      <c r="H11632">
        <v>282348</v>
      </c>
      <c r="I11632">
        <v>232142</v>
      </c>
      <c r="J11632">
        <v>7912</v>
      </c>
      <c r="K11632">
        <v>1690232</v>
      </c>
      <c r="L11632">
        <v>38000</v>
      </c>
      <c r="M11632" s="1" t="s">
        <v>16</v>
      </c>
      <c r="N11632" s="1" t="s">
        <v>17</v>
      </c>
      <c r="O11632" s="1" t="s">
        <v>20</v>
      </c>
    </row>
    <row r="11633" spans="1:15" hidden="1" x14ac:dyDescent="0.3">
      <c r="A11633">
        <v>11632</v>
      </c>
      <c r="B11633">
        <v>36498748</v>
      </c>
      <c r="C11633" s="1" t="s">
        <v>11699</v>
      </c>
      <c r="D11633" s="2">
        <v>287374</v>
      </c>
      <c r="E11633" s="2">
        <v>43106</v>
      </c>
      <c r="F11633" s="2">
        <v>3269115254</v>
      </c>
      <c r="G11633">
        <v>1</v>
      </c>
      <c r="H11633">
        <v>105317</v>
      </c>
      <c r="I11633">
        <v>102443</v>
      </c>
      <c r="J11633">
        <v>9329</v>
      </c>
      <c r="K11633">
        <v>102692</v>
      </c>
      <c r="L11633">
        <v>200</v>
      </c>
      <c r="M11633" s="1" t="s">
        <v>16</v>
      </c>
      <c r="N11633" s="1" t="s">
        <v>17</v>
      </c>
      <c r="O11633" s="1" t="s">
        <v>20</v>
      </c>
    </row>
    <row r="11634" spans="1:15" hidden="1" x14ac:dyDescent="0.3">
      <c r="A11634">
        <v>11633</v>
      </c>
      <c r="B11634">
        <v>28101587</v>
      </c>
      <c r="C11634" s="1" t="s">
        <v>11700</v>
      </c>
      <c r="D11634" s="2">
        <v>1462896</v>
      </c>
      <c r="E11634" s="2">
        <v>219434</v>
      </c>
      <c r="F11634" s="2">
        <v>3269334689</v>
      </c>
      <c r="G11634">
        <v>1</v>
      </c>
      <c r="H11634">
        <v>494144</v>
      </c>
      <c r="I11634">
        <v>479422</v>
      </c>
      <c r="J11634">
        <v>8299</v>
      </c>
      <c r="K11634">
        <v>583204</v>
      </c>
      <c r="L11634">
        <v>200</v>
      </c>
      <c r="M11634" s="1" t="s">
        <v>16</v>
      </c>
      <c r="N11634" s="1" t="s">
        <v>17</v>
      </c>
      <c r="O11634" s="1" t="s">
        <v>291</v>
      </c>
    </row>
    <row r="11635" spans="1:15" hidden="1" x14ac:dyDescent="0.3">
      <c r="A11635">
        <v>11634</v>
      </c>
      <c r="B11635">
        <v>17186006</v>
      </c>
      <c r="C11635" s="1" t="s">
        <v>11701</v>
      </c>
      <c r="D11635" s="2">
        <v>3073992</v>
      </c>
      <c r="E11635" s="2">
        <v>461099</v>
      </c>
      <c r="F11635" s="2">
        <v>3269795787</v>
      </c>
      <c r="G11635">
        <v>2</v>
      </c>
      <c r="H11635">
        <v>770634</v>
      </c>
      <c r="I11635">
        <v>739893</v>
      </c>
      <c r="J11635">
        <v>7112</v>
      </c>
      <c r="K11635">
        <v>1358685</v>
      </c>
      <c r="L11635">
        <v>200</v>
      </c>
      <c r="M11635" s="1" t="s">
        <v>16</v>
      </c>
      <c r="N11635" s="1" t="s">
        <v>17</v>
      </c>
      <c r="O11635" s="1" t="s">
        <v>32</v>
      </c>
    </row>
    <row r="11636" spans="1:15" hidden="1" x14ac:dyDescent="0.3">
      <c r="A11636">
        <v>11635</v>
      </c>
      <c r="B11636">
        <v>15818424</v>
      </c>
      <c r="C11636" s="1" t="s">
        <v>11702</v>
      </c>
      <c r="D11636" s="2">
        <v>2824851</v>
      </c>
      <c r="E11636" s="2">
        <v>423728</v>
      </c>
      <c r="F11636" s="2">
        <v>3270219515</v>
      </c>
      <c r="G11636">
        <v>2</v>
      </c>
      <c r="H11636">
        <v>33024</v>
      </c>
      <c r="I11636">
        <v>4494</v>
      </c>
      <c r="J11636">
        <v>4939</v>
      </c>
      <c r="K11636">
        <v>481061</v>
      </c>
      <c r="L11636">
        <v>100000</v>
      </c>
      <c r="M11636" s="1" t="s">
        <v>16</v>
      </c>
      <c r="N11636" s="1" t="s">
        <v>17</v>
      </c>
      <c r="O11636" s="1" t="s">
        <v>291</v>
      </c>
    </row>
    <row r="11637" spans="1:15" hidden="1" x14ac:dyDescent="0.3">
      <c r="A11637">
        <v>11636</v>
      </c>
      <c r="B11637">
        <v>33741094</v>
      </c>
      <c r="C11637" s="1" t="s">
        <v>11703</v>
      </c>
      <c r="D11637" s="2">
        <v>2295397</v>
      </c>
      <c r="E11637" s="2">
        <v>344310</v>
      </c>
      <c r="F11637" s="2">
        <v>3270563825</v>
      </c>
      <c r="G11637">
        <v>1</v>
      </c>
      <c r="H11637">
        <v>145512</v>
      </c>
      <c r="I11637">
        <v>123070</v>
      </c>
      <c r="J11637">
        <v>4941</v>
      </c>
      <c r="K11637">
        <v>395876</v>
      </c>
      <c r="L11637">
        <v>50000</v>
      </c>
      <c r="M11637" s="1" t="s">
        <v>16</v>
      </c>
      <c r="N11637" s="1" t="s">
        <v>17</v>
      </c>
      <c r="O11637" s="1" t="s">
        <v>96</v>
      </c>
    </row>
    <row r="11638" spans="1:15" hidden="1" x14ac:dyDescent="0.3">
      <c r="A11638">
        <v>11637</v>
      </c>
      <c r="B11638">
        <v>24165030</v>
      </c>
      <c r="C11638" s="1" t="s">
        <v>11704</v>
      </c>
      <c r="D11638" s="2">
        <v>269697</v>
      </c>
      <c r="E11638" s="2">
        <v>40455</v>
      </c>
      <c r="F11638" s="2">
        <v>3270604279</v>
      </c>
      <c r="G11638">
        <v>1</v>
      </c>
      <c r="H11638">
        <v>0</v>
      </c>
      <c r="I11638">
        <v>0</v>
      </c>
      <c r="J11638">
        <v>4939</v>
      </c>
      <c r="K11638">
        <v>11952</v>
      </c>
      <c r="L11638">
        <v>525000</v>
      </c>
      <c r="M11638" s="1" t="s">
        <v>16</v>
      </c>
      <c r="N11638" s="1" t="s">
        <v>17</v>
      </c>
      <c r="O11638" s="1" t="s">
        <v>80</v>
      </c>
    </row>
    <row r="11639" spans="1:15" hidden="1" x14ac:dyDescent="0.3">
      <c r="A11639">
        <v>11638</v>
      </c>
      <c r="B11639">
        <v>39361302</v>
      </c>
      <c r="C11639" s="1" t="s">
        <v>11705</v>
      </c>
      <c r="D11639" s="2">
        <v>367012</v>
      </c>
      <c r="E11639" s="2">
        <v>55052</v>
      </c>
      <c r="F11639" s="2">
        <v>3270659331</v>
      </c>
      <c r="G11639">
        <v>1</v>
      </c>
      <c r="H11639">
        <v>112877</v>
      </c>
      <c r="I11639">
        <v>109112</v>
      </c>
      <c r="J11639">
        <v>5610</v>
      </c>
      <c r="K11639">
        <v>108737</v>
      </c>
      <c r="L11639">
        <v>220</v>
      </c>
      <c r="M11639" s="1" t="s">
        <v>16</v>
      </c>
      <c r="N11639" s="1" t="s">
        <v>17</v>
      </c>
      <c r="O11639" s="1" t="s">
        <v>159</v>
      </c>
    </row>
    <row r="11640" spans="1:15" hidden="1" x14ac:dyDescent="0.3">
      <c r="A11640">
        <v>11639</v>
      </c>
      <c r="B11640">
        <v>2308342</v>
      </c>
      <c r="C11640" s="1" t="s">
        <v>11706</v>
      </c>
      <c r="D11640" s="2">
        <v>20474212</v>
      </c>
      <c r="E11640" s="2">
        <v>731000</v>
      </c>
      <c r="F11640" s="2">
        <v>3271390331</v>
      </c>
      <c r="G11640">
        <v>1</v>
      </c>
      <c r="H11640">
        <v>2881930</v>
      </c>
      <c r="I11640">
        <v>2739102</v>
      </c>
      <c r="J11640">
        <v>5510</v>
      </c>
      <c r="K11640">
        <v>11204860</v>
      </c>
      <c r="L11640">
        <v>25589668</v>
      </c>
      <c r="M11640" s="1" t="s">
        <v>198</v>
      </c>
      <c r="N11640" s="1" t="s">
        <v>17</v>
      </c>
      <c r="O11640" s="1" t="s">
        <v>106</v>
      </c>
    </row>
    <row r="11641" spans="1:15" hidden="1" x14ac:dyDescent="0.3">
      <c r="A11641">
        <v>11640</v>
      </c>
      <c r="B11641">
        <v>13475850</v>
      </c>
      <c r="C11641" s="1" t="s">
        <v>11707</v>
      </c>
      <c r="D11641" s="2">
        <v>922440</v>
      </c>
      <c r="E11641" s="2">
        <v>138366</v>
      </c>
      <c r="F11641" s="2">
        <v>3271528697</v>
      </c>
      <c r="G11641">
        <v>2</v>
      </c>
      <c r="H11641">
        <v>109362</v>
      </c>
      <c r="I11641">
        <v>100135</v>
      </c>
      <c r="J11641">
        <v>4520</v>
      </c>
      <c r="K11641">
        <v>-41105</v>
      </c>
      <c r="L11641">
        <v>200</v>
      </c>
      <c r="M11641" s="1" t="s">
        <v>16</v>
      </c>
      <c r="N11641" s="1" t="s">
        <v>17</v>
      </c>
      <c r="O11641" s="1" t="s">
        <v>32</v>
      </c>
    </row>
    <row r="11642" spans="1:15" hidden="1" x14ac:dyDescent="0.3">
      <c r="A11642">
        <v>11641</v>
      </c>
      <c r="B11642">
        <v>41911181</v>
      </c>
      <c r="C11642" s="1" t="s">
        <v>11708</v>
      </c>
      <c r="D11642" s="2">
        <v>366348</v>
      </c>
      <c r="E11642" s="2">
        <v>54952</v>
      </c>
      <c r="F11642" s="2">
        <v>3271583649</v>
      </c>
      <c r="G11642">
        <v>1</v>
      </c>
      <c r="H11642">
        <v>181056</v>
      </c>
      <c r="I11642">
        <v>177391</v>
      </c>
      <c r="J11642">
        <v>5610</v>
      </c>
      <c r="K11642">
        <v>177891</v>
      </c>
      <c r="L11642">
        <v>0</v>
      </c>
      <c r="M11642" s="1" t="s">
        <v>78</v>
      </c>
      <c r="N11642" s="1" t="s">
        <v>17</v>
      </c>
      <c r="O11642" s="1" t="s">
        <v>20</v>
      </c>
    </row>
    <row r="11643" spans="1:15" hidden="1" x14ac:dyDescent="0.3">
      <c r="A11643">
        <v>11642</v>
      </c>
      <c r="B11643">
        <v>6684218</v>
      </c>
      <c r="C11643" s="1" t="s">
        <v>11709</v>
      </c>
      <c r="D11643" s="2">
        <v>3202094</v>
      </c>
      <c r="E11643" s="2">
        <v>480314</v>
      </c>
      <c r="F11643" s="2">
        <v>3272063963</v>
      </c>
      <c r="G11643">
        <v>1</v>
      </c>
      <c r="H11643">
        <v>286873</v>
      </c>
      <c r="I11643">
        <v>257613</v>
      </c>
      <c r="J11643">
        <v>5610</v>
      </c>
      <c r="K11643">
        <v>955006</v>
      </c>
      <c r="L11643">
        <v>75000</v>
      </c>
      <c r="M11643" s="1" t="s">
        <v>16</v>
      </c>
      <c r="N11643" s="1" t="s">
        <v>17</v>
      </c>
      <c r="O11643" s="1" t="s">
        <v>401</v>
      </c>
    </row>
    <row r="11644" spans="1:15" hidden="1" x14ac:dyDescent="0.3">
      <c r="A11644">
        <v>11643</v>
      </c>
      <c r="B11644">
        <v>37904119</v>
      </c>
      <c r="C11644" s="1" t="s">
        <v>11710</v>
      </c>
      <c r="D11644" s="2">
        <v>488934</v>
      </c>
      <c r="E11644" s="2">
        <v>73340</v>
      </c>
      <c r="F11644" s="2">
        <v>3272137303</v>
      </c>
      <c r="G11644">
        <v>2</v>
      </c>
      <c r="H11644">
        <v>153811</v>
      </c>
      <c r="I11644">
        <v>148805</v>
      </c>
      <c r="J11644">
        <v>8559</v>
      </c>
      <c r="K11644">
        <v>149007</v>
      </c>
      <c r="L11644">
        <v>200</v>
      </c>
      <c r="M11644" s="1" t="s">
        <v>16</v>
      </c>
      <c r="N11644" s="1" t="s">
        <v>17</v>
      </c>
      <c r="O11644" s="1" t="s">
        <v>20</v>
      </c>
    </row>
    <row r="11645" spans="1:15" hidden="1" x14ac:dyDescent="0.3">
      <c r="A11645">
        <v>11644</v>
      </c>
      <c r="B11645">
        <v>1835476</v>
      </c>
      <c r="C11645" s="1" t="s">
        <v>180</v>
      </c>
      <c r="D11645" s="2">
        <v>4507189</v>
      </c>
      <c r="E11645" s="2">
        <v>676078</v>
      </c>
      <c r="F11645" s="2">
        <v>3272813382</v>
      </c>
      <c r="G11645">
        <v>2</v>
      </c>
      <c r="H11645">
        <v>0</v>
      </c>
      <c r="I11645">
        <v>0</v>
      </c>
      <c r="J11645">
        <v>5510</v>
      </c>
      <c r="K11645">
        <v>9411129</v>
      </c>
      <c r="L11645">
        <v>300</v>
      </c>
      <c r="M11645" s="1" t="s">
        <v>16</v>
      </c>
      <c r="N11645" s="1" t="s">
        <v>17</v>
      </c>
      <c r="O11645" s="1" t="s">
        <v>159</v>
      </c>
    </row>
    <row r="11646" spans="1:15" hidden="1" x14ac:dyDescent="0.3">
      <c r="A11646">
        <v>11645</v>
      </c>
      <c r="B11646">
        <v>27739316</v>
      </c>
      <c r="C11646" s="1" t="s">
        <v>11711</v>
      </c>
      <c r="D11646" s="2">
        <v>826586</v>
      </c>
      <c r="E11646" s="2">
        <v>123988</v>
      </c>
      <c r="F11646" s="2">
        <v>3272937370</v>
      </c>
      <c r="G11646">
        <v>1</v>
      </c>
      <c r="H11646">
        <v>408295</v>
      </c>
      <c r="I11646">
        <v>401233</v>
      </c>
      <c r="J11646">
        <v>7911</v>
      </c>
      <c r="K11646">
        <v>442624</v>
      </c>
      <c r="L11646">
        <v>26000</v>
      </c>
      <c r="M11646" s="1" t="s">
        <v>16</v>
      </c>
      <c r="N11646" s="1" t="s">
        <v>17</v>
      </c>
      <c r="O11646" s="1" t="s">
        <v>96</v>
      </c>
    </row>
    <row r="11647" spans="1:15" hidden="1" x14ac:dyDescent="0.3">
      <c r="A11647">
        <v>11646</v>
      </c>
      <c r="B11647">
        <v>38466556</v>
      </c>
      <c r="C11647" s="1" t="s">
        <v>11712</v>
      </c>
      <c r="D11647" s="2">
        <v>4252000</v>
      </c>
      <c r="E11647" s="2">
        <v>637800</v>
      </c>
      <c r="F11647" s="2">
        <v>3273575170</v>
      </c>
      <c r="G11647">
        <v>1</v>
      </c>
      <c r="H11647">
        <v>1963060</v>
      </c>
      <c r="I11647">
        <v>1920817</v>
      </c>
      <c r="J11647">
        <v>5610</v>
      </c>
      <c r="K11647">
        <v>239352</v>
      </c>
      <c r="L11647">
        <v>200</v>
      </c>
      <c r="M11647" s="1" t="s">
        <v>16</v>
      </c>
      <c r="N11647" s="1" t="s">
        <v>17</v>
      </c>
      <c r="O11647" s="1" t="s">
        <v>68</v>
      </c>
    </row>
    <row r="11648" spans="1:15" hidden="1" x14ac:dyDescent="0.3">
      <c r="A11648">
        <v>11647</v>
      </c>
      <c r="B11648">
        <v>38460774</v>
      </c>
      <c r="C11648" s="1" t="s">
        <v>11713</v>
      </c>
      <c r="D11648" s="2">
        <v>2618054</v>
      </c>
      <c r="E11648" s="2">
        <v>392708</v>
      </c>
      <c r="F11648" s="2">
        <v>3273967878</v>
      </c>
      <c r="G11648">
        <v>1</v>
      </c>
      <c r="H11648">
        <v>592090</v>
      </c>
      <c r="I11648">
        <v>566980</v>
      </c>
      <c r="J11648">
        <v>4120</v>
      </c>
      <c r="K11648">
        <v>567216</v>
      </c>
      <c r="L11648">
        <v>200</v>
      </c>
      <c r="M11648" s="1" t="s">
        <v>16</v>
      </c>
      <c r="N11648" s="1" t="s">
        <v>17</v>
      </c>
      <c r="O11648" s="1" t="s">
        <v>36</v>
      </c>
    </row>
    <row r="11649" spans="1:15" hidden="1" x14ac:dyDescent="0.3">
      <c r="A11649">
        <v>11648</v>
      </c>
      <c r="B11649">
        <v>35271746</v>
      </c>
      <c r="C11649" s="1" t="s">
        <v>11714</v>
      </c>
      <c r="D11649" s="2">
        <v>2402121</v>
      </c>
      <c r="E11649" s="2">
        <v>360318</v>
      </c>
      <c r="F11649" s="2">
        <v>3274328196</v>
      </c>
      <c r="G11649">
        <v>1</v>
      </c>
      <c r="H11649">
        <v>205499</v>
      </c>
      <c r="I11649">
        <v>181473</v>
      </c>
      <c r="J11649">
        <v>5610</v>
      </c>
      <c r="K11649">
        <v>452599</v>
      </c>
      <c r="L11649">
        <v>4000</v>
      </c>
      <c r="M11649" s="1" t="s">
        <v>16</v>
      </c>
      <c r="N11649" s="1" t="s">
        <v>17</v>
      </c>
      <c r="O11649" s="1" t="s">
        <v>20</v>
      </c>
    </row>
    <row r="11650" spans="1:15" hidden="1" x14ac:dyDescent="0.3">
      <c r="A11650">
        <v>11649</v>
      </c>
      <c r="B11650">
        <v>29362947</v>
      </c>
      <c r="C11650" s="1" t="s">
        <v>11715</v>
      </c>
      <c r="D11650" s="2">
        <v>137814421</v>
      </c>
      <c r="E11650" s="2">
        <v>731000</v>
      </c>
      <c r="F11650" s="2">
        <v>3275059196</v>
      </c>
      <c r="G11650">
        <v>2</v>
      </c>
      <c r="H11650">
        <v>2231429</v>
      </c>
      <c r="I11650">
        <v>1859494</v>
      </c>
      <c r="J11650">
        <v>4631</v>
      </c>
      <c r="K11650">
        <v>5610300</v>
      </c>
      <c r="L11650">
        <v>465000</v>
      </c>
      <c r="M11650" s="1" t="s">
        <v>16</v>
      </c>
      <c r="N11650" s="1" t="s">
        <v>17</v>
      </c>
      <c r="O11650" s="1" t="s">
        <v>80</v>
      </c>
    </row>
    <row r="11651" spans="1:15" hidden="1" x14ac:dyDescent="0.3">
      <c r="A11651">
        <v>11650</v>
      </c>
      <c r="B11651">
        <v>35164910</v>
      </c>
      <c r="C11651" s="1" t="s">
        <v>11716</v>
      </c>
      <c r="D11651" s="2">
        <v>656931</v>
      </c>
      <c r="E11651" s="2">
        <v>98540</v>
      </c>
      <c r="F11651" s="2">
        <v>3275157736</v>
      </c>
      <c r="G11651">
        <v>2</v>
      </c>
      <c r="H11651">
        <v>175247</v>
      </c>
      <c r="I11651">
        <v>168814</v>
      </c>
      <c r="J11651">
        <v>4932</v>
      </c>
      <c r="K11651">
        <v>340604</v>
      </c>
      <c r="L11651">
        <v>200</v>
      </c>
      <c r="M11651" s="1" t="s">
        <v>16</v>
      </c>
      <c r="N11651" s="1" t="s">
        <v>17</v>
      </c>
      <c r="O11651" s="1" t="s">
        <v>80</v>
      </c>
    </row>
    <row r="11652" spans="1:15" x14ac:dyDescent="0.3">
      <c r="A11652">
        <v>932</v>
      </c>
      <c r="B11652">
        <v>32121000</v>
      </c>
      <c r="C11652" s="1" t="s">
        <v>993</v>
      </c>
      <c r="D11652" s="2">
        <v>392394</v>
      </c>
      <c r="E11652" s="2">
        <v>58859</v>
      </c>
      <c r="F11652" s="2">
        <v>352878320</v>
      </c>
      <c r="G11652">
        <v>1</v>
      </c>
      <c r="H11652">
        <v>33389</v>
      </c>
      <c r="I11652">
        <v>28899</v>
      </c>
      <c r="J11652">
        <v>8129</v>
      </c>
      <c r="K11652">
        <v>186105</v>
      </c>
      <c r="L11652">
        <v>200</v>
      </c>
      <c r="M11652" s="1" t="s">
        <v>78</v>
      </c>
      <c r="N11652" s="1" t="s">
        <v>17</v>
      </c>
      <c r="O11652" s="1" t="s">
        <v>130</v>
      </c>
    </row>
    <row r="11653" spans="1:15" hidden="1" x14ac:dyDescent="0.3">
      <c r="A11653">
        <v>11652</v>
      </c>
      <c r="B11653">
        <v>23633346</v>
      </c>
      <c r="C11653" s="1" t="s">
        <v>2332</v>
      </c>
      <c r="D11653" s="2">
        <v>1192652</v>
      </c>
      <c r="E11653" s="2">
        <v>178898</v>
      </c>
      <c r="F11653" s="2">
        <v>3275346391</v>
      </c>
      <c r="G11653">
        <v>1</v>
      </c>
      <c r="H11653">
        <v>446212</v>
      </c>
      <c r="I11653">
        <v>434962</v>
      </c>
      <c r="J11653">
        <v>5520</v>
      </c>
      <c r="K11653">
        <v>1308759</v>
      </c>
      <c r="L11653">
        <v>652000</v>
      </c>
      <c r="M11653" s="1" t="s">
        <v>16</v>
      </c>
      <c r="N11653" s="1" t="s">
        <v>17</v>
      </c>
      <c r="O11653" s="1" t="s">
        <v>173</v>
      </c>
    </row>
    <row r="11654" spans="1:15" hidden="1" x14ac:dyDescent="0.3">
      <c r="A11654">
        <v>11653</v>
      </c>
      <c r="B11654">
        <v>28911249</v>
      </c>
      <c r="C11654" s="1" t="s">
        <v>11718</v>
      </c>
      <c r="D11654" s="2">
        <v>5400346</v>
      </c>
      <c r="E11654" s="2">
        <v>731000</v>
      </c>
      <c r="F11654" s="2">
        <v>3276077391</v>
      </c>
      <c r="G11654">
        <v>2</v>
      </c>
      <c r="H11654">
        <v>0</v>
      </c>
      <c r="I11654">
        <v>0</v>
      </c>
      <c r="J11654">
        <v>6201</v>
      </c>
      <c r="K11654">
        <v>1766128</v>
      </c>
      <c r="L11654">
        <v>81780</v>
      </c>
      <c r="M11654" s="1" t="s">
        <v>16</v>
      </c>
      <c r="N11654" s="1" t="s">
        <v>17</v>
      </c>
      <c r="O11654" s="1" t="s">
        <v>36</v>
      </c>
    </row>
    <row r="11655" spans="1:15" hidden="1" x14ac:dyDescent="0.3">
      <c r="A11655">
        <v>11654</v>
      </c>
      <c r="B11655">
        <v>18602327</v>
      </c>
      <c r="C11655" s="1" t="s">
        <v>11719</v>
      </c>
      <c r="D11655" s="2">
        <v>681167</v>
      </c>
      <c r="E11655" s="2">
        <v>102175</v>
      </c>
      <c r="F11655" s="2">
        <v>3276179566</v>
      </c>
      <c r="G11655">
        <v>1</v>
      </c>
      <c r="H11655">
        <v>31136</v>
      </c>
      <c r="I11655">
        <v>24323</v>
      </c>
      <c r="J11655">
        <v>9329</v>
      </c>
      <c r="K11655">
        <v>-314139</v>
      </c>
      <c r="L11655">
        <v>200</v>
      </c>
      <c r="M11655" s="1" t="s">
        <v>16</v>
      </c>
      <c r="N11655" s="1" t="s">
        <v>17</v>
      </c>
      <c r="O11655" s="1" t="s">
        <v>80</v>
      </c>
    </row>
    <row r="11656" spans="1:15" hidden="1" x14ac:dyDescent="0.3">
      <c r="A11656">
        <v>11655</v>
      </c>
      <c r="B11656">
        <v>29638180</v>
      </c>
      <c r="C11656" s="1" t="s">
        <v>11720</v>
      </c>
      <c r="D11656" s="2">
        <v>105682</v>
      </c>
      <c r="E11656" s="2">
        <v>15852</v>
      </c>
      <c r="F11656" s="2">
        <v>3276195418</v>
      </c>
      <c r="G11656">
        <v>2</v>
      </c>
      <c r="H11656">
        <v>11648</v>
      </c>
      <c r="I11656">
        <v>10654</v>
      </c>
      <c r="J11656">
        <v>4932</v>
      </c>
      <c r="K11656">
        <v>163376</v>
      </c>
      <c r="L11656">
        <v>200</v>
      </c>
      <c r="M11656" s="1" t="s">
        <v>16</v>
      </c>
      <c r="N11656" s="1" t="s">
        <v>17</v>
      </c>
      <c r="O11656" s="1" t="s">
        <v>36</v>
      </c>
    </row>
    <row r="11657" spans="1:15" hidden="1" x14ac:dyDescent="0.3">
      <c r="A11657">
        <v>11656</v>
      </c>
      <c r="B11657">
        <v>14929629</v>
      </c>
      <c r="C11657" s="1" t="s">
        <v>11721</v>
      </c>
      <c r="D11657" s="2">
        <v>4151067</v>
      </c>
      <c r="E11657" s="2">
        <v>622660</v>
      </c>
      <c r="F11657" s="2">
        <v>3276818078</v>
      </c>
      <c r="G11657">
        <v>1</v>
      </c>
      <c r="H11657">
        <v>105733</v>
      </c>
      <c r="I11657">
        <v>63973</v>
      </c>
      <c r="J11657">
        <v>5610</v>
      </c>
      <c r="K11657">
        <v>2179368</v>
      </c>
      <c r="L11657">
        <v>800200</v>
      </c>
      <c r="M11657" s="1" t="s">
        <v>16</v>
      </c>
      <c r="N11657" s="1" t="s">
        <v>17</v>
      </c>
      <c r="O11657" s="1" t="s">
        <v>103</v>
      </c>
    </row>
    <row r="11658" spans="1:15" hidden="1" x14ac:dyDescent="0.3">
      <c r="A11658">
        <v>11657</v>
      </c>
      <c r="B11658">
        <v>27799652</v>
      </c>
      <c r="C11658" s="1" t="s">
        <v>11722</v>
      </c>
      <c r="D11658" s="2">
        <v>106117</v>
      </c>
      <c r="E11658" s="2">
        <v>15918</v>
      </c>
      <c r="F11658" s="2">
        <v>3276833996</v>
      </c>
      <c r="G11658">
        <v>2</v>
      </c>
      <c r="H11658">
        <v>62406</v>
      </c>
      <c r="I11658">
        <v>59221</v>
      </c>
      <c r="J11658">
        <v>4778</v>
      </c>
      <c r="K11658">
        <v>83464</v>
      </c>
      <c r="L11658">
        <v>200</v>
      </c>
      <c r="M11658" s="1" t="s">
        <v>16</v>
      </c>
      <c r="N11658" s="1" t="s">
        <v>17</v>
      </c>
      <c r="O11658" s="1" t="s">
        <v>47</v>
      </c>
    </row>
    <row r="11659" spans="1:15" hidden="1" x14ac:dyDescent="0.3">
      <c r="A11659">
        <v>11658</v>
      </c>
      <c r="B11659">
        <v>30753655</v>
      </c>
      <c r="C11659" s="1" t="s">
        <v>11723</v>
      </c>
      <c r="D11659" s="2">
        <v>47925</v>
      </c>
      <c r="E11659" s="2">
        <v>7189</v>
      </c>
      <c r="F11659" s="2">
        <v>3276841185</v>
      </c>
      <c r="G11659">
        <v>2</v>
      </c>
      <c r="H11659">
        <v>30968</v>
      </c>
      <c r="I11659">
        <v>29531</v>
      </c>
      <c r="J11659">
        <v>4932</v>
      </c>
      <c r="K11659">
        <v>187559</v>
      </c>
      <c r="L11659">
        <v>200</v>
      </c>
      <c r="M11659" s="1" t="s">
        <v>16</v>
      </c>
      <c r="N11659" s="1" t="s">
        <v>17</v>
      </c>
      <c r="O11659" s="1" t="s">
        <v>36</v>
      </c>
    </row>
    <row r="11660" spans="1:15" hidden="1" x14ac:dyDescent="0.3">
      <c r="A11660">
        <v>11659</v>
      </c>
      <c r="B11660">
        <v>26187922</v>
      </c>
      <c r="C11660" s="1" t="s">
        <v>11724</v>
      </c>
      <c r="D11660" s="2">
        <v>139891</v>
      </c>
      <c r="E11660" s="2">
        <v>20984</v>
      </c>
      <c r="F11660" s="2">
        <v>3276862168</v>
      </c>
      <c r="G11660">
        <v>1</v>
      </c>
      <c r="H11660">
        <v>99736</v>
      </c>
      <c r="I11660">
        <v>95650</v>
      </c>
      <c r="J11660">
        <v>7911</v>
      </c>
      <c r="K11660">
        <v>151042</v>
      </c>
      <c r="L11660">
        <v>25000</v>
      </c>
      <c r="M11660" s="1" t="s">
        <v>16</v>
      </c>
      <c r="N11660" s="1" t="s">
        <v>17</v>
      </c>
      <c r="O11660" s="1" t="s">
        <v>22</v>
      </c>
    </row>
    <row r="11661" spans="1:15" x14ac:dyDescent="0.3">
      <c r="A11661">
        <v>12486</v>
      </c>
      <c r="B11661">
        <v>35006936</v>
      </c>
      <c r="C11661" s="1" t="s">
        <v>12552</v>
      </c>
      <c r="D11661" s="2">
        <v>381498</v>
      </c>
      <c r="E11661" s="2">
        <v>57225</v>
      </c>
      <c r="F11661" s="2">
        <v>3430994190</v>
      </c>
      <c r="G11661">
        <v>1</v>
      </c>
      <c r="H11661">
        <v>61962</v>
      </c>
      <c r="I11661">
        <v>57647</v>
      </c>
      <c r="J11661">
        <v>5630</v>
      </c>
      <c r="K11661">
        <v>10412</v>
      </c>
      <c r="L11661">
        <v>200</v>
      </c>
      <c r="M11661" s="1" t="s">
        <v>16</v>
      </c>
      <c r="N11661" s="1" t="s">
        <v>17</v>
      </c>
      <c r="O11661" s="1" t="s">
        <v>130</v>
      </c>
    </row>
    <row r="11662" spans="1:15" hidden="1" x14ac:dyDescent="0.3">
      <c r="A11662">
        <v>11661</v>
      </c>
      <c r="B11662">
        <v>37593187</v>
      </c>
      <c r="C11662" s="1" t="s">
        <v>11726</v>
      </c>
      <c r="D11662" s="2">
        <v>464480</v>
      </c>
      <c r="E11662" s="2">
        <v>69672</v>
      </c>
      <c r="F11662" s="2">
        <v>3277363653</v>
      </c>
      <c r="G11662">
        <v>2</v>
      </c>
      <c r="H11662">
        <v>114322</v>
      </c>
      <c r="I11662">
        <v>110290</v>
      </c>
      <c r="J11662">
        <v>9601</v>
      </c>
      <c r="K11662">
        <v>29009</v>
      </c>
      <c r="L11662">
        <v>200</v>
      </c>
      <c r="M11662" s="1" t="s">
        <v>16</v>
      </c>
      <c r="N11662" s="1" t="s">
        <v>17</v>
      </c>
      <c r="O11662" s="1" t="s">
        <v>167</v>
      </c>
    </row>
    <row r="11663" spans="1:15" hidden="1" x14ac:dyDescent="0.3">
      <c r="A11663">
        <v>11662</v>
      </c>
      <c r="B11663">
        <v>27467092</v>
      </c>
      <c r="C11663" s="1" t="s">
        <v>11727</v>
      </c>
      <c r="D11663" s="2">
        <v>392943</v>
      </c>
      <c r="E11663" s="2">
        <v>58941</v>
      </c>
      <c r="F11663" s="2">
        <v>3277422595</v>
      </c>
      <c r="G11663">
        <v>2</v>
      </c>
      <c r="H11663">
        <v>46751</v>
      </c>
      <c r="I11663">
        <v>42703</v>
      </c>
      <c r="J11663">
        <v>7911</v>
      </c>
      <c r="K11663">
        <v>176460</v>
      </c>
      <c r="L11663">
        <v>25000</v>
      </c>
      <c r="M11663" s="1" t="s">
        <v>16</v>
      </c>
      <c r="N11663" s="1" t="s">
        <v>17</v>
      </c>
      <c r="O11663" s="1" t="s">
        <v>18</v>
      </c>
    </row>
    <row r="11664" spans="1:15" hidden="1" x14ac:dyDescent="0.3">
      <c r="A11664">
        <v>11663</v>
      </c>
      <c r="B11664">
        <v>40485746</v>
      </c>
      <c r="C11664" s="1" t="s">
        <v>11728</v>
      </c>
      <c r="D11664" s="2">
        <v>82816</v>
      </c>
      <c r="E11664" s="2">
        <v>12422</v>
      </c>
      <c r="F11664" s="2">
        <v>3277435017</v>
      </c>
      <c r="G11664">
        <v>2</v>
      </c>
      <c r="H11664">
        <v>16817</v>
      </c>
      <c r="I11664">
        <v>15397</v>
      </c>
      <c r="J11664">
        <v>7410</v>
      </c>
      <c r="K11664">
        <v>15597</v>
      </c>
      <c r="L11664">
        <v>200</v>
      </c>
      <c r="M11664" s="1" t="s">
        <v>16</v>
      </c>
      <c r="N11664" s="1" t="s">
        <v>17</v>
      </c>
      <c r="O11664" s="1" t="s">
        <v>34</v>
      </c>
    </row>
    <row r="11665" spans="1:15" hidden="1" x14ac:dyDescent="0.3">
      <c r="A11665">
        <v>11664</v>
      </c>
      <c r="B11665">
        <v>34544414</v>
      </c>
      <c r="C11665" s="1" t="s">
        <v>11729</v>
      </c>
      <c r="F11665" s="2">
        <v>3277435017</v>
      </c>
      <c r="G11665">
        <v>2</v>
      </c>
      <c r="M11665" s="1" t="s">
        <v>78</v>
      </c>
      <c r="N11665" s="1" t="s">
        <v>17</v>
      </c>
      <c r="O11665" s="1" t="s">
        <v>25</v>
      </c>
    </row>
    <row r="11666" spans="1:15" hidden="1" x14ac:dyDescent="0.3">
      <c r="A11666">
        <v>11665</v>
      </c>
      <c r="B11666">
        <v>26999482</v>
      </c>
      <c r="C11666" s="1" t="s">
        <v>11730</v>
      </c>
      <c r="D11666" s="2">
        <v>4646045</v>
      </c>
      <c r="E11666" s="2">
        <v>696907</v>
      </c>
      <c r="F11666" s="2">
        <v>3278131924</v>
      </c>
      <c r="G11666">
        <v>1</v>
      </c>
      <c r="H11666">
        <v>282015</v>
      </c>
      <c r="I11666">
        <v>235291</v>
      </c>
      <c r="J11666">
        <v>4690</v>
      </c>
      <c r="K11666">
        <v>226335</v>
      </c>
      <c r="L11666">
        <v>220</v>
      </c>
      <c r="M11666" s="1" t="s">
        <v>16</v>
      </c>
      <c r="N11666" s="1" t="s">
        <v>17</v>
      </c>
      <c r="O11666" s="1" t="s">
        <v>159</v>
      </c>
    </row>
    <row r="11667" spans="1:15" hidden="1" x14ac:dyDescent="0.3">
      <c r="A11667">
        <v>11666</v>
      </c>
      <c r="B11667">
        <v>38104785</v>
      </c>
      <c r="C11667" s="1" t="s">
        <v>11731</v>
      </c>
      <c r="D11667" s="2">
        <v>196772</v>
      </c>
      <c r="E11667" s="2">
        <v>29516</v>
      </c>
      <c r="F11667" s="2">
        <v>3278161440</v>
      </c>
      <c r="G11667">
        <v>2</v>
      </c>
      <c r="H11667">
        <v>46523</v>
      </c>
      <c r="I11667">
        <v>44472</v>
      </c>
      <c r="J11667">
        <v>7911</v>
      </c>
      <c r="K11667">
        <v>44712</v>
      </c>
      <c r="L11667">
        <v>200</v>
      </c>
      <c r="M11667" s="1" t="s">
        <v>16</v>
      </c>
      <c r="N11667" s="1" t="s">
        <v>17</v>
      </c>
      <c r="O11667" s="1" t="s">
        <v>22</v>
      </c>
    </row>
    <row r="11668" spans="1:15" hidden="1" x14ac:dyDescent="0.3">
      <c r="A11668">
        <v>11667</v>
      </c>
      <c r="B11668">
        <v>34993294</v>
      </c>
      <c r="C11668" s="1" t="s">
        <v>11732</v>
      </c>
      <c r="D11668" s="2">
        <v>2021083</v>
      </c>
      <c r="E11668" s="2">
        <v>303162</v>
      </c>
      <c r="F11668" s="2">
        <v>3278464602</v>
      </c>
      <c r="G11668">
        <v>1</v>
      </c>
      <c r="H11668">
        <v>72436</v>
      </c>
      <c r="I11668">
        <v>51105</v>
      </c>
      <c r="J11668">
        <v>4941</v>
      </c>
      <c r="K11668">
        <v>90383</v>
      </c>
      <c r="L11668">
        <v>200</v>
      </c>
      <c r="M11668" s="1" t="s">
        <v>16</v>
      </c>
      <c r="N11668" s="1" t="s">
        <v>17</v>
      </c>
      <c r="O11668" s="1" t="s">
        <v>167</v>
      </c>
    </row>
    <row r="11669" spans="1:15" hidden="1" x14ac:dyDescent="0.3">
      <c r="A11669">
        <v>11668</v>
      </c>
      <c r="B11669">
        <v>36695235</v>
      </c>
      <c r="C11669" s="1" t="s">
        <v>11733</v>
      </c>
      <c r="D11669" s="2">
        <v>541668</v>
      </c>
      <c r="E11669" s="2">
        <v>81250</v>
      </c>
      <c r="F11669" s="2">
        <v>3278545852</v>
      </c>
      <c r="G11669">
        <v>2</v>
      </c>
      <c r="H11669">
        <v>130361</v>
      </c>
      <c r="I11669">
        <v>125119</v>
      </c>
      <c r="J11669">
        <v>5621</v>
      </c>
      <c r="K11669">
        <v>125959</v>
      </c>
      <c r="L11669">
        <v>200</v>
      </c>
      <c r="M11669" s="1" t="s">
        <v>16</v>
      </c>
      <c r="N11669" s="1" t="s">
        <v>17</v>
      </c>
      <c r="O11669" s="1" t="s">
        <v>141</v>
      </c>
    </row>
    <row r="11670" spans="1:15" hidden="1" x14ac:dyDescent="0.3">
      <c r="A11670">
        <v>11669</v>
      </c>
      <c r="B11670">
        <v>36112897</v>
      </c>
      <c r="C11670" s="1" t="s">
        <v>11734</v>
      </c>
      <c r="D11670" s="2">
        <v>1688756</v>
      </c>
      <c r="E11670" s="2">
        <v>253313</v>
      </c>
      <c r="F11670" s="2">
        <v>3278799166</v>
      </c>
      <c r="G11670">
        <v>1</v>
      </c>
      <c r="H11670">
        <v>324543</v>
      </c>
      <c r="I11670">
        <v>302860</v>
      </c>
      <c r="J11670">
        <v>4941</v>
      </c>
      <c r="K11670">
        <v>389239</v>
      </c>
      <c r="L11670">
        <v>200</v>
      </c>
      <c r="M11670" s="1" t="s">
        <v>16</v>
      </c>
      <c r="N11670" s="1" t="s">
        <v>17</v>
      </c>
      <c r="O11670" s="1" t="s">
        <v>126</v>
      </c>
    </row>
    <row r="11671" spans="1:15" hidden="1" x14ac:dyDescent="0.3">
      <c r="A11671">
        <v>11670</v>
      </c>
      <c r="B11671">
        <v>12150265</v>
      </c>
      <c r="C11671" s="1" t="s">
        <v>11735</v>
      </c>
      <c r="D11671" s="2">
        <v>1993497</v>
      </c>
      <c r="E11671" s="2">
        <v>299025</v>
      </c>
      <c r="F11671" s="2">
        <v>3279098190</v>
      </c>
      <c r="G11671">
        <v>2</v>
      </c>
      <c r="H11671">
        <v>655383</v>
      </c>
      <c r="I11671">
        <v>629588</v>
      </c>
      <c r="J11671">
        <v>4939</v>
      </c>
      <c r="K11671">
        <v>-739597</v>
      </c>
      <c r="L11671">
        <v>200</v>
      </c>
      <c r="M11671" s="1" t="s">
        <v>16</v>
      </c>
      <c r="N11671" s="1" t="s">
        <v>17</v>
      </c>
      <c r="O11671" s="1" t="s">
        <v>20</v>
      </c>
    </row>
    <row r="11672" spans="1:15" hidden="1" x14ac:dyDescent="0.3">
      <c r="A11672">
        <v>11671</v>
      </c>
      <c r="B11672">
        <v>27185580</v>
      </c>
      <c r="C11672" s="1" t="s">
        <v>11736</v>
      </c>
      <c r="D11672" s="2">
        <v>4271350</v>
      </c>
      <c r="E11672" s="2">
        <v>640703</v>
      </c>
      <c r="F11672" s="2">
        <v>3279738893</v>
      </c>
      <c r="G11672">
        <v>2</v>
      </c>
      <c r="H11672">
        <v>1090286</v>
      </c>
      <c r="I11672">
        <v>1047542</v>
      </c>
      <c r="J11672">
        <v>1071</v>
      </c>
      <c r="K11672">
        <v>1047782</v>
      </c>
      <c r="L11672">
        <v>200</v>
      </c>
      <c r="M11672" s="1" t="s">
        <v>16</v>
      </c>
      <c r="N11672" s="1" t="s">
        <v>17</v>
      </c>
      <c r="O11672" s="1" t="s">
        <v>103</v>
      </c>
    </row>
    <row r="11673" spans="1:15" hidden="1" x14ac:dyDescent="0.3">
      <c r="A11673">
        <v>11672</v>
      </c>
      <c r="B11673">
        <v>35055971</v>
      </c>
      <c r="C11673" s="1" t="s">
        <v>11737</v>
      </c>
      <c r="F11673" s="2">
        <v>3279738893</v>
      </c>
      <c r="G11673">
        <v>2</v>
      </c>
      <c r="M11673" s="1" t="s">
        <v>16</v>
      </c>
      <c r="N11673" s="1" t="s">
        <v>17</v>
      </c>
      <c r="O11673" s="1" t="s">
        <v>36</v>
      </c>
    </row>
    <row r="11674" spans="1:15" hidden="1" x14ac:dyDescent="0.3">
      <c r="A11674">
        <v>11673</v>
      </c>
      <c r="B11674">
        <v>39250932</v>
      </c>
      <c r="C11674" s="1" t="s">
        <v>11738</v>
      </c>
      <c r="D11674" s="2">
        <v>362033</v>
      </c>
      <c r="E11674" s="2">
        <v>54305</v>
      </c>
      <c r="F11674" s="2">
        <v>3279793198</v>
      </c>
      <c r="G11674">
        <v>1</v>
      </c>
      <c r="H11674">
        <v>6384</v>
      </c>
      <c r="I11674">
        <v>2748</v>
      </c>
      <c r="J11674">
        <v>5610</v>
      </c>
      <c r="K11674">
        <v>7624</v>
      </c>
      <c r="L11674">
        <v>200</v>
      </c>
      <c r="M11674" s="1" t="s">
        <v>16</v>
      </c>
      <c r="N11674" s="1" t="s">
        <v>17</v>
      </c>
      <c r="O11674" s="1" t="s">
        <v>82</v>
      </c>
    </row>
    <row r="11675" spans="1:15" hidden="1" x14ac:dyDescent="0.3">
      <c r="A11675">
        <v>11674</v>
      </c>
      <c r="B11675">
        <v>25368700</v>
      </c>
      <c r="C11675" s="1" t="s">
        <v>11739</v>
      </c>
      <c r="F11675" s="2">
        <v>3279793198</v>
      </c>
      <c r="G11675">
        <v>1</v>
      </c>
      <c r="M11675" s="1" t="s">
        <v>198</v>
      </c>
      <c r="N11675" s="1" t="s">
        <v>78</v>
      </c>
      <c r="O11675" s="1" t="s">
        <v>78</v>
      </c>
    </row>
    <row r="11676" spans="1:15" hidden="1" x14ac:dyDescent="0.3">
      <c r="A11676">
        <v>11675</v>
      </c>
      <c r="B11676">
        <v>40829785</v>
      </c>
      <c r="C11676" s="1" t="s">
        <v>11740</v>
      </c>
      <c r="D11676" s="2">
        <v>61290</v>
      </c>
      <c r="E11676" s="2">
        <v>9194</v>
      </c>
      <c r="F11676" s="2">
        <v>3279802391</v>
      </c>
      <c r="G11676">
        <v>1</v>
      </c>
      <c r="H11676">
        <v>20275</v>
      </c>
      <c r="I11676">
        <v>19663</v>
      </c>
      <c r="J11676">
        <v>9329</v>
      </c>
      <c r="K11676">
        <v>19863</v>
      </c>
      <c r="L11676">
        <v>200</v>
      </c>
      <c r="M11676" s="1" t="s">
        <v>16</v>
      </c>
      <c r="N11676" s="1" t="s">
        <v>17</v>
      </c>
      <c r="O11676" s="1" t="s">
        <v>68</v>
      </c>
    </row>
    <row r="11677" spans="1:15" hidden="1" x14ac:dyDescent="0.3">
      <c r="A11677">
        <v>11676</v>
      </c>
      <c r="B11677">
        <v>37010100</v>
      </c>
      <c r="C11677" s="1" t="s">
        <v>11741</v>
      </c>
      <c r="F11677" s="2">
        <v>3279802391</v>
      </c>
      <c r="G11677">
        <v>2</v>
      </c>
      <c r="M11677" s="1" t="s">
        <v>78</v>
      </c>
      <c r="N11677" s="1" t="s">
        <v>17</v>
      </c>
      <c r="O11677" s="1" t="s">
        <v>173</v>
      </c>
    </row>
    <row r="11678" spans="1:15" hidden="1" x14ac:dyDescent="0.3">
      <c r="A11678">
        <v>11677</v>
      </c>
      <c r="B11678">
        <v>24366999</v>
      </c>
      <c r="C11678" s="1" t="s">
        <v>11742</v>
      </c>
      <c r="D11678" s="2">
        <v>548260</v>
      </c>
      <c r="E11678" s="2">
        <v>82239</v>
      </c>
      <c r="F11678" s="2">
        <v>3279884630</v>
      </c>
      <c r="G11678">
        <v>1</v>
      </c>
      <c r="H11678">
        <v>18733</v>
      </c>
      <c r="I11678">
        <v>13251</v>
      </c>
      <c r="J11678">
        <v>5610</v>
      </c>
      <c r="K11678">
        <v>102050</v>
      </c>
      <c r="L11678">
        <v>450</v>
      </c>
      <c r="M11678" s="1" t="s">
        <v>16</v>
      </c>
      <c r="N11678" s="1" t="s">
        <v>17</v>
      </c>
      <c r="O11678" s="1" t="s">
        <v>25</v>
      </c>
    </row>
    <row r="11679" spans="1:15" hidden="1" x14ac:dyDescent="0.3">
      <c r="A11679">
        <v>11678</v>
      </c>
      <c r="B11679">
        <v>36575824</v>
      </c>
      <c r="C11679" s="1" t="s">
        <v>11743</v>
      </c>
      <c r="D11679" s="2">
        <v>7466180</v>
      </c>
      <c r="E11679" s="2">
        <v>731000</v>
      </c>
      <c r="F11679" s="2">
        <v>3280615630</v>
      </c>
      <c r="G11679">
        <v>2</v>
      </c>
      <c r="H11679">
        <v>245518</v>
      </c>
      <c r="I11679">
        <v>209171</v>
      </c>
      <c r="J11679">
        <v>4619</v>
      </c>
      <c r="K11679">
        <v>519853</v>
      </c>
      <c r="L11679">
        <v>200</v>
      </c>
      <c r="M11679" s="1" t="s">
        <v>16</v>
      </c>
      <c r="N11679" s="1" t="s">
        <v>17</v>
      </c>
      <c r="O11679" s="1" t="s">
        <v>36</v>
      </c>
    </row>
    <row r="11680" spans="1:15" hidden="1" x14ac:dyDescent="0.3">
      <c r="A11680">
        <v>11679</v>
      </c>
      <c r="B11680">
        <v>34645125</v>
      </c>
      <c r="C11680" s="1" t="s">
        <v>11744</v>
      </c>
      <c r="D11680" s="2">
        <v>1215446</v>
      </c>
      <c r="E11680" s="2">
        <v>182317</v>
      </c>
      <c r="F11680" s="2">
        <v>3280797947</v>
      </c>
      <c r="G11680">
        <v>2</v>
      </c>
      <c r="H11680">
        <v>26416</v>
      </c>
      <c r="I11680">
        <v>12340</v>
      </c>
      <c r="J11680">
        <v>4520</v>
      </c>
      <c r="K11680">
        <v>60561</v>
      </c>
      <c r="L11680">
        <v>200</v>
      </c>
      <c r="M11680" s="1" t="s">
        <v>16</v>
      </c>
      <c r="N11680" s="1" t="s">
        <v>17</v>
      </c>
      <c r="O11680" s="1" t="s">
        <v>32</v>
      </c>
    </row>
    <row r="11681" spans="1:15" hidden="1" x14ac:dyDescent="0.3">
      <c r="A11681">
        <v>11680</v>
      </c>
      <c r="B11681">
        <v>31714492</v>
      </c>
      <c r="C11681" s="1" t="s">
        <v>11745</v>
      </c>
      <c r="D11681" s="2">
        <v>281556</v>
      </c>
      <c r="E11681" s="2">
        <v>42233</v>
      </c>
      <c r="F11681" s="2">
        <v>3280840180</v>
      </c>
      <c r="G11681">
        <v>2</v>
      </c>
      <c r="H11681">
        <v>3098</v>
      </c>
      <c r="I11681">
        <v>112</v>
      </c>
      <c r="J11681">
        <v>1413</v>
      </c>
      <c r="K11681">
        <v>323873</v>
      </c>
      <c r="L11681">
        <v>10000</v>
      </c>
      <c r="M11681" s="1" t="s">
        <v>16</v>
      </c>
      <c r="N11681" s="1" t="s">
        <v>17</v>
      </c>
      <c r="O11681" s="1" t="s">
        <v>22</v>
      </c>
    </row>
    <row r="11682" spans="1:15" hidden="1" x14ac:dyDescent="0.3">
      <c r="A11682">
        <v>11681</v>
      </c>
      <c r="B11682">
        <v>14456725</v>
      </c>
      <c r="C11682" s="1" t="s">
        <v>11746</v>
      </c>
      <c r="F11682" s="2">
        <v>3280840180</v>
      </c>
      <c r="G11682">
        <v>1</v>
      </c>
      <c r="M11682" s="1" t="s">
        <v>78</v>
      </c>
      <c r="N11682" s="1" t="s">
        <v>17</v>
      </c>
      <c r="O11682" s="1" t="s">
        <v>80</v>
      </c>
    </row>
    <row r="11683" spans="1:15" hidden="1" x14ac:dyDescent="0.3">
      <c r="A11683">
        <v>11682</v>
      </c>
      <c r="B11683">
        <v>40652232</v>
      </c>
      <c r="C11683" s="1" t="s">
        <v>11747</v>
      </c>
      <c r="D11683" s="2">
        <v>190955</v>
      </c>
      <c r="E11683" s="2">
        <v>28643</v>
      </c>
      <c r="F11683" s="2">
        <v>3280868824</v>
      </c>
      <c r="G11683">
        <v>2</v>
      </c>
      <c r="H11683">
        <v>109088</v>
      </c>
      <c r="I11683">
        <v>107350</v>
      </c>
      <c r="J11683">
        <v>7912</v>
      </c>
      <c r="K11683">
        <v>132350</v>
      </c>
      <c r="L11683">
        <v>25000</v>
      </c>
      <c r="M11683" s="1" t="s">
        <v>16</v>
      </c>
      <c r="N11683" s="1" t="s">
        <v>17</v>
      </c>
      <c r="O11683" s="1" t="s">
        <v>90</v>
      </c>
    </row>
    <row r="11684" spans="1:15" hidden="1" x14ac:dyDescent="0.3">
      <c r="A11684">
        <v>11683</v>
      </c>
      <c r="B11684">
        <v>32239708</v>
      </c>
      <c r="C11684" s="1" t="s">
        <v>11748</v>
      </c>
      <c r="D11684" s="2">
        <v>195308</v>
      </c>
      <c r="E11684" s="2">
        <v>29296</v>
      </c>
      <c r="F11684" s="2">
        <v>3280898120</v>
      </c>
      <c r="G11684">
        <v>2</v>
      </c>
      <c r="H11684">
        <v>2787</v>
      </c>
      <c r="I11684">
        <v>2787</v>
      </c>
      <c r="J11684">
        <v>1610</v>
      </c>
      <c r="K11684">
        <v>58758</v>
      </c>
      <c r="L11684">
        <v>200</v>
      </c>
      <c r="M11684" s="1" t="s">
        <v>16</v>
      </c>
      <c r="N11684" s="1" t="s">
        <v>11749</v>
      </c>
      <c r="O11684" s="1" t="s">
        <v>47</v>
      </c>
    </row>
    <row r="11685" spans="1:15" hidden="1" x14ac:dyDescent="0.3">
      <c r="A11685">
        <v>11684</v>
      </c>
      <c r="B11685">
        <v>29021567</v>
      </c>
      <c r="C11685" s="1" t="s">
        <v>11750</v>
      </c>
      <c r="D11685" s="2">
        <v>243115</v>
      </c>
      <c r="E11685" s="2">
        <v>36467</v>
      </c>
      <c r="F11685" s="2">
        <v>3280934587</v>
      </c>
      <c r="G11685">
        <v>2</v>
      </c>
      <c r="H11685">
        <v>81606</v>
      </c>
      <c r="I11685">
        <v>79266</v>
      </c>
      <c r="J11685">
        <v>8560</v>
      </c>
      <c r="K11685">
        <v>100196</v>
      </c>
      <c r="L11685">
        <v>200</v>
      </c>
      <c r="M11685" s="1" t="s">
        <v>16</v>
      </c>
      <c r="N11685" s="1" t="s">
        <v>17</v>
      </c>
      <c r="O11685" s="1" t="s">
        <v>56</v>
      </c>
    </row>
    <row r="11686" spans="1:15" x14ac:dyDescent="0.3">
      <c r="A11686">
        <v>7448</v>
      </c>
      <c r="B11686">
        <v>38039792</v>
      </c>
      <c r="C11686" s="1" t="s">
        <v>7512</v>
      </c>
      <c r="D11686" s="2">
        <v>379083</v>
      </c>
      <c r="E11686" s="2">
        <v>56862</v>
      </c>
      <c r="F11686" s="2">
        <v>2296527671</v>
      </c>
      <c r="G11686">
        <v>2</v>
      </c>
      <c r="H11686">
        <v>128768</v>
      </c>
      <c r="I11686">
        <v>124927</v>
      </c>
      <c r="J11686">
        <v>6311</v>
      </c>
      <c r="K11686">
        <v>246949</v>
      </c>
      <c r="L11686">
        <v>200</v>
      </c>
      <c r="M11686" s="1" t="s">
        <v>16</v>
      </c>
      <c r="N11686" s="1" t="s">
        <v>17</v>
      </c>
      <c r="O11686" s="1" t="s">
        <v>130</v>
      </c>
    </row>
    <row r="11687" spans="1:15" x14ac:dyDescent="0.3">
      <c r="A11687">
        <v>13159</v>
      </c>
      <c r="B11687">
        <v>40935476</v>
      </c>
      <c r="C11687" s="1" t="s">
        <v>13225</v>
      </c>
      <c r="D11687" s="2">
        <v>375120</v>
      </c>
      <c r="E11687" s="2">
        <v>56268</v>
      </c>
      <c r="F11687" s="2">
        <v>3560933759</v>
      </c>
      <c r="G11687">
        <v>1</v>
      </c>
      <c r="H11687">
        <v>11832</v>
      </c>
      <c r="I11687">
        <v>7531</v>
      </c>
      <c r="J11687">
        <v>5630</v>
      </c>
      <c r="K11687">
        <v>7731</v>
      </c>
      <c r="L11687">
        <v>200</v>
      </c>
      <c r="M11687" s="1" t="s">
        <v>16</v>
      </c>
      <c r="N11687" s="1" t="s">
        <v>17</v>
      </c>
      <c r="O11687" s="1" t="s">
        <v>130</v>
      </c>
    </row>
    <row r="11688" spans="1:15" hidden="1" x14ac:dyDescent="0.3">
      <c r="A11688">
        <v>11687</v>
      </c>
      <c r="B11688">
        <v>28231838</v>
      </c>
      <c r="C11688" s="1" t="s">
        <v>11753</v>
      </c>
      <c r="D11688" s="2">
        <v>536799</v>
      </c>
      <c r="E11688" s="2">
        <v>80520</v>
      </c>
      <c r="F11688" s="2">
        <v>3281490013</v>
      </c>
      <c r="G11688">
        <v>2</v>
      </c>
      <c r="H11688">
        <v>10298</v>
      </c>
      <c r="I11688">
        <v>4930</v>
      </c>
      <c r="J11688">
        <v>4211</v>
      </c>
      <c r="K11688">
        <v>664581</v>
      </c>
      <c r="L11688">
        <v>200</v>
      </c>
      <c r="M11688" s="1" t="s">
        <v>16</v>
      </c>
      <c r="N11688" s="1" t="s">
        <v>17</v>
      </c>
      <c r="O11688" s="1" t="s">
        <v>32</v>
      </c>
    </row>
    <row r="11689" spans="1:15" hidden="1" x14ac:dyDescent="0.3">
      <c r="A11689">
        <v>11688</v>
      </c>
      <c r="B11689">
        <v>32505010</v>
      </c>
      <c r="C11689" s="1" t="s">
        <v>11754</v>
      </c>
      <c r="D11689" s="2">
        <v>1785673</v>
      </c>
      <c r="E11689" s="2">
        <v>267851</v>
      </c>
      <c r="F11689" s="2">
        <v>3281757864</v>
      </c>
      <c r="G11689">
        <v>2</v>
      </c>
      <c r="H11689">
        <v>47224</v>
      </c>
      <c r="I11689">
        <v>29660</v>
      </c>
      <c r="J11689">
        <v>4941</v>
      </c>
      <c r="K11689">
        <v>51724</v>
      </c>
      <c r="L11689">
        <v>200</v>
      </c>
      <c r="M11689" s="1" t="s">
        <v>16</v>
      </c>
      <c r="N11689" s="1" t="s">
        <v>17</v>
      </c>
      <c r="O11689" s="1" t="s">
        <v>96</v>
      </c>
    </row>
    <row r="11690" spans="1:15" hidden="1" x14ac:dyDescent="0.3">
      <c r="A11690">
        <v>11689</v>
      </c>
      <c r="B11690">
        <v>39318272</v>
      </c>
      <c r="C11690" s="1" t="s">
        <v>11755</v>
      </c>
      <c r="D11690" s="2">
        <v>1538061</v>
      </c>
      <c r="E11690" s="2">
        <v>230709</v>
      </c>
      <c r="F11690" s="2">
        <v>3281988573</v>
      </c>
      <c r="G11690">
        <v>2</v>
      </c>
      <c r="H11690">
        <v>410278</v>
      </c>
      <c r="I11690">
        <v>394896</v>
      </c>
      <c r="J11690">
        <v>4616</v>
      </c>
      <c r="K11690">
        <v>511081</v>
      </c>
      <c r="L11690">
        <v>200</v>
      </c>
      <c r="M11690" s="1" t="s">
        <v>16</v>
      </c>
      <c r="N11690" s="1" t="s">
        <v>17</v>
      </c>
      <c r="O11690" s="1" t="s">
        <v>87</v>
      </c>
    </row>
    <row r="11691" spans="1:15" hidden="1" x14ac:dyDescent="0.3">
      <c r="A11691">
        <v>11690</v>
      </c>
      <c r="B11691">
        <v>31850761</v>
      </c>
      <c r="C11691" s="1" t="s">
        <v>11756</v>
      </c>
      <c r="D11691" s="2">
        <v>216616</v>
      </c>
      <c r="E11691" s="2">
        <v>32492</v>
      </c>
      <c r="F11691" s="2">
        <v>3282021066</v>
      </c>
      <c r="G11691">
        <v>2</v>
      </c>
      <c r="H11691">
        <v>136161</v>
      </c>
      <c r="I11691">
        <v>133941</v>
      </c>
      <c r="J11691">
        <v>7022</v>
      </c>
      <c r="K11691">
        <v>179572</v>
      </c>
      <c r="L11691">
        <v>200</v>
      </c>
      <c r="M11691" s="1" t="s">
        <v>16</v>
      </c>
      <c r="N11691" s="1" t="s">
        <v>17</v>
      </c>
      <c r="O11691" s="1" t="s">
        <v>20</v>
      </c>
    </row>
    <row r="11692" spans="1:15" hidden="1" x14ac:dyDescent="0.3">
      <c r="A11692">
        <v>11691</v>
      </c>
      <c r="B11692">
        <v>23553190</v>
      </c>
      <c r="C11692" s="1" t="s">
        <v>11757</v>
      </c>
      <c r="D11692" s="2">
        <v>149068</v>
      </c>
      <c r="E11692" s="2">
        <v>22360</v>
      </c>
      <c r="F11692" s="2">
        <v>3282043426</v>
      </c>
      <c r="G11692">
        <v>2</v>
      </c>
      <c r="H11692">
        <v>2581</v>
      </c>
      <c r="I11692">
        <v>1092</v>
      </c>
      <c r="J11692">
        <v>4941</v>
      </c>
      <c r="K11692">
        <v>69983</v>
      </c>
      <c r="L11692">
        <v>210</v>
      </c>
      <c r="M11692" s="1" t="s">
        <v>16</v>
      </c>
      <c r="N11692" s="1" t="s">
        <v>17</v>
      </c>
      <c r="O11692" s="1" t="s">
        <v>159</v>
      </c>
    </row>
    <row r="11693" spans="1:15" hidden="1" x14ac:dyDescent="0.3">
      <c r="A11693">
        <v>11692</v>
      </c>
      <c r="B11693">
        <v>36255269</v>
      </c>
      <c r="C11693" s="1" t="s">
        <v>11758</v>
      </c>
      <c r="D11693" s="2">
        <v>1302561</v>
      </c>
      <c r="E11693" s="2">
        <v>195384</v>
      </c>
      <c r="F11693" s="2">
        <v>3282238810</v>
      </c>
      <c r="G11693">
        <v>2</v>
      </c>
      <c r="H11693">
        <v>800026</v>
      </c>
      <c r="I11693">
        <v>787001</v>
      </c>
      <c r="J11693">
        <v>9329</v>
      </c>
      <c r="K11693">
        <v>787241</v>
      </c>
      <c r="L11693">
        <v>200</v>
      </c>
      <c r="M11693" s="1" t="s">
        <v>16</v>
      </c>
      <c r="N11693" s="1" t="s">
        <v>17</v>
      </c>
      <c r="O11693" s="1" t="s">
        <v>20</v>
      </c>
    </row>
    <row r="11694" spans="1:15" hidden="1" x14ac:dyDescent="0.3">
      <c r="A11694">
        <v>11693</v>
      </c>
      <c r="B11694">
        <v>38332376</v>
      </c>
      <c r="C11694" s="1" t="s">
        <v>11759</v>
      </c>
      <c r="D11694" s="2">
        <v>196612</v>
      </c>
      <c r="E11694" s="2">
        <v>29492</v>
      </c>
      <c r="F11694" s="2">
        <v>3282268302</v>
      </c>
      <c r="G11694">
        <v>2</v>
      </c>
      <c r="H11694">
        <v>18846</v>
      </c>
      <c r="I11694">
        <v>16880</v>
      </c>
      <c r="J11694">
        <v>4941</v>
      </c>
      <c r="K11694">
        <v>27166</v>
      </c>
      <c r="L11694">
        <v>200</v>
      </c>
      <c r="M11694" s="1" t="s">
        <v>16</v>
      </c>
      <c r="N11694" s="1" t="s">
        <v>17</v>
      </c>
      <c r="O11694" s="1" t="s">
        <v>96</v>
      </c>
    </row>
    <row r="11695" spans="1:15" hidden="1" x14ac:dyDescent="0.3">
      <c r="A11695">
        <v>11694</v>
      </c>
      <c r="B11695">
        <v>29961849</v>
      </c>
      <c r="C11695" s="1" t="s">
        <v>11760</v>
      </c>
      <c r="D11695" s="2">
        <v>7773708</v>
      </c>
      <c r="E11695" s="2">
        <v>731000</v>
      </c>
      <c r="F11695" s="2">
        <v>3282999302</v>
      </c>
      <c r="G11695">
        <v>1</v>
      </c>
      <c r="H11695">
        <v>812407</v>
      </c>
      <c r="I11695">
        <v>687340</v>
      </c>
      <c r="J11695">
        <v>4778</v>
      </c>
      <c r="K11695">
        <v>888325</v>
      </c>
      <c r="L11695">
        <v>600</v>
      </c>
      <c r="M11695" s="1" t="s">
        <v>16</v>
      </c>
      <c r="N11695" s="1" t="s">
        <v>17</v>
      </c>
      <c r="O11695" s="1" t="s">
        <v>159</v>
      </c>
    </row>
    <row r="11696" spans="1:15" hidden="1" x14ac:dyDescent="0.3">
      <c r="A11696">
        <v>11695</v>
      </c>
      <c r="B11696">
        <v>32286858</v>
      </c>
      <c r="C11696" s="1" t="s">
        <v>11761</v>
      </c>
      <c r="D11696" s="2">
        <v>460891</v>
      </c>
      <c r="E11696" s="2">
        <v>69134</v>
      </c>
      <c r="F11696" s="2">
        <v>3283068436</v>
      </c>
      <c r="G11696">
        <v>1</v>
      </c>
      <c r="H11696">
        <v>146638</v>
      </c>
      <c r="I11696">
        <v>142009</v>
      </c>
      <c r="J11696">
        <v>5630</v>
      </c>
      <c r="K11696">
        <v>47215</v>
      </c>
      <c r="L11696">
        <v>200</v>
      </c>
      <c r="M11696" s="1" t="s">
        <v>16</v>
      </c>
      <c r="N11696" s="1" t="s">
        <v>17</v>
      </c>
      <c r="O11696" s="1" t="s">
        <v>87</v>
      </c>
    </row>
    <row r="11697" spans="1:15" hidden="1" x14ac:dyDescent="0.3">
      <c r="A11697">
        <v>11696</v>
      </c>
      <c r="B11697">
        <v>4637406</v>
      </c>
      <c r="C11697" s="1" t="s">
        <v>11762</v>
      </c>
      <c r="D11697" s="2">
        <v>2545761</v>
      </c>
      <c r="E11697" s="2">
        <v>381864</v>
      </c>
      <c r="F11697" s="2">
        <v>3283450300</v>
      </c>
      <c r="G11697">
        <v>1</v>
      </c>
      <c r="H11697">
        <v>508326</v>
      </c>
      <c r="I11697">
        <v>485274</v>
      </c>
      <c r="J11697">
        <v>4941</v>
      </c>
      <c r="K11697">
        <v>964574</v>
      </c>
      <c r="L11697">
        <v>2210</v>
      </c>
      <c r="M11697" s="1" t="s">
        <v>16</v>
      </c>
      <c r="N11697" s="1" t="s">
        <v>17</v>
      </c>
      <c r="O11697" s="1" t="s">
        <v>238</v>
      </c>
    </row>
    <row r="11698" spans="1:15" hidden="1" x14ac:dyDescent="0.3">
      <c r="A11698">
        <v>11697</v>
      </c>
      <c r="B11698">
        <v>29836668</v>
      </c>
      <c r="C11698" s="1" t="s">
        <v>11763</v>
      </c>
      <c r="D11698" s="2">
        <v>1393613</v>
      </c>
      <c r="E11698" s="2">
        <v>209042</v>
      </c>
      <c r="F11698" s="2">
        <v>3283659342</v>
      </c>
      <c r="G11698">
        <v>2</v>
      </c>
      <c r="H11698">
        <v>419245</v>
      </c>
      <c r="I11698">
        <v>405219</v>
      </c>
      <c r="J11698">
        <v>8299</v>
      </c>
      <c r="K11698">
        <v>680369</v>
      </c>
      <c r="L11698">
        <v>500</v>
      </c>
      <c r="M11698" s="1" t="s">
        <v>16</v>
      </c>
      <c r="N11698" s="1" t="s">
        <v>17</v>
      </c>
      <c r="O11698" s="1" t="s">
        <v>20</v>
      </c>
    </row>
    <row r="11699" spans="1:15" hidden="1" x14ac:dyDescent="0.3">
      <c r="A11699">
        <v>11698</v>
      </c>
      <c r="B11699">
        <v>19650535</v>
      </c>
      <c r="C11699" s="1" t="s">
        <v>11764</v>
      </c>
      <c r="D11699" s="2">
        <v>1826018</v>
      </c>
      <c r="E11699" s="2">
        <v>273903</v>
      </c>
      <c r="F11699" s="2">
        <v>3283933244</v>
      </c>
      <c r="G11699">
        <v>2</v>
      </c>
      <c r="H11699">
        <v>139385</v>
      </c>
      <c r="I11699">
        <v>121125</v>
      </c>
      <c r="J11699">
        <v>7490</v>
      </c>
      <c r="K11699">
        <v>242494</v>
      </c>
      <c r="L11699">
        <v>270</v>
      </c>
      <c r="M11699" s="1" t="s">
        <v>16</v>
      </c>
      <c r="N11699" s="1" t="s">
        <v>17</v>
      </c>
      <c r="O11699" s="1" t="s">
        <v>20</v>
      </c>
    </row>
    <row r="11700" spans="1:15" hidden="1" x14ac:dyDescent="0.3">
      <c r="A11700">
        <v>11699</v>
      </c>
      <c r="B11700">
        <v>37840481</v>
      </c>
      <c r="C11700" s="1" t="s">
        <v>11765</v>
      </c>
      <c r="D11700" s="2">
        <v>174478</v>
      </c>
      <c r="E11700" s="2">
        <v>26172</v>
      </c>
      <c r="F11700" s="2">
        <v>3283959416</v>
      </c>
      <c r="G11700">
        <v>1</v>
      </c>
      <c r="H11700">
        <v>4801</v>
      </c>
      <c r="I11700">
        <v>3057</v>
      </c>
      <c r="J11700">
        <v>8559</v>
      </c>
      <c r="K11700">
        <v>51373</v>
      </c>
      <c r="L11700">
        <v>200</v>
      </c>
      <c r="M11700" s="1" t="s">
        <v>16</v>
      </c>
      <c r="N11700" s="1" t="s">
        <v>17</v>
      </c>
      <c r="O11700" s="1" t="s">
        <v>20</v>
      </c>
    </row>
    <row r="11701" spans="1:15" hidden="1" x14ac:dyDescent="0.3">
      <c r="A11701">
        <v>11700</v>
      </c>
      <c r="B11701">
        <v>1833327</v>
      </c>
      <c r="C11701" s="1" t="s">
        <v>11766</v>
      </c>
      <c r="D11701" s="2">
        <v>1207153</v>
      </c>
      <c r="E11701" s="2">
        <v>181073</v>
      </c>
      <c r="F11701" s="2">
        <v>3284140489</v>
      </c>
      <c r="G11701">
        <v>2</v>
      </c>
      <c r="H11701">
        <v>137019</v>
      </c>
      <c r="I11701">
        <v>124952</v>
      </c>
      <c r="J11701">
        <v>5510</v>
      </c>
      <c r="K11701">
        <v>-137189</v>
      </c>
      <c r="L11701">
        <v>2200000</v>
      </c>
      <c r="M11701" s="1" t="s">
        <v>16</v>
      </c>
      <c r="N11701" s="1" t="s">
        <v>17</v>
      </c>
      <c r="O11701" s="1" t="s">
        <v>159</v>
      </c>
    </row>
    <row r="11702" spans="1:15" hidden="1" x14ac:dyDescent="0.3">
      <c r="A11702">
        <v>11701</v>
      </c>
      <c r="B11702">
        <v>31444399</v>
      </c>
      <c r="C11702" s="1" t="s">
        <v>11767</v>
      </c>
      <c r="D11702" s="2">
        <v>886382</v>
      </c>
      <c r="E11702" s="2">
        <v>132957</v>
      </c>
      <c r="F11702" s="2">
        <v>3284273446</v>
      </c>
      <c r="G11702">
        <v>1</v>
      </c>
      <c r="H11702">
        <v>318610</v>
      </c>
      <c r="I11702">
        <v>309327</v>
      </c>
      <c r="J11702">
        <v>9511</v>
      </c>
      <c r="K11702">
        <v>375246</v>
      </c>
      <c r="L11702">
        <v>220</v>
      </c>
      <c r="M11702" s="1" t="s">
        <v>16</v>
      </c>
      <c r="N11702" s="1" t="s">
        <v>17</v>
      </c>
      <c r="O11702" s="1" t="s">
        <v>20</v>
      </c>
    </row>
    <row r="11703" spans="1:15" hidden="1" x14ac:dyDescent="0.3">
      <c r="A11703">
        <v>11702</v>
      </c>
      <c r="B11703">
        <v>25217570</v>
      </c>
      <c r="C11703" s="1" t="s">
        <v>11768</v>
      </c>
      <c r="D11703" s="2">
        <v>1891147</v>
      </c>
      <c r="E11703" s="2">
        <v>283672</v>
      </c>
      <c r="F11703" s="2">
        <v>3284557118</v>
      </c>
      <c r="G11703">
        <v>1</v>
      </c>
      <c r="H11703">
        <v>603867</v>
      </c>
      <c r="I11703">
        <v>584749</v>
      </c>
      <c r="J11703">
        <v>5610</v>
      </c>
      <c r="K11703">
        <v>584989</v>
      </c>
      <c r="L11703">
        <v>200</v>
      </c>
      <c r="M11703" s="1" t="s">
        <v>16</v>
      </c>
      <c r="N11703" s="1" t="s">
        <v>17</v>
      </c>
      <c r="O11703" s="1" t="s">
        <v>43</v>
      </c>
    </row>
    <row r="11704" spans="1:15" hidden="1" x14ac:dyDescent="0.3">
      <c r="A11704">
        <v>11703</v>
      </c>
      <c r="B11704">
        <v>21966778</v>
      </c>
      <c r="C11704" s="1" t="s">
        <v>11769</v>
      </c>
      <c r="D11704" s="2">
        <v>455575</v>
      </c>
      <c r="E11704" s="2">
        <v>68336</v>
      </c>
      <c r="F11704" s="2">
        <v>3284625455</v>
      </c>
      <c r="G11704">
        <v>2</v>
      </c>
      <c r="H11704">
        <v>14722</v>
      </c>
      <c r="I11704">
        <v>9475</v>
      </c>
      <c r="J11704">
        <v>7711</v>
      </c>
      <c r="K11704">
        <v>106045</v>
      </c>
      <c r="L11704">
        <v>3000</v>
      </c>
      <c r="M11704" s="1" t="s">
        <v>16</v>
      </c>
      <c r="N11704" s="1" t="s">
        <v>17</v>
      </c>
      <c r="O11704" s="1" t="s">
        <v>20</v>
      </c>
    </row>
    <row r="11705" spans="1:15" hidden="1" x14ac:dyDescent="0.3">
      <c r="A11705">
        <v>11704</v>
      </c>
      <c r="B11705">
        <v>26977832</v>
      </c>
      <c r="C11705" s="1" t="s">
        <v>11770</v>
      </c>
      <c r="D11705" s="2">
        <v>3546409</v>
      </c>
      <c r="E11705" s="2">
        <v>531961</v>
      </c>
      <c r="F11705" s="2">
        <v>3285157416</v>
      </c>
      <c r="G11705">
        <v>1</v>
      </c>
      <c r="H11705">
        <v>504151</v>
      </c>
      <c r="I11705">
        <v>468630</v>
      </c>
      <c r="J11705">
        <v>5630</v>
      </c>
      <c r="K11705">
        <v>-313989</v>
      </c>
      <c r="L11705">
        <v>45200</v>
      </c>
      <c r="M11705" s="1" t="s">
        <v>16</v>
      </c>
      <c r="N11705" s="1" t="s">
        <v>17</v>
      </c>
      <c r="O11705" s="1" t="s">
        <v>36</v>
      </c>
    </row>
    <row r="11706" spans="1:15" hidden="1" x14ac:dyDescent="0.3">
      <c r="A11706">
        <v>11705</v>
      </c>
      <c r="B11706">
        <v>29441854</v>
      </c>
      <c r="C11706" s="1" t="s">
        <v>11771</v>
      </c>
      <c r="D11706" s="2">
        <v>354808</v>
      </c>
      <c r="E11706" s="2">
        <v>53221</v>
      </c>
      <c r="F11706" s="2">
        <v>3285210637</v>
      </c>
      <c r="G11706">
        <v>1</v>
      </c>
      <c r="H11706">
        <v>168753</v>
      </c>
      <c r="I11706">
        <v>165199</v>
      </c>
      <c r="J11706">
        <v>8552</v>
      </c>
      <c r="K11706">
        <v>983283</v>
      </c>
      <c r="L11706">
        <v>200</v>
      </c>
      <c r="M11706" s="1" t="s">
        <v>78</v>
      </c>
      <c r="N11706" s="1" t="s">
        <v>17</v>
      </c>
      <c r="O11706" s="1" t="s">
        <v>20</v>
      </c>
    </row>
    <row r="11707" spans="1:15" hidden="1" x14ac:dyDescent="0.3">
      <c r="A11707">
        <v>11706</v>
      </c>
      <c r="B11707">
        <v>33701847</v>
      </c>
      <c r="C11707" s="1" t="s">
        <v>11772</v>
      </c>
      <c r="D11707" s="2">
        <v>438458</v>
      </c>
      <c r="E11707" s="2">
        <v>65769</v>
      </c>
      <c r="F11707" s="2">
        <v>3285276406</v>
      </c>
      <c r="G11707">
        <v>2</v>
      </c>
      <c r="H11707">
        <v>202507</v>
      </c>
      <c r="I11707">
        <v>198122</v>
      </c>
      <c r="J11707">
        <v>7311</v>
      </c>
      <c r="K11707">
        <v>198522</v>
      </c>
      <c r="L11707">
        <v>200</v>
      </c>
      <c r="M11707" s="1" t="s">
        <v>16</v>
      </c>
      <c r="N11707" s="1" t="s">
        <v>17</v>
      </c>
      <c r="O11707" s="1" t="s">
        <v>20</v>
      </c>
    </row>
    <row r="11708" spans="1:15" hidden="1" x14ac:dyDescent="0.3">
      <c r="A11708">
        <v>11707</v>
      </c>
      <c r="B11708">
        <v>380490</v>
      </c>
      <c r="C11708" s="1" t="s">
        <v>11773</v>
      </c>
      <c r="D11708" s="2">
        <v>2642078</v>
      </c>
      <c r="E11708" s="2">
        <v>396312</v>
      </c>
      <c r="F11708" s="2">
        <v>3285672718</v>
      </c>
      <c r="G11708">
        <v>1</v>
      </c>
      <c r="H11708">
        <v>702930</v>
      </c>
      <c r="I11708">
        <v>676149</v>
      </c>
      <c r="J11708">
        <v>5610</v>
      </c>
      <c r="K11708">
        <v>676389</v>
      </c>
      <c r="L11708">
        <v>200</v>
      </c>
      <c r="M11708" s="1" t="s">
        <v>16</v>
      </c>
      <c r="N11708" s="1" t="s">
        <v>17</v>
      </c>
      <c r="O11708" s="1" t="s">
        <v>20</v>
      </c>
    </row>
    <row r="11709" spans="1:15" hidden="1" x14ac:dyDescent="0.3">
      <c r="A11709">
        <v>11708</v>
      </c>
      <c r="B11709">
        <v>14912570</v>
      </c>
      <c r="C11709" s="1" t="s">
        <v>11774</v>
      </c>
      <c r="D11709" s="2">
        <v>3297749</v>
      </c>
      <c r="E11709" s="2">
        <v>494662</v>
      </c>
      <c r="F11709" s="2">
        <v>3286167380</v>
      </c>
      <c r="G11709">
        <v>2</v>
      </c>
      <c r="H11709">
        <v>132227</v>
      </c>
      <c r="I11709">
        <v>132227</v>
      </c>
      <c r="J11709">
        <v>4941</v>
      </c>
      <c r="K11709">
        <v>350596</v>
      </c>
      <c r="L11709">
        <v>717020</v>
      </c>
      <c r="M11709" s="1" t="s">
        <v>16</v>
      </c>
      <c r="N11709" s="1" t="s">
        <v>17</v>
      </c>
      <c r="O11709" s="1" t="s">
        <v>106</v>
      </c>
    </row>
    <row r="11710" spans="1:15" x14ac:dyDescent="0.3">
      <c r="A11710">
        <v>18634</v>
      </c>
      <c r="B11710">
        <v>3551080</v>
      </c>
      <c r="C11710" s="1" t="s">
        <v>18698</v>
      </c>
      <c r="D11710" s="2">
        <v>367757</v>
      </c>
      <c r="E11710" s="2">
        <v>55164</v>
      </c>
      <c r="F11710" s="2">
        <v>4611531496</v>
      </c>
      <c r="G11710">
        <v>1</v>
      </c>
      <c r="H11710">
        <v>32332</v>
      </c>
      <c r="I11710">
        <v>28642</v>
      </c>
      <c r="J11710">
        <v>1419</v>
      </c>
      <c r="K11710">
        <v>177059</v>
      </c>
      <c r="L11710">
        <v>1115</v>
      </c>
      <c r="M11710" s="1" t="s">
        <v>16</v>
      </c>
      <c r="N11710" s="1" t="s">
        <v>17</v>
      </c>
      <c r="O11710" s="1" t="s">
        <v>130</v>
      </c>
    </row>
    <row r="11711" spans="1:15" hidden="1" x14ac:dyDescent="0.3">
      <c r="A11711">
        <v>11710</v>
      </c>
      <c r="B11711">
        <v>36652943</v>
      </c>
      <c r="C11711" s="1" t="s">
        <v>11776</v>
      </c>
      <c r="D11711" s="2">
        <v>706896</v>
      </c>
      <c r="E11711" s="2">
        <v>106034</v>
      </c>
      <c r="F11711" s="2">
        <v>3286284170</v>
      </c>
      <c r="G11711">
        <v>2</v>
      </c>
      <c r="H11711">
        <v>13286</v>
      </c>
      <c r="I11711">
        <v>5921</v>
      </c>
      <c r="J11711">
        <v>4941</v>
      </c>
      <c r="K11711">
        <v>259509</v>
      </c>
      <c r="L11711">
        <v>200</v>
      </c>
      <c r="M11711" s="1" t="s">
        <v>16</v>
      </c>
      <c r="N11711" s="1" t="s">
        <v>17</v>
      </c>
      <c r="O11711" s="1" t="s">
        <v>73</v>
      </c>
    </row>
    <row r="11712" spans="1:15" hidden="1" x14ac:dyDescent="0.3">
      <c r="A11712">
        <v>11711</v>
      </c>
      <c r="B11712">
        <v>6116706</v>
      </c>
      <c r="C11712" s="1" t="s">
        <v>11777</v>
      </c>
      <c r="D11712" s="2">
        <v>911953</v>
      </c>
      <c r="E11712" s="2">
        <v>136793</v>
      </c>
      <c r="F11712" s="2">
        <v>3286420963</v>
      </c>
      <c r="G11712">
        <v>2</v>
      </c>
      <c r="H11712">
        <v>475606</v>
      </c>
      <c r="I11712">
        <v>396183</v>
      </c>
      <c r="J11712">
        <v>5229</v>
      </c>
      <c r="K11712">
        <v>461795</v>
      </c>
      <c r="L11712">
        <v>200</v>
      </c>
      <c r="M11712" s="1" t="s">
        <v>16</v>
      </c>
      <c r="N11712" s="1" t="s">
        <v>17</v>
      </c>
      <c r="O11712" s="1" t="s">
        <v>56</v>
      </c>
    </row>
    <row r="11713" spans="1:15" hidden="1" x14ac:dyDescent="0.3">
      <c r="A11713">
        <v>11712</v>
      </c>
      <c r="B11713">
        <v>27496667</v>
      </c>
      <c r="C11713" s="1" t="s">
        <v>11778</v>
      </c>
      <c r="D11713" s="2">
        <v>421905</v>
      </c>
      <c r="E11713" s="2">
        <v>63286</v>
      </c>
      <c r="F11713" s="2">
        <v>3286484248</v>
      </c>
      <c r="G11713">
        <v>2</v>
      </c>
      <c r="H11713">
        <v>30964</v>
      </c>
      <c r="I11713">
        <v>26738</v>
      </c>
      <c r="J11713">
        <v>4941</v>
      </c>
      <c r="K11713">
        <v>20440</v>
      </c>
      <c r="L11713">
        <v>200</v>
      </c>
      <c r="M11713" s="1" t="s">
        <v>16</v>
      </c>
      <c r="N11713" s="1" t="s">
        <v>17</v>
      </c>
      <c r="O11713" s="1" t="s">
        <v>101</v>
      </c>
    </row>
    <row r="11714" spans="1:15" hidden="1" x14ac:dyDescent="0.3">
      <c r="A11714">
        <v>11713</v>
      </c>
      <c r="B11714">
        <v>23301720</v>
      </c>
      <c r="C11714" s="1" t="s">
        <v>11779</v>
      </c>
      <c r="D11714" s="2">
        <v>823268</v>
      </c>
      <c r="E11714" s="2">
        <v>123490</v>
      </c>
      <c r="F11714" s="2">
        <v>3286607738</v>
      </c>
      <c r="G11714">
        <v>2</v>
      </c>
      <c r="H11714">
        <v>35908</v>
      </c>
      <c r="I11714">
        <v>27439</v>
      </c>
      <c r="J11714">
        <v>7490</v>
      </c>
      <c r="K11714">
        <v>-2031</v>
      </c>
      <c r="L11714">
        <v>200</v>
      </c>
      <c r="M11714" s="1" t="s">
        <v>16</v>
      </c>
      <c r="N11714" s="1" t="s">
        <v>17</v>
      </c>
      <c r="O11714" s="1" t="s">
        <v>20</v>
      </c>
    </row>
    <row r="11715" spans="1:15" hidden="1" x14ac:dyDescent="0.3">
      <c r="A11715">
        <v>11714</v>
      </c>
      <c r="B11715">
        <v>32467471</v>
      </c>
      <c r="C11715" s="1" t="s">
        <v>11780</v>
      </c>
      <c r="D11715" s="2">
        <v>15073439</v>
      </c>
      <c r="E11715" s="2">
        <v>731000</v>
      </c>
      <c r="F11715" s="2">
        <v>3287338738</v>
      </c>
      <c r="G11715">
        <v>2</v>
      </c>
      <c r="H11715">
        <v>46662</v>
      </c>
      <c r="I11715">
        <v>28758</v>
      </c>
      <c r="J11715">
        <v>4941</v>
      </c>
      <c r="K11715">
        <v>2444265</v>
      </c>
      <c r="L11715">
        <v>700000</v>
      </c>
      <c r="M11715" s="1" t="s">
        <v>16</v>
      </c>
      <c r="N11715" s="1" t="s">
        <v>17</v>
      </c>
      <c r="O11715" s="1" t="s">
        <v>25</v>
      </c>
    </row>
    <row r="11716" spans="1:15" hidden="1" x14ac:dyDescent="0.3">
      <c r="A11716">
        <v>11715</v>
      </c>
      <c r="B11716">
        <v>17840304</v>
      </c>
      <c r="C11716" s="1" t="s">
        <v>11781</v>
      </c>
      <c r="D11716" s="2">
        <v>3331318</v>
      </c>
      <c r="E11716" s="2">
        <v>499698</v>
      </c>
      <c r="F11716" s="2">
        <v>3287838436</v>
      </c>
      <c r="G11716">
        <v>1</v>
      </c>
      <c r="H11716">
        <v>1680059</v>
      </c>
      <c r="I11716">
        <v>1646576</v>
      </c>
      <c r="J11716">
        <v>5510</v>
      </c>
      <c r="K11716">
        <v>4150254</v>
      </c>
      <c r="L11716">
        <v>200</v>
      </c>
      <c r="M11716" s="1" t="s">
        <v>16</v>
      </c>
      <c r="N11716" s="1" t="s">
        <v>17</v>
      </c>
      <c r="O11716" s="1" t="s">
        <v>96</v>
      </c>
    </row>
    <row r="11717" spans="1:15" hidden="1" x14ac:dyDescent="0.3">
      <c r="A11717">
        <v>11716</v>
      </c>
      <c r="B11717">
        <v>22472489</v>
      </c>
      <c r="C11717" s="1" t="s">
        <v>11782</v>
      </c>
      <c r="D11717" s="2">
        <v>1924638</v>
      </c>
      <c r="E11717" s="2">
        <v>288696</v>
      </c>
      <c r="F11717" s="2">
        <v>3288127132</v>
      </c>
      <c r="G11717">
        <v>1</v>
      </c>
      <c r="H11717">
        <v>34479</v>
      </c>
      <c r="I11717">
        <v>15233</v>
      </c>
      <c r="J11717">
        <v>5630</v>
      </c>
      <c r="K11717">
        <v>117867</v>
      </c>
      <c r="L11717">
        <v>100200</v>
      </c>
      <c r="M11717" s="1" t="s">
        <v>16</v>
      </c>
      <c r="N11717" s="1" t="s">
        <v>17</v>
      </c>
      <c r="O11717" s="1" t="s">
        <v>401</v>
      </c>
    </row>
    <row r="11718" spans="1:15" hidden="1" x14ac:dyDescent="0.3">
      <c r="A11718">
        <v>11717</v>
      </c>
      <c r="B11718">
        <v>39560828</v>
      </c>
      <c r="C11718" s="1" t="s">
        <v>11783</v>
      </c>
      <c r="D11718" s="2">
        <v>485384</v>
      </c>
      <c r="E11718" s="2">
        <v>72808</v>
      </c>
      <c r="F11718" s="2">
        <v>3288199939</v>
      </c>
      <c r="G11718">
        <v>1</v>
      </c>
      <c r="H11718">
        <v>234395</v>
      </c>
      <c r="I11718">
        <v>229941</v>
      </c>
      <c r="J11718">
        <v>9329</v>
      </c>
      <c r="K11718">
        <v>253205</v>
      </c>
      <c r="L11718">
        <v>200</v>
      </c>
      <c r="M11718" s="1" t="s">
        <v>16</v>
      </c>
      <c r="N11718" s="1" t="s">
        <v>17</v>
      </c>
      <c r="O11718" s="1" t="s">
        <v>56</v>
      </c>
    </row>
    <row r="11719" spans="1:15" hidden="1" x14ac:dyDescent="0.3">
      <c r="A11719">
        <v>11718</v>
      </c>
      <c r="B11719">
        <v>40487658</v>
      </c>
      <c r="C11719" s="1" t="s">
        <v>11784</v>
      </c>
      <c r="D11719" s="2">
        <v>303165</v>
      </c>
      <c r="E11719" s="2">
        <v>45475</v>
      </c>
      <c r="F11719" s="2">
        <v>3288245414</v>
      </c>
      <c r="G11719">
        <v>1</v>
      </c>
      <c r="H11719">
        <v>36486</v>
      </c>
      <c r="I11719">
        <v>33417</v>
      </c>
      <c r="J11719">
        <v>4520</v>
      </c>
      <c r="K11719">
        <v>33617</v>
      </c>
      <c r="L11719">
        <v>200</v>
      </c>
      <c r="M11719" s="1" t="s">
        <v>16</v>
      </c>
      <c r="N11719" s="1" t="s">
        <v>17</v>
      </c>
      <c r="O11719" s="1" t="s">
        <v>73</v>
      </c>
    </row>
    <row r="11720" spans="1:15" hidden="1" x14ac:dyDescent="0.3">
      <c r="A11720">
        <v>11719</v>
      </c>
      <c r="B11720">
        <v>5614540</v>
      </c>
      <c r="C11720" s="1" t="s">
        <v>11785</v>
      </c>
      <c r="D11720" s="2">
        <v>681495</v>
      </c>
      <c r="E11720" s="2">
        <v>102224</v>
      </c>
      <c r="F11720" s="2">
        <v>3288347638</v>
      </c>
      <c r="G11720">
        <v>2</v>
      </c>
      <c r="H11720">
        <v>46769</v>
      </c>
      <c r="I11720">
        <v>41317</v>
      </c>
      <c r="J11720">
        <v>6020</v>
      </c>
      <c r="K11720">
        <v>-10394</v>
      </c>
      <c r="L11720">
        <v>200</v>
      </c>
      <c r="M11720" s="1" t="s">
        <v>16</v>
      </c>
      <c r="N11720" s="1" t="s">
        <v>17</v>
      </c>
      <c r="O11720" s="1" t="s">
        <v>159</v>
      </c>
    </row>
    <row r="11721" spans="1:15" hidden="1" x14ac:dyDescent="0.3">
      <c r="A11721">
        <v>11720</v>
      </c>
      <c r="B11721">
        <v>40233943</v>
      </c>
      <c r="C11721" s="1" t="s">
        <v>11786</v>
      </c>
      <c r="D11721" s="2">
        <v>131231</v>
      </c>
      <c r="E11721" s="2">
        <v>19685</v>
      </c>
      <c r="F11721" s="2">
        <v>3288367323</v>
      </c>
      <c r="G11721">
        <v>1</v>
      </c>
      <c r="H11721">
        <v>20520</v>
      </c>
      <c r="I11721">
        <v>19088</v>
      </c>
      <c r="J11721">
        <v>9329</v>
      </c>
      <c r="K11721">
        <v>33907</v>
      </c>
      <c r="L11721">
        <v>15000</v>
      </c>
      <c r="M11721" s="1" t="s">
        <v>16</v>
      </c>
      <c r="N11721" s="1" t="s">
        <v>17</v>
      </c>
      <c r="O11721" s="1" t="s">
        <v>90</v>
      </c>
    </row>
    <row r="11722" spans="1:15" hidden="1" x14ac:dyDescent="0.3">
      <c r="A11722">
        <v>11721</v>
      </c>
      <c r="B11722">
        <v>40896113</v>
      </c>
      <c r="C11722" s="1" t="s">
        <v>11787</v>
      </c>
      <c r="D11722" s="2">
        <v>61846</v>
      </c>
      <c r="E11722" s="2">
        <v>9277</v>
      </c>
      <c r="F11722" s="2">
        <v>3288376600</v>
      </c>
      <c r="G11722">
        <v>2</v>
      </c>
      <c r="H11722">
        <v>53593</v>
      </c>
      <c r="I11722">
        <v>52975</v>
      </c>
      <c r="J11722">
        <v>6201</v>
      </c>
      <c r="K11722">
        <v>53175</v>
      </c>
      <c r="L11722">
        <v>200</v>
      </c>
      <c r="M11722" s="1" t="s">
        <v>16</v>
      </c>
      <c r="N11722" s="1" t="s">
        <v>17</v>
      </c>
      <c r="O11722" s="1" t="s">
        <v>167</v>
      </c>
    </row>
    <row r="11723" spans="1:15" hidden="1" x14ac:dyDescent="0.3">
      <c r="A11723">
        <v>11722</v>
      </c>
      <c r="B11723">
        <v>15095874</v>
      </c>
      <c r="C11723" s="1" t="s">
        <v>11788</v>
      </c>
      <c r="D11723" s="2">
        <v>1412846</v>
      </c>
      <c r="E11723" s="2">
        <v>211927</v>
      </c>
      <c r="F11723" s="2">
        <v>3288588527</v>
      </c>
      <c r="G11723">
        <v>1</v>
      </c>
      <c r="H11723">
        <v>21310</v>
      </c>
      <c r="I11723">
        <v>8827</v>
      </c>
      <c r="J11723">
        <v>4941</v>
      </c>
      <c r="K11723">
        <v>100779</v>
      </c>
      <c r="L11723">
        <v>10000</v>
      </c>
      <c r="M11723" s="1" t="s">
        <v>16</v>
      </c>
      <c r="N11723" s="1" t="s">
        <v>17</v>
      </c>
      <c r="O11723" s="1" t="s">
        <v>238</v>
      </c>
    </row>
    <row r="11724" spans="1:15" hidden="1" x14ac:dyDescent="0.3">
      <c r="A11724">
        <v>11723</v>
      </c>
      <c r="B11724">
        <v>24268583</v>
      </c>
      <c r="C11724" s="1" t="s">
        <v>11789</v>
      </c>
      <c r="D11724" s="2">
        <v>1153780</v>
      </c>
      <c r="E11724" s="2">
        <v>173067</v>
      </c>
      <c r="F11724" s="2">
        <v>3288761594</v>
      </c>
      <c r="G11724">
        <v>1</v>
      </c>
      <c r="H11724">
        <v>0</v>
      </c>
      <c r="I11724">
        <v>0</v>
      </c>
      <c r="J11724">
        <v>5610</v>
      </c>
      <c r="K11724">
        <v>78742</v>
      </c>
      <c r="L11724">
        <v>200</v>
      </c>
      <c r="M11724" s="1" t="s">
        <v>16</v>
      </c>
      <c r="N11724" s="1" t="s">
        <v>17</v>
      </c>
      <c r="O11724" s="1" t="s">
        <v>20</v>
      </c>
    </row>
    <row r="11725" spans="1:15" hidden="1" x14ac:dyDescent="0.3">
      <c r="A11725">
        <v>11724</v>
      </c>
      <c r="B11725">
        <v>16628991</v>
      </c>
      <c r="C11725" s="1" t="s">
        <v>11790</v>
      </c>
      <c r="D11725" s="2">
        <v>2431462</v>
      </c>
      <c r="E11725" s="2">
        <v>364719</v>
      </c>
      <c r="F11725" s="2">
        <v>3289126313</v>
      </c>
      <c r="G11725">
        <v>1</v>
      </c>
      <c r="H11725">
        <v>65473</v>
      </c>
      <c r="I11725">
        <v>52864</v>
      </c>
      <c r="J11725">
        <v>4520</v>
      </c>
      <c r="K11725">
        <v>1091068</v>
      </c>
      <c r="L11725">
        <v>70200</v>
      </c>
      <c r="M11725" s="1" t="s">
        <v>16</v>
      </c>
      <c r="N11725" s="1" t="s">
        <v>17</v>
      </c>
      <c r="O11725" s="1" t="s">
        <v>43</v>
      </c>
    </row>
    <row r="11726" spans="1:15" hidden="1" x14ac:dyDescent="0.3">
      <c r="A11726">
        <v>11725</v>
      </c>
      <c r="B11726">
        <v>30477703</v>
      </c>
      <c r="C11726" s="1" t="s">
        <v>11791</v>
      </c>
      <c r="D11726" s="2">
        <v>1154979</v>
      </c>
      <c r="E11726" s="2">
        <v>173247</v>
      </c>
      <c r="F11726" s="2">
        <v>3289299560</v>
      </c>
      <c r="G11726">
        <v>1</v>
      </c>
      <c r="H11726">
        <v>565499</v>
      </c>
      <c r="I11726">
        <v>553884</v>
      </c>
      <c r="J11726">
        <v>3250</v>
      </c>
      <c r="K11726">
        <v>594272</v>
      </c>
      <c r="L11726">
        <v>200</v>
      </c>
      <c r="M11726" s="1" t="s">
        <v>16</v>
      </c>
      <c r="N11726" s="1" t="s">
        <v>17</v>
      </c>
      <c r="O11726" s="1" t="s">
        <v>36</v>
      </c>
    </row>
    <row r="11727" spans="1:15" hidden="1" x14ac:dyDescent="0.3">
      <c r="A11727">
        <v>11726</v>
      </c>
      <c r="B11727">
        <v>33017440</v>
      </c>
      <c r="C11727" s="1" t="s">
        <v>11792</v>
      </c>
      <c r="D11727" s="2">
        <v>637132</v>
      </c>
      <c r="E11727" s="2">
        <v>95570</v>
      </c>
      <c r="F11727" s="2">
        <v>3289395130</v>
      </c>
      <c r="G11727">
        <v>1</v>
      </c>
      <c r="H11727">
        <v>17447</v>
      </c>
      <c r="I11727">
        <v>10647</v>
      </c>
      <c r="J11727">
        <v>5610</v>
      </c>
      <c r="K11727">
        <v>240929</v>
      </c>
      <c r="L11727">
        <v>220</v>
      </c>
      <c r="M11727" s="1" t="s">
        <v>16</v>
      </c>
      <c r="N11727" s="1" t="s">
        <v>17</v>
      </c>
      <c r="O11727" s="1" t="s">
        <v>56</v>
      </c>
    </row>
    <row r="11728" spans="1:15" hidden="1" x14ac:dyDescent="0.3">
      <c r="A11728">
        <v>11727</v>
      </c>
      <c r="B11728">
        <v>28650585</v>
      </c>
      <c r="C11728" s="1" t="s">
        <v>11793</v>
      </c>
      <c r="D11728" s="2">
        <v>1491129</v>
      </c>
      <c r="E11728" s="2">
        <v>223669</v>
      </c>
      <c r="F11728" s="2">
        <v>3289618799</v>
      </c>
      <c r="G11728">
        <v>2</v>
      </c>
      <c r="H11728">
        <v>114918</v>
      </c>
      <c r="I11728">
        <v>99856</v>
      </c>
      <c r="J11728">
        <v>4711</v>
      </c>
      <c r="K11728">
        <v>431897</v>
      </c>
      <c r="L11728">
        <v>420</v>
      </c>
      <c r="M11728" s="1" t="s">
        <v>16</v>
      </c>
      <c r="N11728" s="1" t="s">
        <v>17</v>
      </c>
      <c r="O11728" s="1" t="s">
        <v>73</v>
      </c>
    </row>
    <row r="11729" spans="1:15" hidden="1" x14ac:dyDescent="0.3">
      <c r="A11729">
        <v>11728</v>
      </c>
      <c r="B11729">
        <v>38065465</v>
      </c>
      <c r="C11729" s="1" t="s">
        <v>11794</v>
      </c>
      <c r="D11729" s="2">
        <v>206515</v>
      </c>
      <c r="E11729" s="2">
        <v>30977</v>
      </c>
      <c r="F11729" s="2">
        <v>3289649776</v>
      </c>
      <c r="G11729">
        <v>1</v>
      </c>
      <c r="H11729">
        <v>60437</v>
      </c>
      <c r="I11729">
        <v>58366</v>
      </c>
      <c r="J11729">
        <v>5911</v>
      </c>
      <c r="K11729">
        <v>86721</v>
      </c>
      <c r="L11729">
        <v>200</v>
      </c>
      <c r="M11729" s="1" t="s">
        <v>16</v>
      </c>
      <c r="N11729" s="1" t="s">
        <v>17</v>
      </c>
      <c r="O11729" s="1" t="s">
        <v>56</v>
      </c>
    </row>
    <row r="11730" spans="1:15" hidden="1" x14ac:dyDescent="0.3">
      <c r="A11730">
        <v>11729</v>
      </c>
      <c r="B11730">
        <v>37200415</v>
      </c>
      <c r="C11730" s="1" t="s">
        <v>11795</v>
      </c>
      <c r="D11730" s="2">
        <v>334382</v>
      </c>
      <c r="E11730" s="2">
        <v>50157</v>
      </c>
      <c r="F11730" s="2">
        <v>3289699934</v>
      </c>
      <c r="G11730">
        <v>1</v>
      </c>
      <c r="H11730">
        <v>66108</v>
      </c>
      <c r="I11730">
        <v>62907</v>
      </c>
      <c r="J11730">
        <v>4799</v>
      </c>
      <c r="K11730">
        <v>65749</v>
      </c>
      <c r="L11730">
        <v>400</v>
      </c>
      <c r="M11730" s="1" t="s">
        <v>16</v>
      </c>
      <c r="N11730" s="1" t="s">
        <v>17</v>
      </c>
      <c r="O11730" s="1" t="s">
        <v>96</v>
      </c>
    </row>
    <row r="11731" spans="1:15" hidden="1" x14ac:dyDescent="0.3">
      <c r="A11731">
        <v>11730</v>
      </c>
      <c r="B11731">
        <v>41014313</v>
      </c>
      <c r="C11731" s="1" t="s">
        <v>11796</v>
      </c>
      <c r="D11731" s="2">
        <v>41770</v>
      </c>
      <c r="E11731" s="2">
        <v>6266</v>
      </c>
      <c r="F11731" s="2">
        <v>3289706199</v>
      </c>
      <c r="G11731">
        <v>1</v>
      </c>
      <c r="H11731">
        <v>37933</v>
      </c>
      <c r="I11731">
        <v>37514</v>
      </c>
      <c r="J11731">
        <v>8559</v>
      </c>
      <c r="K11731">
        <v>37714</v>
      </c>
      <c r="L11731">
        <v>200</v>
      </c>
      <c r="M11731" s="1" t="s">
        <v>16</v>
      </c>
      <c r="N11731" s="1" t="s">
        <v>17</v>
      </c>
      <c r="O11731" s="1" t="s">
        <v>22</v>
      </c>
    </row>
    <row r="11732" spans="1:15" hidden="1" x14ac:dyDescent="0.3">
      <c r="A11732">
        <v>11731</v>
      </c>
      <c r="B11732">
        <v>38953098</v>
      </c>
      <c r="C11732" s="1" t="s">
        <v>11797</v>
      </c>
      <c r="D11732" s="2">
        <v>312951</v>
      </c>
      <c r="E11732" s="2">
        <v>46943</v>
      </c>
      <c r="F11732" s="2">
        <v>3289753142</v>
      </c>
      <c r="G11732">
        <v>1</v>
      </c>
      <c r="H11732">
        <v>184137</v>
      </c>
      <c r="I11732">
        <v>181007</v>
      </c>
      <c r="J11732">
        <v>8690</v>
      </c>
      <c r="K11732">
        <v>233419</v>
      </c>
      <c r="L11732">
        <v>200</v>
      </c>
      <c r="M11732" s="1" t="s">
        <v>16</v>
      </c>
      <c r="N11732" s="1" t="s">
        <v>17</v>
      </c>
      <c r="O11732" s="1" t="s">
        <v>36</v>
      </c>
    </row>
    <row r="11733" spans="1:15" hidden="1" x14ac:dyDescent="0.3">
      <c r="A11733">
        <v>11732</v>
      </c>
      <c r="B11733">
        <v>36013575</v>
      </c>
      <c r="C11733" s="1" t="s">
        <v>11798</v>
      </c>
      <c r="D11733" s="2">
        <v>83956</v>
      </c>
      <c r="E11733" s="2">
        <v>12593</v>
      </c>
      <c r="F11733" s="2">
        <v>3289765735</v>
      </c>
      <c r="G11733">
        <v>2</v>
      </c>
      <c r="H11733">
        <v>0</v>
      </c>
      <c r="I11733">
        <v>0</v>
      </c>
      <c r="J11733">
        <v>4711</v>
      </c>
      <c r="K11733">
        <v>-31594</v>
      </c>
      <c r="L11733">
        <v>300</v>
      </c>
      <c r="M11733" s="1" t="s">
        <v>16</v>
      </c>
      <c r="N11733" s="1" t="s">
        <v>17</v>
      </c>
      <c r="O11733" s="1" t="s">
        <v>25</v>
      </c>
    </row>
    <row r="11734" spans="1:15" hidden="1" x14ac:dyDescent="0.3">
      <c r="A11734">
        <v>11733</v>
      </c>
      <c r="B11734">
        <v>33775259</v>
      </c>
      <c r="C11734" s="1" t="s">
        <v>11799</v>
      </c>
      <c r="D11734" s="2">
        <v>82681</v>
      </c>
      <c r="E11734" s="2">
        <v>12402</v>
      </c>
      <c r="F11734" s="2">
        <v>3289778137</v>
      </c>
      <c r="G11734">
        <v>2</v>
      </c>
      <c r="H11734">
        <v>18021</v>
      </c>
      <c r="I11734">
        <v>15540</v>
      </c>
      <c r="J11734">
        <v>4932</v>
      </c>
      <c r="K11734">
        <v>90001</v>
      </c>
      <c r="L11734">
        <v>200</v>
      </c>
      <c r="M11734" s="1" t="s">
        <v>16</v>
      </c>
      <c r="N11734" s="1" t="s">
        <v>17</v>
      </c>
      <c r="O11734" s="1" t="s">
        <v>36</v>
      </c>
    </row>
    <row r="11735" spans="1:15" hidden="1" x14ac:dyDescent="0.3">
      <c r="A11735">
        <v>11734</v>
      </c>
      <c r="B11735">
        <v>31397726</v>
      </c>
      <c r="C11735" s="1" t="s">
        <v>11800</v>
      </c>
      <c r="D11735" s="2">
        <v>1003674</v>
      </c>
      <c r="E11735" s="2">
        <v>150551</v>
      </c>
      <c r="F11735" s="2">
        <v>3289928689</v>
      </c>
      <c r="G11735">
        <v>1</v>
      </c>
      <c r="H11735">
        <v>184765</v>
      </c>
      <c r="I11735">
        <v>174627</v>
      </c>
      <c r="J11735">
        <v>8559</v>
      </c>
      <c r="K11735">
        <v>136816</v>
      </c>
      <c r="L11735">
        <v>200</v>
      </c>
      <c r="M11735" s="1" t="s">
        <v>16</v>
      </c>
      <c r="N11735" s="1" t="s">
        <v>17</v>
      </c>
      <c r="O11735" s="1" t="s">
        <v>20</v>
      </c>
    </row>
    <row r="11736" spans="1:15" hidden="1" x14ac:dyDescent="0.3">
      <c r="A11736">
        <v>11735</v>
      </c>
      <c r="B11736">
        <v>9152746</v>
      </c>
      <c r="C11736" s="1" t="s">
        <v>11801</v>
      </c>
      <c r="D11736" s="2">
        <v>3053773</v>
      </c>
      <c r="E11736" s="2">
        <v>458066</v>
      </c>
      <c r="F11736" s="2">
        <v>3290386755</v>
      </c>
      <c r="G11736">
        <v>1</v>
      </c>
      <c r="H11736">
        <v>429696</v>
      </c>
      <c r="I11736">
        <v>399079</v>
      </c>
      <c r="J11736">
        <v>4932</v>
      </c>
      <c r="K11736">
        <v>325189</v>
      </c>
      <c r="L11736">
        <v>820</v>
      </c>
      <c r="M11736" s="1" t="s">
        <v>16</v>
      </c>
      <c r="N11736" s="1" t="s">
        <v>17</v>
      </c>
      <c r="O11736" s="1" t="s">
        <v>101</v>
      </c>
    </row>
    <row r="11737" spans="1:15" hidden="1" x14ac:dyDescent="0.3">
      <c r="A11737">
        <v>11736</v>
      </c>
      <c r="B11737">
        <v>22870549</v>
      </c>
      <c r="C11737" s="1" t="s">
        <v>11802</v>
      </c>
      <c r="D11737" s="2">
        <v>571505</v>
      </c>
      <c r="E11737" s="2">
        <v>85726</v>
      </c>
      <c r="F11737" s="2">
        <v>3290472480</v>
      </c>
      <c r="G11737">
        <v>2</v>
      </c>
      <c r="H11737">
        <v>0</v>
      </c>
      <c r="I11737">
        <v>0</v>
      </c>
      <c r="J11737">
        <v>4941</v>
      </c>
      <c r="K11737">
        <v>-333562</v>
      </c>
      <c r="L11737">
        <v>200</v>
      </c>
      <c r="M11737" s="1" t="s">
        <v>16</v>
      </c>
      <c r="N11737" s="1" t="s">
        <v>17</v>
      </c>
      <c r="O11737" s="1" t="s">
        <v>32</v>
      </c>
    </row>
    <row r="11738" spans="1:15" hidden="1" x14ac:dyDescent="0.3">
      <c r="A11738">
        <v>11737</v>
      </c>
      <c r="B11738">
        <v>37754429</v>
      </c>
      <c r="C11738" s="1" t="s">
        <v>11803</v>
      </c>
      <c r="D11738" s="2">
        <v>329645</v>
      </c>
      <c r="E11738" s="2">
        <v>49447</v>
      </c>
      <c r="F11738" s="2">
        <v>3290521927</v>
      </c>
      <c r="G11738">
        <v>2</v>
      </c>
      <c r="H11738">
        <v>115330</v>
      </c>
      <c r="I11738">
        <v>112034</v>
      </c>
      <c r="J11738">
        <v>1812</v>
      </c>
      <c r="K11738">
        <v>130960</v>
      </c>
      <c r="L11738">
        <v>200</v>
      </c>
      <c r="M11738" s="1" t="s">
        <v>16</v>
      </c>
      <c r="N11738" s="1" t="s">
        <v>17</v>
      </c>
      <c r="O11738" s="1" t="s">
        <v>63</v>
      </c>
    </row>
    <row r="11739" spans="1:15" hidden="1" x14ac:dyDescent="0.3">
      <c r="A11739">
        <v>11738</v>
      </c>
      <c r="B11739">
        <v>36662440</v>
      </c>
      <c r="C11739" s="1" t="s">
        <v>11804</v>
      </c>
      <c r="D11739" s="2">
        <v>223791</v>
      </c>
      <c r="E11739" s="2">
        <v>33569</v>
      </c>
      <c r="F11739" s="2">
        <v>3290555496</v>
      </c>
      <c r="G11739">
        <v>2</v>
      </c>
      <c r="H11739">
        <v>0</v>
      </c>
      <c r="I11739">
        <v>0</v>
      </c>
      <c r="J11739">
        <v>4321</v>
      </c>
      <c r="K11739">
        <v>-22271</v>
      </c>
      <c r="L11739">
        <v>200</v>
      </c>
      <c r="M11739" s="1" t="s">
        <v>16</v>
      </c>
      <c r="N11739" s="1" t="s">
        <v>17</v>
      </c>
      <c r="O11739" s="1" t="s">
        <v>43</v>
      </c>
    </row>
    <row r="11740" spans="1:15" hidden="1" x14ac:dyDescent="0.3">
      <c r="A11740">
        <v>11739</v>
      </c>
      <c r="B11740">
        <v>38430285</v>
      </c>
      <c r="C11740" s="1" t="s">
        <v>11805</v>
      </c>
      <c r="D11740" s="2">
        <v>440687</v>
      </c>
      <c r="E11740" s="2">
        <v>66103</v>
      </c>
      <c r="F11740" s="2">
        <v>3290621599</v>
      </c>
      <c r="G11740">
        <v>2</v>
      </c>
      <c r="H11740">
        <v>0</v>
      </c>
      <c r="I11740">
        <v>0</v>
      </c>
      <c r="J11740">
        <v>4120</v>
      </c>
      <c r="K11740">
        <v>262722</v>
      </c>
      <c r="L11740">
        <v>200</v>
      </c>
      <c r="M11740" s="1" t="s">
        <v>16</v>
      </c>
      <c r="N11740" s="1" t="s">
        <v>17</v>
      </c>
      <c r="O11740" s="1" t="s">
        <v>36</v>
      </c>
    </row>
    <row r="11741" spans="1:15" hidden="1" x14ac:dyDescent="0.3">
      <c r="A11741">
        <v>11740</v>
      </c>
      <c r="B11741">
        <v>14819170</v>
      </c>
      <c r="C11741" s="1" t="s">
        <v>11806</v>
      </c>
      <c r="D11741" s="2">
        <v>621324</v>
      </c>
      <c r="E11741" s="2">
        <v>93199</v>
      </c>
      <c r="F11741" s="2">
        <v>3290714797</v>
      </c>
      <c r="G11741">
        <v>2</v>
      </c>
      <c r="H11741">
        <v>20358</v>
      </c>
      <c r="I11741">
        <v>14074</v>
      </c>
      <c r="J11741">
        <v>7022</v>
      </c>
      <c r="K11741">
        <v>266953</v>
      </c>
      <c r="L11741">
        <v>200</v>
      </c>
      <c r="M11741" s="1" t="s">
        <v>16</v>
      </c>
      <c r="N11741" s="1" t="s">
        <v>17</v>
      </c>
      <c r="O11741" s="1" t="s">
        <v>36</v>
      </c>
    </row>
    <row r="11742" spans="1:15" hidden="1" x14ac:dyDescent="0.3">
      <c r="A11742">
        <v>11741</v>
      </c>
      <c r="B11742">
        <v>37325370</v>
      </c>
      <c r="C11742" s="1" t="s">
        <v>11807</v>
      </c>
      <c r="D11742" s="2">
        <v>226911</v>
      </c>
      <c r="E11742" s="2">
        <v>34037</v>
      </c>
      <c r="F11742" s="2">
        <v>3290748834</v>
      </c>
      <c r="G11742">
        <v>1</v>
      </c>
      <c r="H11742">
        <v>0</v>
      </c>
      <c r="I11742">
        <v>0</v>
      </c>
      <c r="J11742">
        <v>1629</v>
      </c>
      <c r="K11742">
        <v>149709</v>
      </c>
      <c r="L11742">
        <v>200</v>
      </c>
      <c r="M11742" s="1" t="s">
        <v>16</v>
      </c>
      <c r="N11742" s="1" t="s">
        <v>17</v>
      </c>
      <c r="O11742" s="1" t="s">
        <v>73</v>
      </c>
    </row>
    <row r="11743" spans="1:15" hidden="1" x14ac:dyDescent="0.3">
      <c r="A11743">
        <v>11742</v>
      </c>
      <c r="B11743">
        <v>31023195</v>
      </c>
      <c r="C11743" s="1" t="s">
        <v>11808</v>
      </c>
      <c r="D11743" s="2">
        <v>580513</v>
      </c>
      <c r="E11743" s="2">
        <v>87077</v>
      </c>
      <c r="F11743" s="2">
        <v>3290835911</v>
      </c>
      <c r="G11743">
        <v>1</v>
      </c>
      <c r="H11743">
        <v>19122</v>
      </c>
      <c r="I11743">
        <v>13547</v>
      </c>
      <c r="J11743">
        <v>5610</v>
      </c>
      <c r="K11743">
        <v>-223080</v>
      </c>
      <c r="L11743">
        <v>200</v>
      </c>
      <c r="M11743" s="1" t="s">
        <v>16</v>
      </c>
      <c r="N11743" s="1" t="s">
        <v>17</v>
      </c>
      <c r="O11743" s="1" t="s">
        <v>36</v>
      </c>
    </row>
    <row r="11744" spans="1:15" hidden="1" x14ac:dyDescent="0.3">
      <c r="A11744">
        <v>11743</v>
      </c>
      <c r="B11744">
        <v>35480530</v>
      </c>
      <c r="C11744" s="1" t="s">
        <v>11809</v>
      </c>
      <c r="D11744" s="2">
        <v>101301</v>
      </c>
      <c r="E11744" s="2">
        <v>15195</v>
      </c>
      <c r="F11744" s="2">
        <v>3290851106</v>
      </c>
      <c r="G11744">
        <v>2</v>
      </c>
      <c r="H11744">
        <v>29244</v>
      </c>
      <c r="I11744">
        <v>28231</v>
      </c>
      <c r="J11744">
        <v>5630</v>
      </c>
      <c r="K11744">
        <v>93800</v>
      </c>
      <c r="L11744">
        <v>200</v>
      </c>
      <c r="M11744" s="1" t="s">
        <v>16</v>
      </c>
      <c r="N11744" s="1" t="s">
        <v>17</v>
      </c>
      <c r="O11744" s="1" t="s">
        <v>36</v>
      </c>
    </row>
    <row r="11745" spans="1:15" hidden="1" x14ac:dyDescent="0.3">
      <c r="A11745">
        <v>11744</v>
      </c>
      <c r="B11745">
        <v>5707216</v>
      </c>
      <c r="C11745" s="1" t="s">
        <v>11810</v>
      </c>
      <c r="D11745" s="2">
        <v>1737789</v>
      </c>
      <c r="E11745" s="2">
        <v>260668</v>
      </c>
      <c r="F11745" s="2">
        <v>3291111774</v>
      </c>
      <c r="G11745">
        <v>1</v>
      </c>
      <c r="H11745">
        <v>26047</v>
      </c>
      <c r="I11745">
        <v>8630</v>
      </c>
      <c r="J11745">
        <v>4532</v>
      </c>
      <c r="K11745">
        <v>252127</v>
      </c>
      <c r="L11745">
        <v>1000</v>
      </c>
      <c r="M11745" s="1" t="s">
        <v>16</v>
      </c>
      <c r="N11745" s="1" t="s">
        <v>17</v>
      </c>
      <c r="O11745" s="1" t="s">
        <v>32</v>
      </c>
    </row>
    <row r="11746" spans="1:15" hidden="1" x14ac:dyDescent="0.3">
      <c r="A11746">
        <v>11745</v>
      </c>
      <c r="B11746">
        <v>34462179</v>
      </c>
      <c r="C11746" s="1" t="s">
        <v>11811</v>
      </c>
      <c r="D11746" s="2">
        <v>1786758</v>
      </c>
      <c r="E11746" s="2">
        <v>268014</v>
      </c>
      <c r="F11746" s="2">
        <v>3291379788</v>
      </c>
      <c r="G11746">
        <v>1</v>
      </c>
      <c r="H11746">
        <v>493332</v>
      </c>
      <c r="I11746">
        <v>475175</v>
      </c>
      <c r="J11746">
        <v>5610</v>
      </c>
      <c r="K11746">
        <v>661121</v>
      </c>
      <c r="L11746">
        <v>200</v>
      </c>
      <c r="M11746" s="1" t="s">
        <v>16</v>
      </c>
      <c r="N11746" s="1" t="s">
        <v>17</v>
      </c>
      <c r="O11746" s="1" t="s">
        <v>25</v>
      </c>
    </row>
    <row r="11747" spans="1:15" hidden="1" x14ac:dyDescent="0.3">
      <c r="A11747">
        <v>11746</v>
      </c>
      <c r="B11747">
        <v>14336079</v>
      </c>
      <c r="C11747" s="1" t="s">
        <v>11812</v>
      </c>
      <c r="D11747" s="2">
        <v>375850</v>
      </c>
      <c r="E11747" s="2">
        <v>56378</v>
      </c>
      <c r="F11747" s="2">
        <v>3291436166</v>
      </c>
      <c r="G11747">
        <v>2</v>
      </c>
      <c r="H11747">
        <v>75759</v>
      </c>
      <c r="I11747">
        <v>72203</v>
      </c>
      <c r="J11747">
        <v>7912</v>
      </c>
      <c r="K11747">
        <v>353461</v>
      </c>
      <c r="L11747">
        <v>25000</v>
      </c>
      <c r="M11747" s="1" t="s">
        <v>78</v>
      </c>
      <c r="N11747" s="1" t="s">
        <v>17</v>
      </c>
      <c r="O11747" s="1" t="s">
        <v>43</v>
      </c>
    </row>
    <row r="11748" spans="1:15" hidden="1" x14ac:dyDescent="0.3">
      <c r="A11748">
        <v>11747</v>
      </c>
      <c r="B11748">
        <v>6838694</v>
      </c>
      <c r="C11748" s="1" t="s">
        <v>11813</v>
      </c>
      <c r="D11748" s="2">
        <v>18840672</v>
      </c>
      <c r="E11748" s="2">
        <v>731000</v>
      </c>
      <c r="F11748" s="2">
        <v>3292167166</v>
      </c>
      <c r="G11748">
        <v>2</v>
      </c>
      <c r="H11748">
        <v>334122</v>
      </c>
      <c r="I11748">
        <v>258995</v>
      </c>
      <c r="J11748">
        <v>4941</v>
      </c>
      <c r="K11748">
        <v>5428903</v>
      </c>
      <c r="L11748">
        <v>210</v>
      </c>
      <c r="M11748" s="1" t="s">
        <v>16</v>
      </c>
      <c r="N11748" s="1" t="s">
        <v>17</v>
      </c>
      <c r="O11748" s="1" t="s">
        <v>25</v>
      </c>
    </row>
    <row r="11749" spans="1:15" hidden="1" x14ac:dyDescent="0.3">
      <c r="A11749">
        <v>11748</v>
      </c>
      <c r="B11749">
        <v>36215639</v>
      </c>
      <c r="C11749" s="1" t="s">
        <v>11814</v>
      </c>
      <c r="D11749" s="2">
        <v>4028792</v>
      </c>
      <c r="E11749" s="2">
        <v>604319</v>
      </c>
      <c r="F11749" s="2">
        <v>3292771484</v>
      </c>
      <c r="G11749">
        <v>1</v>
      </c>
      <c r="H11749">
        <v>118941</v>
      </c>
      <c r="I11749">
        <v>78590</v>
      </c>
      <c r="J11749">
        <v>4120</v>
      </c>
      <c r="K11749">
        <v>284089</v>
      </c>
      <c r="L11749">
        <v>200</v>
      </c>
      <c r="M11749" s="1" t="s">
        <v>16</v>
      </c>
      <c r="N11749" s="1" t="s">
        <v>17</v>
      </c>
      <c r="O11749" s="1" t="s">
        <v>43</v>
      </c>
    </row>
    <row r="11750" spans="1:15" hidden="1" x14ac:dyDescent="0.3">
      <c r="A11750">
        <v>11749</v>
      </c>
      <c r="B11750">
        <v>25422485</v>
      </c>
      <c r="C11750" s="1" t="s">
        <v>11815</v>
      </c>
      <c r="D11750" s="2">
        <v>392894</v>
      </c>
      <c r="E11750" s="2">
        <v>58934</v>
      </c>
      <c r="F11750" s="2">
        <v>3292830419</v>
      </c>
      <c r="G11750">
        <v>1</v>
      </c>
      <c r="H11750">
        <v>6188</v>
      </c>
      <c r="I11750">
        <v>2211</v>
      </c>
      <c r="J11750">
        <v>5630</v>
      </c>
      <c r="K11750">
        <v>28252</v>
      </c>
      <c r="L11750">
        <v>200</v>
      </c>
      <c r="M11750" s="1" t="s">
        <v>78</v>
      </c>
      <c r="N11750" s="1" t="s">
        <v>17</v>
      </c>
      <c r="O11750" s="1" t="s">
        <v>43</v>
      </c>
    </row>
    <row r="11751" spans="1:15" hidden="1" x14ac:dyDescent="0.3">
      <c r="A11751">
        <v>11750</v>
      </c>
      <c r="B11751">
        <v>32740708</v>
      </c>
      <c r="C11751" s="1" t="s">
        <v>11816</v>
      </c>
      <c r="D11751" s="2">
        <v>2069008</v>
      </c>
      <c r="E11751" s="2">
        <v>310351</v>
      </c>
      <c r="F11751" s="2">
        <v>3293140770</v>
      </c>
      <c r="G11751">
        <v>1</v>
      </c>
      <c r="H11751">
        <v>175786</v>
      </c>
      <c r="I11751">
        <v>156345</v>
      </c>
      <c r="J11751">
        <v>5229</v>
      </c>
      <c r="K11751">
        <v>176438</v>
      </c>
      <c r="L11751">
        <v>200</v>
      </c>
      <c r="M11751" s="1" t="s">
        <v>16</v>
      </c>
      <c r="N11751" s="1" t="s">
        <v>17</v>
      </c>
      <c r="O11751" s="1" t="s">
        <v>141</v>
      </c>
    </row>
    <row r="11752" spans="1:15" hidden="1" x14ac:dyDescent="0.3">
      <c r="A11752">
        <v>11751</v>
      </c>
      <c r="B11752">
        <v>39555392</v>
      </c>
      <c r="C11752" s="1" t="s">
        <v>11817</v>
      </c>
      <c r="D11752" s="2">
        <v>407857</v>
      </c>
      <c r="E11752" s="2">
        <v>61179</v>
      </c>
      <c r="F11752" s="2">
        <v>3293201948</v>
      </c>
      <c r="G11752">
        <v>2</v>
      </c>
      <c r="H11752">
        <v>320702</v>
      </c>
      <c r="I11752">
        <v>308467</v>
      </c>
      <c r="J11752">
        <v>9002</v>
      </c>
      <c r="K11752">
        <v>377263</v>
      </c>
      <c r="L11752">
        <v>200</v>
      </c>
      <c r="M11752" s="1" t="s">
        <v>16</v>
      </c>
      <c r="N11752" s="1" t="s">
        <v>17</v>
      </c>
      <c r="O11752" s="1" t="s">
        <v>20</v>
      </c>
    </row>
    <row r="11753" spans="1:15" hidden="1" x14ac:dyDescent="0.3">
      <c r="A11753">
        <v>11752</v>
      </c>
      <c r="B11753">
        <v>17209487</v>
      </c>
      <c r="C11753" s="1" t="s">
        <v>11818</v>
      </c>
      <c r="D11753" s="2">
        <v>790999</v>
      </c>
      <c r="E11753" s="2">
        <v>118650</v>
      </c>
      <c r="F11753" s="2">
        <v>3293320598</v>
      </c>
      <c r="G11753">
        <v>2</v>
      </c>
      <c r="H11753">
        <v>325024</v>
      </c>
      <c r="I11753">
        <v>317100</v>
      </c>
      <c r="J11753">
        <v>7311</v>
      </c>
      <c r="K11753">
        <v>1579271</v>
      </c>
      <c r="L11753">
        <v>320</v>
      </c>
      <c r="M11753" s="1" t="s">
        <v>16</v>
      </c>
      <c r="N11753" s="1" t="s">
        <v>17</v>
      </c>
      <c r="O11753" s="1" t="s">
        <v>20</v>
      </c>
    </row>
    <row r="11754" spans="1:15" hidden="1" x14ac:dyDescent="0.3">
      <c r="A11754">
        <v>11753</v>
      </c>
      <c r="B11754">
        <v>34793792</v>
      </c>
      <c r="C11754" s="1" t="s">
        <v>11819</v>
      </c>
      <c r="D11754" s="2">
        <v>233576</v>
      </c>
      <c r="E11754" s="2">
        <v>35036</v>
      </c>
      <c r="F11754" s="2">
        <v>3293355635</v>
      </c>
      <c r="G11754">
        <v>1</v>
      </c>
      <c r="H11754">
        <v>41358</v>
      </c>
      <c r="I11754">
        <v>39017</v>
      </c>
      <c r="J11754">
        <v>9329</v>
      </c>
      <c r="K11754">
        <v>43417</v>
      </c>
      <c r="L11754">
        <v>200</v>
      </c>
      <c r="M11754" s="1" t="s">
        <v>16</v>
      </c>
      <c r="N11754" s="1" t="s">
        <v>17</v>
      </c>
      <c r="O11754" s="1" t="s">
        <v>96</v>
      </c>
    </row>
    <row r="11755" spans="1:15" hidden="1" x14ac:dyDescent="0.3">
      <c r="A11755">
        <v>11754</v>
      </c>
      <c r="B11755">
        <v>23225274</v>
      </c>
      <c r="C11755" s="1" t="s">
        <v>11820</v>
      </c>
      <c r="D11755" s="2">
        <v>70775</v>
      </c>
      <c r="E11755" s="2">
        <v>10616</v>
      </c>
      <c r="F11755" s="2">
        <v>3293366251</v>
      </c>
      <c r="G11755">
        <v>2</v>
      </c>
      <c r="H11755">
        <v>1131</v>
      </c>
      <c r="I11755">
        <v>423</v>
      </c>
      <c r="J11755">
        <v>4932</v>
      </c>
      <c r="K11755">
        <v>79829</v>
      </c>
      <c r="L11755">
        <v>200</v>
      </c>
      <c r="M11755" s="1" t="s">
        <v>16</v>
      </c>
      <c r="N11755" s="1" t="s">
        <v>17</v>
      </c>
      <c r="O11755" s="1" t="s">
        <v>36</v>
      </c>
    </row>
    <row r="11756" spans="1:15" hidden="1" x14ac:dyDescent="0.3">
      <c r="A11756">
        <v>11755</v>
      </c>
      <c r="B11756">
        <v>37789834</v>
      </c>
      <c r="C11756" s="1" t="s">
        <v>11821</v>
      </c>
      <c r="D11756" s="2">
        <v>777904</v>
      </c>
      <c r="E11756" s="2">
        <v>116686</v>
      </c>
      <c r="F11756" s="2">
        <v>3293482936</v>
      </c>
      <c r="G11756">
        <v>2</v>
      </c>
      <c r="H11756">
        <v>313762</v>
      </c>
      <c r="I11756">
        <v>306223</v>
      </c>
      <c r="J11756">
        <v>7912</v>
      </c>
      <c r="K11756">
        <v>336463</v>
      </c>
      <c r="L11756">
        <v>25200</v>
      </c>
      <c r="M11756" s="1" t="s">
        <v>16</v>
      </c>
      <c r="N11756" s="1" t="s">
        <v>17</v>
      </c>
      <c r="O11756" s="1" t="s">
        <v>43</v>
      </c>
    </row>
    <row r="11757" spans="1:15" hidden="1" x14ac:dyDescent="0.3">
      <c r="A11757">
        <v>11756</v>
      </c>
      <c r="B11757">
        <v>16056180</v>
      </c>
      <c r="C11757" s="1" t="s">
        <v>11822</v>
      </c>
      <c r="D11757" s="2">
        <v>161893</v>
      </c>
      <c r="E11757" s="2">
        <v>24284</v>
      </c>
      <c r="F11757" s="2">
        <v>3293507220</v>
      </c>
      <c r="G11757">
        <v>2</v>
      </c>
      <c r="H11757">
        <v>27907</v>
      </c>
      <c r="I11757">
        <v>26287</v>
      </c>
      <c r="J11757">
        <v>4932</v>
      </c>
      <c r="K11757">
        <v>175069</v>
      </c>
      <c r="L11757">
        <v>220</v>
      </c>
      <c r="M11757" s="1" t="s">
        <v>78</v>
      </c>
      <c r="N11757" s="1" t="s">
        <v>17</v>
      </c>
      <c r="O11757" s="1" t="s">
        <v>43</v>
      </c>
    </row>
    <row r="11758" spans="1:15" hidden="1" x14ac:dyDescent="0.3">
      <c r="A11758">
        <v>11757</v>
      </c>
      <c r="B11758">
        <v>30547124</v>
      </c>
      <c r="C11758" s="1" t="s">
        <v>11823</v>
      </c>
      <c r="D11758" s="2">
        <v>1353231</v>
      </c>
      <c r="E11758" s="2">
        <v>202985</v>
      </c>
      <c r="F11758" s="2">
        <v>3293710205</v>
      </c>
      <c r="G11758">
        <v>2</v>
      </c>
      <c r="H11758">
        <v>0</v>
      </c>
      <c r="I11758">
        <v>0</v>
      </c>
      <c r="J11758">
        <v>4941</v>
      </c>
      <c r="K11758">
        <v>70415</v>
      </c>
      <c r="L11758">
        <v>200</v>
      </c>
      <c r="M11758" s="1" t="s">
        <v>16</v>
      </c>
      <c r="N11758" s="1" t="s">
        <v>17</v>
      </c>
      <c r="O11758" s="1" t="s">
        <v>96</v>
      </c>
    </row>
    <row r="11759" spans="1:15" hidden="1" x14ac:dyDescent="0.3">
      <c r="A11759">
        <v>11758</v>
      </c>
      <c r="B11759">
        <v>32611592</v>
      </c>
      <c r="C11759" s="1" t="s">
        <v>11824</v>
      </c>
      <c r="D11759" s="2">
        <v>2143157</v>
      </c>
      <c r="E11759" s="2">
        <v>321474</v>
      </c>
      <c r="F11759" s="2">
        <v>3294031679</v>
      </c>
      <c r="G11759">
        <v>1</v>
      </c>
      <c r="H11759">
        <v>441672</v>
      </c>
      <c r="I11759">
        <v>420223</v>
      </c>
      <c r="J11759">
        <v>5610</v>
      </c>
      <c r="K11759">
        <v>420715</v>
      </c>
      <c r="L11759">
        <v>410</v>
      </c>
      <c r="M11759" s="1" t="s">
        <v>16</v>
      </c>
      <c r="N11759" s="1" t="s">
        <v>17</v>
      </c>
      <c r="O11759" s="1" t="s">
        <v>20</v>
      </c>
    </row>
    <row r="11760" spans="1:15" hidden="1" x14ac:dyDescent="0.3">
      <c r="A11760">
        <v>11759</v>
      </c>
      <c r="B11760">
        <v>29730240</v>
      </c>
      <c r="C11760" s="1" t="s">
        <v>11825</v>
      </c>
      <c r="D11760" s="2">
        <v>114291</v>
      </c>
      <c r="E11760" s="2">
        <v>17144</v>
      </c>
      <c r="F11760" s="2">
        <v>3294048822</v>
      </c>
      <c r="G11760">
        <v>1</v>
      </c>
      <c r="H11760">
        <v>29349</v>
      </c>
      <c r="I11760">
        <v>28223</v>
      </c>
      <c r="J11760">
        <v>7911</v>
      </c>
      <c r="K11760">
        <v>426407</v>
      </c>
      <c r="L11760">
        <v>25200</v>
      </c>
      <c r="M11760" s="1" t="s">
        <v>16</v>
      </c>
      <c r="N11760" s="1" t="s">
        <v>17</v>
      </c>
      <c r="O11760" s="1" t="s">
        <v>20</v>
      </c>
    </row>
    <row r="11761" spans="1:15" hidden="1" x14ac:dyDescent="0.3">
      <c r="A11761">
        <v>11760</v>
      </c>
      <c r="B11761">
        <v>38389062</v>
      </c>
      <c r="C11761" s="1" t="s">
        <v>11826</v>
      </c>
      <c r="D11761" s="2">
        <v>384126</v>
      </c>
      <c r="E11761" s="2">
        <v>57619</v>
      </c>
      <c r="F11761" s="2">
        <v>3294106441</v>
      </c>
      <c r="G11761">
        <v>1</v>
      </c>
      <c r="H11761">
        <v>66480</v>
      </c>
      <c r="I11761">
        <v>62639</v>
      </c>
      <c r="J11761">
        <v>9329</v>
      </c>
      <c r="K11761">
        <v>111940</v>
      </c>
      <c r="L11761">
        <v>1000</v>
      </c>
      <c r="M11761" s="1" t="s">
        <v>16</v>
      </c>
      <c r="N11761" s="1" t="s">
        <v>17</v>
      </c>
      <c r="O11761" s="1" t="s">
        <v>56</v>
      </c>
    </row>
    <row r="11762" spans="1:15" hidden="1" x14ac:dyDescent="0.3">
      <c r="A11762">
        <v>11761</v>
      </c>
      <c r="B11762">
        <v>37798441</v>
      </c>
      <c r="C11762" s="1" t="s">
        <v>11827</v>
      </c>
      <c r="D11762" s="2">
        <v>117905</v>
      </c>
      <c r="E11762" s="2">
        <v>17686</v>
      </c>
      <c r="F11762" s="2">
        <v>3294124127</v>
      </c>
      <c r="G11762">
        <v>1</v>
      </c>
      <c r="H11762">
        <v>37503</v>
      </c>
      <c r="I11762">
        <v>34943</v>
      </c>
      <c r="J11762">
        <v>9001</v>
      </c>
      <c r="K11762">
        <v>194327</v>
      </c>
      <c r="L11762">
        <v>200</v>
      </c>
      <c r="M11762" s="1" t="s">
        <v>16</v>
      </c>
      <c r="N11762" s="1" t="s">
        <v>17</v>
      </c>
      <c r="O11762" s="1" t="s">
        <v>80</v>
      </c>
    </row>
    <row r="11763" spans="1:15" hidden="1" x14ac:dyDescent="0.3">
      <c r="A11763">
        <v>11762</v>
      </c>
      <c r="B11763">
        <v>29688189</v>
      </c>
      <c r="C11763" s="1" t="s">
        <v>11828</v>
      </c>
      <c r="D11763" s="2">
        <v>257139</v>
      </c>
      <c r="E11763" s="2">
        <v>38571</v>
      </c>
      <c r="F11763" s="2">
        <v>3294162698</v>
      </c>
      <c r="G11763">
        <v>2</v>
      </c>
      <c r="H11763">
        <v>124855</v>
      </c>
      <c r="I11763">
        <v>122170</v>
      </c>
      <c r="J11763">
        <v>7911</v>
      </c>
      <c r="K11763">
        <v>415963</v>
      </c>
      <c r="L11763">
        <v>200</v>
      </c>
      <c r="M11763" s="1" t="s">
        <v>16</v>
      </c>
      <c r="N11763" s="1" t="s">
        <v>17</v>
      </c>
      <c r="O11763" s="1" t="s">
        <v>34</v>
      </c>
    </row>
    <row r="11764" spans="1:15" hidden="1" x14ac:dyDescent="0.3">
      <c r="A11764">
        <v>11763</v>
      </c>
      <c r="B11764">
        <v>27054150</v>
      </c>
      <c r="C11764" s="1" t="s">
        <v>11829</v>
      </c>
      <c r="D11764" s="2">
        <v>468371</v>
      </c>
      <c r="E11764" s="2">
        <v>70256</v>
      </c>
      <c r="F11764" s="2">
        <v>3294232953</v>
      </c>
      <c r="G11764">
        <v>1</v>
      </c>
      <c r="H11764">
        <v>233532</v>
      </c>
      <c r="I11764">
        <v>228848</v>
      </c>
      <c r="J11764">
        <v>7022</v>
      </c>
      <c r="K11764">
        <v>828226</v>
      </c>
      <c r="L11764">
        <v>10000</v>
      </c>
      <c r="M11764" s="1" t="s">
        <v>16</v>
      </c>
      <c r="N11764" s="1" t="s">
        <v>17</v>
      </c>
      <c r="O11764" s="1" t="s">
        <v>56</v>
      </c>
    </row>
    <row r="11765" spans="1:15" hidden="1" x14ac:dyDescent="0.3">
      <c r="A11765">
        <v>11764</v>
      </c>
      <c r="B11765">
        <v>37601735</v>
      </c>
      <c r="C11765" s="1" t="s">
        <v>11830</v>
      </c>
      <c r="D11765" s="2">
        <v>54554</v>
      </c>
      <c r="E11765" s="2">
        <v>8183</v>
      </c>
      <c r="F11765" s="2">
        <v>3294241136</v>
      </c>
      <c r="G11765">
        <v>1</v>
      </c>
      <c r="H11765">
        <v>3524</v>
      </c>
      <c r="I11765">
        <v>2977</v>
      </c>
      <c r="J11765">
        <v>1812</v>
      </c>
      <c r="K11765">
        <v>-23704</v>
      </c>
      <c r="L11765">
        <v>200</v>
      </c>
      <c r="M11765" s="1" t="s">
        <v>29</v>
      </c>
      <c r="N11765" s="1" t="s">
        <v>17</v>
      </c>
      <c r="O11765" s="1" t="s">
        <v>167</v>
      </c>
    </row>
    <row r="11766" spans="1:15" hidden="1" x14ac:dyDescent="0.3">
      <c r="A11766">
        <v>11765</v>
      </c>
      <c r="B11766">
        <v>2597364</v>
      </c>
      <c r="C11766" s="1" t="s">
        <v>11831</v>
      </c>
      <c r="D11766" s="2">
        <v>2721767</v>
      </c>
      <c r="E11766" s="2">
        <v>408265</v>
      </c>
      <c r="F11766" s="2">
        <v>3294649401</v>
      </c>
      <c r="G11766">
        <v>1</v>
      </c>
      <c r="H11766">
        <v>370111</v>
      </c>
      <c r="I11766">
        <v>341537</v>
      </c>
      <c r="J11766">
        <v>4941</v>
      </c>
      <c r="K11766">
        <v>3513332</v>
      </c>
      <c r="L11766">
        <v>1500000</v>
      </c>
      <c r="M11766" s="1" t="s">
        <v>16</v>
      </c>
      <c r="N11766" s="1" t="s">
        <v>17</v>
      </c>
      <c r="O11766" s="1" t="s">
        <v>20</v>
      </c>
    </row>
    <row r="11767" spans="1:15" hidden="1" x14ac:dyDescent="0.3">
      <c r="A11767">
        <v>11766</v>
      </c>
      <c r="B11767">
        <v>34194467</v>
      </c>
      <c r="C11767" s="1" t="s">
        <v>11832</v>
      </c>
      <c r="D11767" s="2">
        <v>364231</v>
      </c>
      <c r="E11767" s="2">
        <v>54635</v>
      </c>
      <c r="F11767" s="2">
        <v>3294704036</v>
      </c>
      <c r="G11767">
        <v>1</v>
      </c>
      <c r="H11767">
        <v>118796</v>
      </c>
      <c r="I11767">
        <v>115622</v>
      </c>
      <c r="J11767">
        <v>8551</v>
      </c>
      <c r="K11767">
        <v>131653</v>
      </c>
      <c r="L11767">
        <v>200</v>
      </c>
      <c r="M11767" s="1" t="s">
        <v>16</v>
      </c>
      <c r="N11767" s="1" t="s">
        <v>17</v>
      </c>
      <c r="O11767" s="1" t="s">
        <v>20</v>
      </c>
    </row>
    <row r="11768" spans="1:15" x14ac:dyDescent="0.3">
      <c r="A11768">
        <v>18316</v>
      </c>
      <c r="B11768">
        <v>37656862</v>
      </c>
      <c r="C11768" s="1" t="s">
        <v>18380</v>
      </c>
      <c r="D11768" s="2">
        <v>363056</v>
      </c>
      <c r="E11768" s="2">
        <v>54458</v>
      </c>
      <c r="F11768" s="2">
        <v>4551775161</v>
      </c>
      <c r="G11768">
        <v>1</v>
      </c>
      <c r="H11768">
        <v>5419</v>
      </c>
      <c r="I11768">
        <v>1789</v>
      </c>
      <c r="J11768">
        <v>7490</v>
      </c>
      <c r="K11768">
        <v>-28329</v>
      </c>
      <c r="L11768">
        <v>200</v>
      </c>
      <c r="M11768" s="1" t="s">
        <v>16</v>
      </c>
      <c r="N11768" s="1" t="s">
        <v>17</v>
      </c>
      <c r="O11768" s="1" t="s">
        <v>130</v>
      </c>
    </row>
    <row r="11769" spans="1:15" hidden="1" x14ac:dyDescent="0.3">
      <c r="A11769">
        <v>11768</v>
      </c>
      <c r="B11769">
        <v>14622690</v>
      </c>
      <c r="C11769" s="1" t="s">
        <v>11834</v>
      </c>
      <c r="D11769" s="2">
        <v>2950134</v>
      </c>
      <c r="E11769" s="2">
        <v>442520</v>
      </c>
      <c r="F11769" s="2">
        <v>3295877556</v>
      </c>
      <c r="G11769">
        <v>2</v>
      </c>
      <c r="H11769">
        <v>232621</v>
      </c>
      <c r="I11769">
        <v>199481</v>
      </c>
      <c r="J11769">
        <v>5813</v>
      </c>
      <c r="K11769">
        <v>272283</v>
      </c>
      <c r="L11769">
        <v>45000</v>
      </c>
      <c r="M11769" s="1" t="s">
        <v>16</v>
      </c>
      <c r="N11769" s="1" t="s">
        <v>17</v>
      </c>
      <c r="O11769" s="1" t="s">
        <v>96</v>
      </c>
    </row>
    <row r="11770" spans="1:15" x14ac:dyDescent="0.3">
      <c r="A11770">
        <v>14811</v>
      </c>
      <c r="B11770">
        <v>39506004</v>
      </c>
      <c r="C11770" s="1" t="s">
        <v>14877</v>
      </c>
      <c r="D11770" s="2">
        <v>359588</v>
      </c>
      <c r="E11770" s="2">
        <v>53938</v>
      </c>
      <c r="F11770" s="2">
        <v>3896757578</v>
      </c>
      <c r="G11770">
        <v>1</v>
      </c>
      <c r="H11770">
        <v>112190</v>
      </c>
      <c r="I11770">
        <v>108594</v>
      </c>
      <c r="J11770">
        <v>5520</v>
      </c>
      <c r="K11770">
        <v>184449</v>
      </c>
      <c r="L11770">
        <v>200</v>
      </c>
      <c r="M11770" s="1" t="s">
        <v>16</v>
      </c>
      <c r="N11770" s="1" t="s">
        <v>17</v>
      </c>
      <c r="O11770" s="1" t="s">
        <v>130</v>
      </c>
    </row>
    <row r="11771" spans="1:15" hidden="1" x14ac:dyDescent="0.3">
      <c r="A11771">
        <v>11770</v>
      </c>
      <c r="B11771">
        <v>28012528</v>
      </c>
      <c r="C11771" s="1" t="s">
        <v>11836</v>
      </c>
      <c r="D11771" s="2">
        <v>127195</v>
      </c>
      <c r="E11771" s="2">
        <v>19079</v>
      </c>
      <c r="F11771" s="2">
        <v>3295968523</v>
      </c>
      <c r="G11771">
        <v>1</v>
      </c>
      <c r="H11771">
        <v>81245</v>
      </c>
      <c r="I11771">
        <v>79540</v>
      </c>
      <c r="J11771">
        <v>5590</v>
      </c>
      <c r="K11771">
        <v>79740</v>
      </c>
      <c r="L11771">
        <v>200</v>
      </c>
      <c r="M11771" s="1" t="s">
        <v>16</v>
      </c>
      <c r="N11771" s="1" t="s">
        <v>17</v>
      </c>
      <c r="O11771" s="1" t="s">
        <v>103</v>
      </c>
    </row>
    <row r="11772" spans="1:15" hidden="1" x14ac:dyDescent="0.3">
      <c r="A11772">
        <v>11771</v>
      </c>
      <c r="B11772">
        <v>37124636</v>
      </c>
      <c r="C11772" s="1" t="s">
        <v>11837</v>
      </c>
      <c r="D11772" s="2">
        <v>328350</v>
      </c>
      <c r="E11772" s="2">
        <v>49253</v>
      </c>
      <c r="F11772" s="2">
        <v>3296017775</v>
      </c>
      <c r="G11772">
        <v>2</v>
      </c>
      <c r="H11772">
        <v>55992</v>
      </c>
      <c r="I11772">
        <v>50548</v>
      </c>
      <c r="J11772">
        <v>4941</v>
      </c>
      <c r="K11772">
        <v>-35411</v>
      </c>
      <c r="L11772">
        <v>1000</v>
      </c>
      <c r="M11772" s="1" t="s">
        <v>16</v>
      </c>
      <c r="N11772" s="1" t="s">
        <v>17</v>
      </c>
      <c r="O11772" s="1" t="s">
        <v>25</v>
      </c>
    </row>
    <row r="11773" spans="1:15" hidden="1" x14ac:dyDescent="0.3">
      <c r="A11773">
        <v>11772</v>
      </c>
      <c r="B11773">
        <v>32491739</v>
      </c>
      <c r="C11773" s="1" t="s">
        <v>11838</v>
      </c>
      <c r="D11773" s="2">
        <v>232377</v>
      </c>
      <c r="E11773" s="2">
        <v>34857</v>
      </c>
      <c r="F11773" s="2">
        <v>3296052632</v>
      </c>
      <c r="G11773">
        <v>2</v>
      </c>
      <c r="H11773">
        <v>105182</v>
      </c>
      <c r="I11773">
        <v>99672</v>
      </c>
      <c r="J11773">
        <v>4932</v>
      </c>
      <c r="K11773">
        <v>175060</v>
      </c>
      <c r="L11773">
        <v>230</v>
      </c>
      <c r="M11773" s="1" t="s">
        <v>16</v>
      </c>
      <c r="N11773" s="1" t="s">
        <v>17</v>
      </c>
      <c r="O11773" s="1" t="s">
        <v>238</v>
      </c>
    </row>
    <row r="11774" spans="1:15" hidden="1" x14ac:dyDescent="0.3">
      <c r="A11774">
        <v>11773</v>
      </c>
      <c r="B11774">
        <v>24124081</v>
      </c>
      <c r="C11774" s="1" t="s">
        <v>11839</v>
      </c>
      <c r="D11774" s="2">
        <v>1861113</v>
      </c>
      <c r="E11774" s="2">
        <v>279167</v>
      </c>
      <c r="F11774" s="2">
        <v>3296331799</v>
      </c>
      <c r="G11774">
        <v>2</v>
      </c>
      <c r="H11774">
        <v>262746</v>
      </c>
      <c r="I11774">
        <v>243811</v>
      </c>
      <c r="J11774">
        <v>4941</v>
      </c>
      <c r="K11774">
        <v>880172</v>
      </c>
      <c r="L11774">
        <v>200</v>
      </c>
      <c r="M11774" s="1" t="s">
        <v>16</v>
      </c>
      <c r="N11774" s="1" t="s">
        <v>17</v>
      </c>
      <c r="O11774" s="1" t="s">
        <v>106</v>
      </c>
    </row>
    <row r="11775" spans="1:15" hidden="1" x14ac:dyDescent="0.3">
      <c r="A11775">
        <v>11774</v>
      </c>
      <c r="B11775">
        <v>32968146</v>
      </c>
      <c r="C11775" s="1" t="s">
        <v>11840</v>
      </c>
      <c r="D11775" s="2">
        <v>1095112</v>
      </c>
      <c r="E11775" s="2">
        <v>164267</v>
      </c>
      <c r="F11775" s="2">
        <v>3296496065</v>
      </c>
      <c r="G11775">
        <v>1</v>
      </c>
      <c r="H11775">
        <v>59540</v>
      </c>
      <c r="I11775">
        <v>48474</v>
      </c>
      <c r="J11775">
        <v>5610</v>
      </c>
      <c r="K11775">
        <v>103679</v>
      </c>
      <c r="L11775">
        <v>300</v>
      </c>
      <c r="M11775" s="1" t="s">
        <v>16</v>
      </c>
      <c r="N11775" s="1" t="s">
        <v>17</v>
      </c>
      <c r="O11775" s="1" t="s">
        <v>20</v>
      </c>
    </row>
    <row r="11776" spans="1:15" hidden="1" x14ac:dyDescent="0.3">
      <c r="A11776">
        <v>11775</v>
      </c>
      <c r="B11776">
        <v>39287311</v>
      </c>
      <c r="C11776" s="1" t="s">
        <v>11841</v>
      </c>
      <c r="D11776" s="2">
        <v>194080</v>
      </c>
      <c r="E11776" s="2">
        <v>29112</v>
      </c>
      <c r="F11776" s="2">
        <v>3296525177</v>
      </c>
      <c r="G11776">
        <v>1</v>
      </c>
      <c r="H11776">
        <v>10923</v>
      </c>
      <c r="I11776">
        <v>8983</v>
      </c>
      <c r="J11776">
        <v>4941</v>
      </c>
      <c r="K11776">
        <v>11889</v>
      </c>
      <c r="L11776">
        <v>200</v>
      </c>
      <c r="M11776" s="1" t="s">
        <v>16</v>
      </c>
      <c r="N11776" s="1" t="s">
        <v>17</v>
      </c>
      <c r="O11776" s="1" t="s">
        <v>263</v>
      </c>
    </row>
    <row r="11777" spans="1:15" hidden="1" x14ac:dyDescent="0.3">
      <c r="A11777">
        <v>11776</v>
      </c>
      <c r="B11777">
        <v>34642510</v>
      </c>
      <c r="C11777" s="1" t="s">
        <v>11842</v>
      </c>
      <c r="D11777" s="2">
        <v>296506</v>
      </c>
      <c r="E11777" s="2">
        <v>44476</v>
      </c>
      <c r="F11777" s="2">
        <v>3296569653</v>
      </c>
      <c r="G11777">
        <v>1</v>
      </c>
      <c r="H11777">
        <v>21042</v>
      </c>
      <c r="I11777">
        <v>17677</v>
      </c>
      <c r="J11777">
        <v>5610</v>
      </c>
      <c r="K11777">
        <v>60338</v>
      </c>
      <c r="L11777">
        <v>600</v>
      </c>
      <c r="M11777" s="1" t="s">
        <v>16</v>
      </c>
      <c r="N11777" s="1" t="s">
        <v>17</v>
      </c>
      <c r="O11777" s="1" t="s">
        <v>126</v>
      </c>
    </row>
    <row r="11778" spans="1:15" hidden="1" x14ac:dyDescent="0.3">
      <c r="A11778">
        <v>11777</v>
      </c>
      <c r="B11778">
        <v>17947700</v>
      </c>
      <c r="C11778" s="1" t="s">
        <v>11843</v>
      </c>
      <c r="D11778" s="2">
        <v>1144438</v>
      </c>
      <c r="E11778" s="2">
        <v>171666</v>
      </c>
      <c r="F11778" s="2">
        <v>3296741319</v>
      </c>
      <c r="G11778">
        <v>1</v>
      </c>
      <c r="H11778">
        <v>243370</v>
      </c>
      <c r="I11778">
        <v>231714</v>
      </c>
      <c r="J11778">
        <v>5590</v>
      </c>
      <c r="K11778">
        <v>517867</v>
      </c>
      <c r="L11778">
        <v>300</v>
      </c>
      <c r="M11778" s="1" t="s">
        <v>16</v>
      </c>
      <c r="N11778" s="1" t="s">
        <v>17</v>
      </c>
      <c r="O11778" s="1" t="s">
        <v>141</v>
      </c>
    </row>
    <row r="11779" spans="1:15" hidden="1" x14ac:dyDescent="0.3">
      <c r="A11779">
        <v>11778</v>
      </c>
      <c r="B11779">
        <v>3021881</v>
      </c>
      <c r="C11779" s="1" t="s">
        <v>11844</v>
      </c>
      <c r="D11779" s="2">
        <v>202400</v>
      </c>
      <c r="E11779" s="2">
        <v>30360</v>
      </c>
      <c r="F11779" s="2">
        <v>3296771679</v>
      </c>
      <c r="G11779">
        <v>2</v>
      </c>
      <c r="H11779">
        <v>42505</v>
      </c>
      <c r="I11779">
        <v>40481</v>
      </c>
      <c r="J11779">
        <v>4120</v>
      </c>
      <c r="K11779">
        <v>71828</v>
      </c>
      <c r="L11779">
        <v>1000</v>
      </c>
      <c r="M11779" s="1" t="s">
        <v>16</v>
      </c>
      <c r="N11779" s="1" t="s">
        <v>17</v>
      </c>
      <c r="O11779" s="1" t="s">
        <v>20</v>
      </c>
    </row>
    <row r="11780" spans="1:15" hidden="1" x14ac:dyDescent="0.3">
      <c r="A11780">
        <v>11779</v>
      </c>
      <c r="B11780">
        <v>24490830</v>
      </c>
      <c r="C11780" s="1" t="s">
        <v>11845</v>
      </c>
      <c r="D11780" s="2">
        <v>2531171</v>
      </c>
      <c r="E11780" s="2">
        <v>379676</v>
      </c>
      <c r="F11780" s="2">
        <v>3297151355</v>
      </c>
      <c r="G11780">
        <v>1</v>
      </c>
      <c r="H11780">
        <v>160975</v>
      </c>
      <c r="I11780">
        <v>135620</v>
      </c>
      <c r="J11780">
        <v>5621</v>
      </c>
      <c r="K11780">
        <v>1144755</v>
      </c>
      <c r="L11780">
        <v>460200</v>
      </c>
      <c r="M11780" s="1" t="s">
        <v>16</v>
      </c>
      <c r="N11780" s="1" t="s">
        <v>17</v>
      </c>
      <c r="O11780" s="1" t="s">
        <v>173</v>
      </c>
    </row>
    <row r="11781" spans="1:15" hidden="1" x14ac:dyDescent="0.3">
      <c r="A11781">
        <v>11780</v>
      </c>
      <c r="B11781">
        <v>10708412</v>
      </c>
      <c r="C11781" s="1" t="s">
        <v>11846</v>
      </c>
      <c r="D11781" s="2">
        <v>262250</v>
      </c>
      <c r="E11781" s="2">
        <v>39338</v>
      </c>
      <c r="F11781" s="2">
        <v>3297190692</v>
      </c>
      <c r="G11781">
        <v>1</v>
      </c>
      <c r="H11781">
        <v>193691</v>
      </c>
      <c r="I11781">
        <v>187774</v>
      </c>
      <c r="J11781">
        <v>8510</v>
      </c>
      <c r="K11781">
        <v>421487</v>
      </c>
      <c r="L11781">
        <v>300000</v>
      </c>
      <c r="M11781" s="1" t="s">
        <v>16</v>
      </c>
      <c r="N11781" s="1" t="s">
        <v>17</v>
      </c>
      <c r="O11781" s="1" t="s">
        <v>56</v>
      </c>
    </row>
    <row r="11782" spans="1:15" hidden="1" x14ac:dyDescent="0.3">
      <c r="A11782">
        <v>11781</v>
      </c>
      <c r="B11782">
        <v>18484701</v>
      </c>
      <c r="C11782" s="1" t="s">
        <v>11847</v>
      </c>
      <c r="D11782" s="2">
        <v>864291</v>
      </c>
      <c r="E11782" s="2">
        <v>129644</v>
      </c>
      <c r="F11782" s="2">
        <v>3297320336</v>
      </c>
      <c r="G11782">
        <v>1</v>
      </c>
      <c r="H11782">
        <v>173495</v>
      </c>
      <c r="I11782">
        <v>164675</v>
      </c>
      <c r="J11782">
        <v>5520</v>
      </c>
      <c r="K11782">
        <v>1439329</v>
      </c>
      <c r="L11782">
        <v>435000</v>
      </c>
      <c r="M11782" s="1" t="s">
        <v>16</v>
      </c>
      <c r="N11782" s="1" t="s">
        <v>17</v>
      </c>
      <c r="O11782" s="1" t="s">
        <v>25</v>
      </c>
    </row>
    <row r="11783" spans="1:15" hidden="1" x14ac:dyDescent="0.3">
      <c r="A11783">
        <v>11782</v>
      </c>
      <c r="B11783">
        <v>36686334</v>
      </c>
      <c r="C11783" s="1" t="s">
        <v>11848</v>
      </c>
      <c r="D11783" s="2">
        <v>734518</v>
      </c>
      <c r="E11783" s="2">
        <v>110178</v>
      </c>
      <c r="F11783" s="2">
        <v>3297430514</v>
      </c>
      <c r="G11783">
        <v>2</v>
      </c>
      <c r="H11783">
        <v>194410</v>
      </c>
      <c r="I11783">
        <v>187065</v>
      </c>
      <c r="J11783">
        <v>7021</v>
      </c>
      <c r="K11783">
        <v>187265</v>
      </c>
      <c r="L11783">
        <v>200</v>
      </c>
      <c r="M11783" s="1" t="s">
        <v>16</v>
      </c>
      <c r="N11783" s="1" t="s">
        <v>17</v>
      </c>
      <c r="O11783" s="1" t="s">
        <v>20</v>
      </c>
    </row>
    <row r="11784" spans="1:15" hidden="1" x14ac:dyDescent="0.3">
      <c r="A11784">
        <v>11783</v>
      </c>
      <c r="B11784">
        <v>31126050</v>
      </c>
      <c r="C11784" s="1" t="s">
        <v>11849</v>
      </c>
      <c r="D11784" s="2">
        <v>910433</v>
      </c>
      <c r="E11784" s="2">
        <v>136565</v>
      </c>
      <c r="F11784" s="2">
        <v>3297567079</v>
      </c>
      <c r="G11784">
        <v>1</v>
      </c>
      <c r="H11784">
        <v>90739</v>
      </c>
      <c r="I11784">
        <v>81480</v>
      </c>
      <c r="J11784">
        <v>5630</v>
      </c>
      <c r="K11784">
        <v>92469</v>
      </c>
      <c r="L11784">
        <v>400</v>
      </c>
      <c r="M11784" s="1" t="s">
        <v>16</v>
      </c>
      <c r="N11784" s="1" t="s">
        <v>17</v>
      </c>
      <c r="O11784" s="1" t="s">
        <v>401</v>
      </c>
    </row>
    <row r="11785" spans="1:15" hidden="1" x14ac:dyDescent="0.3">
      <c r="A11785">
        <v>11784</v>
      </c>
      <c r="B11785">
        <v>26768224</v>
      </c>
      <c r="C11785" s="1" t="s">
        <v>11850</v>
      </c>
      <c r="D11785" s="2">
        <v>3672619</v>
      </c>
      <c r="E11785" s="2">
        <v>550893</v>
      </c>
      <c r="F11785" s="2">
        <v>3298117971</v>
      </c>
      <c r="G11785">
        <v>1</v>
      </c>
      <c r="H11785">
        <v>29309</v>
      </c>
      <c r="I11785">
        <v>0</v>
      </c>
      <c r="J11785">
        <v>4941</v>
      </c>
      <c r="K11785">
        <v>-12276</v>
      </c>
      <c r="L11785">
        <v>200</v>
      </c>
      <c r="M11785" s="1" t="s">
        <v>16</v>
      </c>
      <c r="N11785" s="1" t="s">
        <v>17</v>
      </c>
      <c r="O11785" s="1" t="s">
        <v>63</v>
      </c>
    </row>
    <row r="11786" spans="1:15" hidden="1" x14ac:dyDescent="0.3">
      <c r="A11786">
        <v>11785</v>
      </c>
      <c r="B11786">
        <v>7824450</v>
      </c>
      <c r="C11786" s="1" t="s">
        <v>11851</v>
      </c>
      <c r="D11786" s="2">
        <v>5117132</v>
      </c>
      <c r="E11786" s="2">
        <v>731000</v>
      </c>
      <c r="F11786" s="2">
        <v>3298848971</v>
      </c>
      <c r="G11786">
        <v>1</v>
      </c>
      <c r="H11786">
        <v>1369221</v>
      </c>
      <c r="I11786">
        <v>1298023</v>
      </c>
      <c r="J11786">
        <v>5610</v>
      </c>
      <c r="K11786">
        <v>4058240</v>
      </c>
      <c r="L11786">
        <v>44100</v>
      </c>
      <c r="M11786" s="1" t="s">
        <v>16</v>
      </c>
      <c r="N11786" s="1" t="s">
        <v>17</v>
      </c>
      <c r="O11786" s="1" t="s">
        <v>90</v>
      </c>
    </row>
    <row r="11787" spans="1:15" hidden="1" x14ac:dyDescent="0.3">
      <c r="A11787">
        <v>11786</v>
      </c>
      <c r="B11787">
        <v>14182425</v>
      </c>
      <c r="C11787" s="1" t="s">
        <v>1455</v>
      </c>
      <c r="D11787" s="2">
        <v>8884267</v>
      </c>
      <c r="E11787" s="2">
        <v>731000</v>
      </c>
      <c r="F11787" s="2">
        <v>3299579971</v>
      </c>
      <c r="G11787">
        <v>1</v>
      </c>
      <c r="H11787">
        <v>820234</v>
      </c>
      <c r="I11787">
        <v>693073</v>
      </c>
      <c r="J11787">
        <v>4778</v>
      </c>
      <c r="K11787">
        <v>2252650</v>
      </c>
      <c r="L11787">
        <v>200</v>
      </c>
      <c r="M11787" s="1" t="s">
        <v>16</v>
      </c>
      <c r="N11787" s="1" t="s">
        <v>17</v>
      </c>
      <c r="O11787" s="1" t="s">
        <v>96</v>
      </c>
    </row>
    <row r="11788" spans="1:15" hidden="1" x14ac:dyDescent="0.3">
      <c r="A11788">
        <v>11787</v>
      </c>
      <c r="B11788">
        <v>38602283</v>
      </c>
      <c r="C11788" s="1" t="s">
        <v>11852</v>
      </c>
      <c r="D11788" s="2">
        <v>26951</v>
      </c>
      <c r="E11788" s="2">
        <v>4043</v>
      </c>
      <c r="F11788" s="2">
        <v>3299584014</v>
      </c>
      <c r="G11788">
        <v>1</v>
      </c>
      <c r="H11788">
        <v>0</v>
      </c>
      <c r="I11788">
        <v>0</v>
      </c>
      <c r="J11788">
        <v>7022</v>
      </c>
      <c r="K11788">
        <v>6067</v>
      </c>
      <c r="L11788">
        <v>200</v>
      </c>
      <c r="M11788" s="1" t="s">
        <v>16</v>
      </c>
      <c r="N11788" s="1" t="s">
        <v>17</v>
      </c>
      <c r="O11788" s="1" t="s">
        <v>167</v>
      </c>
    </row>
    <row r="11789" spans="1:15" hidden="1" x14ac:dyDescent="0.3">
      <c r="A11789">
        <v>11788</v>
      </c>
      <c r="B11789">
        <v>20668226</v>
      </c>
      <c r="C11789" s="1" t="s">
        <v>11853</v>
      </c>
      <c r="D11789" s="2">
        <v>1635777</v>
      </c>
      <c r="E11789" s="2">
        <v>245367</v>
      </c>
      <c r="F11789" s="2">
        <v>3299829381</v>
      </c>
      <c r="G11789">
        <v>1</v>
      </c>
      <c r="H11789">
        <v>26941</v>
      </c>
      <c r="I11789">
        <v>5114</v>
      </c>
      <c r="J11789">
        <v>5610</v>
      </c>
      <c r="K11789">
        <v>384552</v>
      </c>
      <c r="L11789">
        <v>400</v>
      </c>
      <c r="M11789" s="1" t="s">
        <v>78</v>
      </c>
      <c r="N11789" s="1" t="s">
        <v>17</v>
      </c>
      <c r="O11789" s="1" t="s">
        <v>96</v>
      </c>
    </row>
    <row r="11790" spans="1:15" hidden="1" x14ac:dyDescent="0.3">
      <c r="A11790">
        <v>11789</v>
      </c>
      <c r="B11790">
        <v>32542417</v>
      </c>
      <c r="C11790" s="1" t="s">
        <v>11854</v>
      </c>
      <c r="D11790" s="2">
        <v>2322908</v>
      </c>
      <c r="E11790" s="2">
        <v>348436</v>
      </c>
      <c r="F11790" s="2">
        <v>3300177817</v>
      </c>
      <c r="G11790">
        <v>2</v>
      </c>
      <c r="H11790">
        <v>205787</v>
      </c>
      <c r="I11790">
        <v>182548</v>
      </c>
      <c r="J11790">
        <v>1071</v>
      </c>
      <c r="K11790">
        <v>287627</v>
      </c>
      <c r="L11790">
        <v>200</v>
      </c>
      <c r="M11790" s="1" t="s">
        <v>16</v>
      </c>
      <c r="N11790" s="1" t="s">
        <v>17</v>
      </c>
      <c r="O11790" s="1" t="s">
        <v>101</v>
      </c>
    </row>
    <row r="11791" spans="1:15" hidden="1" x14ac:dyDescent="0.3">
      <c r="A11791">
        <v>11790</v>
      </c>
      <c r="B11791">
        <v>38180545</v>
      </c>
      <c r="C11791" s="1" t="s">
        <v>11855</v>
      </c>
      <c r="D11791" s="2">
        <v>172650</v>
      </c>
      <c r="E11791" s="2">
        <v>25898</v>
      </c>
      <c r="F11791" s="2">
        <v>3300203714</v>
      </c>
      <c r="G11791">
        <v>1</v>
      </c>
      <c r="H11791">
        <v>14568</v>
      </c>
      <c r="I11791">
        <v>13041</v>
      </c>
      <c r="J11791">
        <v>9329</v>
      </c>
      <c r="K11791">
        <v>10522</v>
      </c>
      <c r="L11791">
        <v>200</v>
      </c>
      <c r="M11791" s="1" t="s">
        <v>16</v>
      </c>
      <c r="N11791" s="1" t="s">
        <v>17</v>
      </c>
      <c r="O11791" s="1" t="s">
        <v>159</v>
      </c>
    </row>
    <row r="11792" spans="1:15" hidden="1" x14ac:dyDescent="0.3">
      <c r="A11792">
        <v>11791</v>
      </c>
      <c r="B11792">
        <v>32631549</v>
      </c>
      <c r="C11792" s="1" t="s">
        <v>11856</v>
      </c>
      <c r="D11792" s="2">
        <v>127554</v>
      </c>
      <c r="E11792" s="2">
        <v>19133</v>
      </c>
      <c r="F11792" s="2">
        <v>3300222847</v>
      </c>
      <c r="G11792">
        <v>1</v>
      </c>
      <c r="H11792">
        <v>92699</v>
      </c>
      <c r="I11792">
        <v>88872</v>
      </c>
      <c r="J11792">
        <v>9001</v>
      </c>
      <c r="K11792">
        <v>261297</v>
      </c>
      <c r="L11792">
        <v>200</v>
      </c>
      <c r="M11792" s="1" t="s">
        <v>16</v>
      </c>
      <c r="N11792" s="1" t="s">
        <v>17</v>
      </c>
      <c r="O11792" s="1" t="s">
        <v>34</v>
      </c>
    </row>
    <row r="11793" spans="1:15" hidden="1" x14ac:dyDescent="0.3">
      <c r="A11793">
        <v>11792</v>
      </c>
      <c r="B11793">
        <v>21257369</v>
      </c>
      <c r="C11793" s="1" t="s">
        <v>11857</v>
      </c>
      <c r="D11793" s="2">
        <v>1660475</v>
      </c>
      <c r="E11793" s="2">
        <v>249071</v>
      </c>
      <c r="F11793" s="2">
        <v>3300471919</v>
      </c>
      <c r="G11793">
        <v>2</v>
      </c>
      <c r="H11793">
        <v>0</v>
      </c>
      <c r="I11793">
        <v>0</v>
      </c>
      <c r="J11793">
        <v>4941</v>
      </c>
      <c r="K11793">
        <v>318027</v>
      </c>
      <c r="L11793">
        <v>200</v>
      </c>
      <c r="M11793" s="1" t="s">
        <v>16</v>
      </c>
      <c r="N11793" s="1" t="s">
        <v>17</v>
      </c>
      <c r="O11793" s="1" t="s">
        <v>401</v>
      </c>
    </row>
    <row r="11794" spans="1:15" hidden="1" x14ac:dyDescent="0.3">
      <c r="A11794">
        <v>11793</v>
      </c>
      <c r="B11794">
        <v>14749768</v>
      </c>
      <c r="C11794" s="1" t="s">
        <v>11858</v>
      </c>
      <c r="D11794" s="2">
        <v>3032428</v>
      </c>
      <c r="E11794" s="2">
        <v>454864</v>
      </c>
      <c r="F11794" s="2">
        <v>3300926783</v>
      </c>
      <c r="G11794">
        <v>1</v>
      </c>
      <c r="H11794">
        <v>217722</v>
      </c>
      <c r="I11794">
        <v>189288</v>
      </c>
      <c r="J11794">
        <v>6110</v>
      </c>
      <c r="K11794">
        <v>289728</v>
      </c>
      <c r="L11794">
        <v>200</v>
      </c>
      <c r="M11794" s="1" t="s">
        <v>16</v>
      </c>
      <c r="N11794" s="1" t="s">
        <v>17</v>
      </c>
      <c r="O11794" s="1" t="s">
        <v>63</v>
      </c>
    </row>
    <row r="11795" spans="1:15" hidden="1" x14ac:dyDescent="0.3">
      <c r="A11795">
        <v>11794</v>
      </c>
      <c r="B11795">
        <v>38218828</v>
      </c>
      <c r="C11795" s="1" t="s">
        <v>11859</v>
      </c>
      <c r="F11795" s="2">
        <v>3300926783</v>
      </c>
      <c r="G11795">
        <v>1</v>
      </c>
      <c r="M11795" s="1" t="s">
        <v>78</v>
      </c>
      <c r="N11795" s="1" t="s">
        <v>17</v>
      </c>
      <c r="O11795" s="1" t="s">
        <v>20</v>
      </c>
    </row>
    <row r="11796" spans="1:15" hidden="1" x14ac:dyDescent="0.3">
      <c r="A11796">
        <v>11795</v>
      </c>
      <c r="B11796">
        <v>30174157</v>
      </c>
      <c r="C11796" s="1" t="s">
        <v>11860</v>
      </c>
      <c r="D11796" s="2">
        <v>939610</v>
      </c>
      <c r="E11796" s="2">
        <v>140942</v>
      </c>
      <c r="F11796" s="2">
        <v>3301067724</v>
      </c>
      <c r="G11796">
        <v>2</v>
      </c>
      <c r="H11796">
        <v>17799</v>
      </c>
      <c r="I11796">
        <v>7983</v>
      </c>
      <c r="J11796">
        <v>4941</v>
      </c>
      <c r="K11796">
        <v>17674</v>
      </c>
      <c r="L11796">
        <v>200</v>
      </c>
      <c r="M11796" s="1" t="s">
        <v>16</v>
      </c>
      <c r="N11796" s="1" t="s">
        <v>17</v>
      </c>
      <c r="O11796" s="1" t="s">
        <v>173</v>
      </c>
    </row>
    <row r="11797" spans="1:15" hidden="1" x14ac:dyDescent="0.3">
      <c r="A11797">
        <v>11796</v>
      </c>
      <c r="B11797">
        <v>37620770</v>
      </c>
      <c r="C11797" s="1" t="s">
        <v>11861</v>
      </c>
      <c r="D11797" s="2">
        <v>487920</v>
      </c>
      <c r="E11797" s="2">
        <v>73188</v>
      </c>
      <c r="F11797" s="2">
        <v>3301140912</v>
      </c>
      <c r="G11797">
        <v>1</v>
      </c>
      <c r="H11797">
        <v>94115</v>
      </c>
      <c r="I11797">
        <v>89209</v>
      </c>
      <c r="J11797">
        <v>5610</v>
      </c>
      <c r="K11797">
        <v>38867</v>
      </c>
      <c r="L11797">
        <v>200</v>
      </c>
      <c r="M11797" s="1" t="s">
        <v>16</v>
      </c>
      <c r="N11797" s="1" t="s">
        <v>17</v>
      </c>
      <c r="O11797" s="1" t="s">
        <v>159</v>
      </c>
    </row>
    <row r="11798" spans="1:15" hidden="1" x14ac:dyDescent="0.3">
      <c r="A11798">
        <v>11797</v>
      </c>
      <c r="B11798">
        <v>34657650</v>
      </c>
      <c r="C11798" s="1" t="s">
        <v>11862</v>
      </c>
      <c r="D11798" s="2">
        <v>601522</v>
      </c>
      <c r="E11798" s="2">
        <v>90228</v>
      </c>
      <c r="F11798" s="2">
        <v>3301231141</v>
      </c>
      <c r="G11798">
        <v>1</v>
      </c>
      <c r="H11798">
        <v>300941</v>
      </c>
      <c r="I11798">
        <v>295486</v>
      </c>
      <c r="J11798">
        <v>9311</v>
      </c>
      <c r="K11798">
        <v>939979</v>
      </c>
      <c r="L11798">
        <v>220</v>
      </c>
      <c r="M11798" s="1" t="s">
        <v>16</v>
      </c>
      <c r="N11798" s="1" t="s">
        <v>17</v>
      </c>
      <c r="O11798" s="1" t="s">
        <v>73</v>
      </c>
    </row>
    <row r="11799" spans="1:15" hidden="1" x14ac:dyDescent="0.3">
      <c r="A11799">
        <v>11798</v>
      </c>
      <c r="B11799">
        <v>29380013</v>
      </c>
      <c r="C11799" s="1" t="s">
        <v>11863</v>
      </c>
      <c r="D11799" s="2">
        <v>13899745</v>
      </c>
      <c r="E11799" s="2">
        <v>731000</v>
      </c>
      <c r="F11799" s="2">
        <v>3301962141</v>
      </c>
      <c r="G11799">
        <v>1</v>
      </c>
      <c r="H11799">
        <v>1476407</v>
      </c>
      <c r="I11799">
        <v>1277521</v>
      </c>
      <c r="J11799">
        <v>4690</v>
      </c>
      <c r="K11799">
        <v>6124266</v>
      </c>
      <c r="L11799">
        <v>400</v>
      </c>
      <c r="M11799" s="1" t="s">
        <v>16</v>
      </c>
      <c r="N11799" s="1" t="s">
        <v>17</v>
      </c>
      <c r="O11799" s="1" t="s">
        <v>173</v>
      </c>
    </row>
    <row r="11800" spans="1:15" hidden="1" x14ac:dyDescent="0.3">
      <c r="A11800">
        <v>11799</v>
      </c>
      <c r="B11800">
        <v>25736631</v>
      </c>
      <c r="C11800" s="1" t="s">
        <v>11864</v>
      </c>
      <c r="D11800" s="2">
        <v>1588612</v>
      </c>
      <c r="E11800" s="2">
        <v>238292</v>
      </c>
      <c r="F11800" s="2">
        <v>3302200432</v>
      </c>
      <c r="G11800">
        <v>1</v>
      </c>
      <c r="H11800">
        <v>325575</v>
      </c>
      <c r="I11800">
        <v>309671</v>
      </c>
      <c r="J11800">
        <v>5630</v>
      </c>
      <c r="K11800">
        <v>33838</v>
      </c>
      <c r="L11800">
        <v>400</v>
      </c>
      <c r="M11800" s="1" t="s">
        <v>16</v>
      </c>
      <c r="N11800" s="1" t="s">
        <v>17</v>
      </c>
      <c r="O11800" s="1" t="s">
        <v>20</v>
      </c>
    </row>
    <row r="11801" spans="1:15" hidden="1" x14ac:dyDescent="0.3">
      <c r="A11801">
        <v>11800</v>
      </c>
      <c r="B11801">
        <v>30829532</v>
      </c>
      <c r="C11801" s="1" t="s">
        <v>11865</v>
      </c>
      <c r="D11801" s="2">
        <v>257789</v>
      </c>
      <c r="E11801" s="2">
        <v>38668</v>
      </c>
      <c r="F11801" s="2">
        <v>3302239101</v>
      </c>
      <c r="G11801">
        <v>2</v>
      </c>
      <c r="H11801">
        <v>18210</v>
      </c>
      <c r="I11801">
        <v>15632</v>
      </c>
      <c r="J11801">
        <v>4778</v>
      </c>
      <c r="K11801">
        <v>64389</v>
      </c>
      <c r="L11801">
        <v>400</v>
      </c>
      <c r="M11801" s="1" t="s">
        <v>16</v>
      </c>
      <c r="N11801" s="1" t="s">
        <v>17</v>
      </c>
      <c r="O11801" s="1" t="s">
        <v>167</v>
      </c>
    </row>
    <row r="11802" spans="1:15" hidden="1" x14ac:dyDescent="0.3">
      <c r="A11802">
        <v>11801</v>
      </c>
      <c r="B11802">
        <v>15556170</v>
      </c>
      <c r="C11802" s="1" t="s">
        <v>11866</v>
      </c>
      <c r="D11802" s="2">
        <v>3076274</v>
      </c>
      <c r="E11802" s="2">
        <v>461441</v>
      </c>
      <c r="F11802" s="2">
        <v>3302700542</v>
      </c>
      <c r="G11802">
        <v>1</v>
      </c>
      <c r="H11802">
        <v>87207</v>
      </c>
      <c r="I11802">
        <v>55128</v>
      </c>
      <c r="J11802">
        <v>6202</v>
      </c>
      <c r="K11802">
        <v>1409851</v>
      </c>
      <c r="L11802">
        <v>200</v>
      </c>
      <c r="M11802" s="1" t="s">
        <v>16</v>
      </c>
      <c r="N11802" s="1" t="s">
        <v>17</v>
      </c>
      <c r="O11802" s="1" t="s">
        <v>20</v>
      </c>
    </row>
    <row r="11803" spans="1:15" hidden="1" x14ac:dyDescent="0.3">
      <c r="A11803">
        <v>11802</v>
      </c>
      <c r="B11803">
        <v>39144206</v>
      </c>
      <c r="C11803" s="1" t="s">
        <v>11867</v>
      </c>
      <c r="D11803" s="2">
        <v>582690</v>
      </c>
      <c r="E11803" s="2">
        <v>87404</v>
      </c>
      <c r="F11803" s="2">
        <v>3302787945</v>
      </c>
      <c r="G11803">
        <v>2</v>
      </c>
      <c r="H11803">
        <v>107343</v>
      </c>
      <c r="I11803">
        <v>101503</v>
      </c>
      <c r="J11803">
        <v>5610</v>
      </c>
      <c r="K11803">
        <v>253465</v>
      </c>
      <c r="L11803">
        <v>350</v>
      </c>
      <c r="M11803" s="1" t="s">
        <v>16</v>
      </c>
      <c r="N11803" s="1" t="s">
        <v>17</v>
      </c>
      <c r="O11803" s="1" t="s">
        <v>18</v>
      </c>
    </row>
    <row r="11804" spans="1:15" x14ac:dyDescent="0.3">
      <c r="A11804">
        <v>10116</v>
      </c>
      <c r="B11804">
        <v>38997531</v>
      </c>
      <c r="C11804" s="1" t="s">
        <v>10182</v>
      </c>
      <c r="D11804" s="2">
        <v>359499</v>
      </c>
      <c r="E11804" s="2">
        <v>53925</v>
      </c>
      <c r="F11804" s="2">
        <v>2932695434</v>
      </c>
      <c r="G11804">
        <v>2</v>
      </c>
      <c r="H11804">
        <v>7662</v>
      </c>
      <c r="I11804">
        <v>5796</v>
      </c>
      <c r="J11804">
        <v>1041</v>
      </c>
      <c r="K11804">
        <v>-26416</v>
      </c>
      <c r="L11804">
        <v>200</v>
      </c>
      <c r="M11804" s="1" t="s">
        <v>16</v>
      </c>
      <c r="N11804" s="1" t="s">
        <v>17</v>
      </c>
      <c r="O11804" s="1" t="s">
        <v>130</v>
      </c>
    </row>
    <row r="11805" spans="1:15" hidden="1" x14ac:dyDescent="0.3">
      <c r="A11805">
        <v>11804</v>
      </c>
      <c r="B11805">
        <v>35327340</v>
      </c>
      <c r="C11805" s="1" t="s">
        <v>11869</v>
      </c>
      <c r="D11805" s="2">
        <v>201331</v>
      </c>
      <c r="E11805" s="2">
        <v>30200</v>
      </c>
      <c r="F11805" s="2">
        <v>3303150933</v>
      </c>
      <c r="G11805">
        <v>2</v>
      </c>
      <c r="H11805">
        <v>8079</v>
      </c>
      <c r="I11805">
        <v>6305</v>
      </c>
      <c r="J11805">
        <v>7311</v>
      </c>
      <c r="K11805">
        <v>47183</v>
      </c>
      <c r="L11805">
        <v>500</v>
      </c>
      <c r="M11805" s="1" t="s">
        <v>16</v>
      </c>
      <c r="N11805" s="1" t="s">
        <v>17</v>
      </c>
      <c r="O11805" s="1" t="s">
        <v>32</v>
      </c>
    </row>
    <row r="11806" spans="1:15" hidden="1" x14ac:dyDescent="0.3">
      <c r="A11806">
        <v>11805</v>
      </c>
      <c r="B11806">
        <v>26827428</v>
      </c>
      <c r="C11806" s="1" t="s">
        <v>11870</v>
      </c>
      <c r="D11806" s="2">
        <v>1423083</v>
      </c>
      <c r="E11806" s="2">
        <v>213462</v>
      </c>
      <c r="F11806" s="2">
        <v>3303364395</v>
      </c>
      <c r="G11806">
        <v>1</v>
      </c>
      <c r="H11806">
        <v>366602</v>
      </c>
      <c r="I11806">
        <v>352364</v>
      </c>
      <c r="J11806">
        <v>5621</v>
      </c>
      <c r="K11806">
        <v>483133</v>
      </c>
      <c r="L11806">
        <v>200</v>
      </c>
      <c r="M11806" s="1" t="s">
        <v>16</v>
      </c>
      <c r="N11806" s="1" t="s">
        <v>17</v>
      </c>
      <c r="O11806" s="1" t="s">
        <v>20</v>
      </c>
    </row>
    <row r="11807" spans="1:15" hidden="1" x14ac:dyDescent="0.3">
      <c r="A11807">
        <v>11806</v>
      </c>
      <c r="B11807">
        <v>21180702</v>
      </c>
      <c r="C11807" s="1" t="s">
        <v>11871</v>
      </c>
      <c r="F11807" s="2">
        <v>3303364395</v>
      </c>
      <c r="M11807" s="1" t="s">
        <v>78</v>
      </c>
      <c r="N11807" s="1" t="s">
        <v>78</v>
      </c>
      <c r="O11807" s="1" t="s">
        <v>78</v>
      </c>
    </row>
    <row r="11808" spans="1:15" hidden="1" x14ac:dyDescent="0.3">
      <c r="A11808">
        <v>11807</v>
      </c>
      <c r="B11808">
        <v>4129742</v>
      </c>
      <c r="C11808" s="1" t="s">
        <v>11872</v>
      </c>
      <c r="D11808" s="2">
        <v>4566968</v>
      </c>
      <c r="E11808" s="2">
        <v>685045</v>
      </c>
      <c r="F11808" s="2">
        <v>3304049441</v>
      </c>
      <c r="G11808">
        <v>1</v>
      </c>
      <c r="H11808">
        <v>970782</v>
      </c>
      <c r="I11808">
        <v>923136</v>
      </c>
      <c r="J11808">
        <v>5610</v>
      </c>
      <c r="K11808">
        <v>1384676</v>
      </c>
      <c r="L11808">
        <v>4420</v>
      </c>
      <c r="M11808" s="1" t="s">
        <v>16</v>
      </c>
      <c r="N11808" s="1" t="s">
        <v>17</v>
      </c>
      <c r="O11808" s="1" t="s">
        <v>56</v>
      </c>
    </row>
    <row r="11809" spans="1:15" hidden="1" x14ac:dyDescent="0.3">
      <c r="A11809">
        <v>11808</v>
      </c>
      <c r="B11809">
        <v>37810014</v>
      </c>
      <c r="C11809" s="1" t="s">
        <v>11873</v>
      </c>
      <c r="D11809" s="2">
        <v>257151</v>
      </c>
      <c r="E11809" s="2">
        <v>38573</v>
      </c>
      <c r="F11809" s="2">
        <v>3304088013</v>
      </c>
      <c r="G11809">
        <v>1</v>
      </c>
      <c r="H11809">
        <v>49662</v>
      </c>
      <c r="I11809">
        <v>47091</v>
      </c>
      <c r="J11809">
        <v>1089</v>
      </c>
      <c r="K11809">
        <v>-61316</v>
      </c>
      <c r="L11809">
        <v>200</v>
      </c>
      <c r="M11809" s="1" t="s">
        <v>16</v>
      </c>
      <c r="N11809" s="1" t="s">
        <v>17</v>
      </c>
      <c r="O11809" s="1" t="s">
        <v>25</v>
      </c>
    </row>
    <row r="11810" spans="1:15" hidden="1" x14ac:dyDescent="0.3">
      <c r="A11810">
        <v>11809</v>
      </c>
      <c r="B11810">
        <v>37751821</v>
      </c>
      <c r="C11810" s="1" t="s">
        <v>11874</v>
      </c>
      <c r="D11810" s="2">
        <v>959057</v>
      </c>
      <c r="E11810" s="2">
        <v>143859</v>
      </c>
      <c r="F11810" s="2">
        <v>3304231872</v>
      </c>
      <c r="G11810">
        <v>1</v>
      </c>
      <c r="H11810">
        <v>264053</v>
      </c>
      <c r="I11810">
        <v>254140</v>
      </c>
      <c r="J11810">
        <v>5610</v>
      </c>
      <c r="K11810">
        <v>254340</v>
      </c>
      <c r="L11810">
        <v>200</v>
      </c>
      <c r="M11810" s="1" t="s">
        <v>16</v>
      </c>
      <c r="N11810" s="1" t="s">
        <v>17</v>
      </c>
      <c r="O11810" s="1" t="s">
        <v>20</v>
      </c>
    </row>
    <row r="11811" spans="1:15" hidden="1" x14ac:dyDescent="0.3">
      <c r="A11811">
        <v>11810</v>
      </c>
      <c r="B11811">
        <v>21468064</v>
      </c>
      <c r="C11811" s="1" t="s">
        <v>11875</v>
      </c>
      <c r="D11811" s="2">
        <v>3303324</v>
      </c>
      <c r="E11811" s="2">
        <v>495499</v>
      </c>
      <c r="F11811" s="2">
        <v>3304727370</v>
      </c>
      <c r="G11811">
        <v>2</v>
      </c>
      <c r="H11811">
        <v>313775</v>
      </c>
      <c r="I11811">
        <v>280739</v>
      </c>
      <c r="J11811">
        <v>7022</v>
      </c>
      <c r="K11811">
        <v>290191</v>
      </c>
      <c r="L11811">
        <v>200</v>
      </c>
      <c r="M11811" s="1" t="s">
        <v>16</v>
      </c>
      <c r="N11811" s="1" t="s">
        <v>17</v>
      </c>
      <c r="O11811" s="1" t="s">
        <v>20</v>
      </c>
    </row>
    <row r="11812" spans="1:15" hidden="1" x14ac:dyDescent="0.3">
      <c r="A11812">
        <v>11811</v>
      </c>
      <c r="B11812">
        <v>34112610</v>
      </c>
      <c r="C11812" s="1" t="s">
        <v>11876</v>
      </c>
      <c r="D11812" s="2">
        <v>522715</v>
      </c>
      <c r="E11812" s="2">
        <v>78407</v>
      </c>
      <c r="F11812" s="2">
        <v>3304805778</v>
      </c>
      <c r="G11812">
        <v>2</v>
      </c>
      <c r="H11812">
        <v>182987</v>
      </c>
      <c r="I11812">
        <v>177760</v>
      </c>
      <c r="J11812">
        <v>4321</v>
      </c>
      <c r="K11812">
        <v>177385</v>
      </c>
      <c r="L11812">
        <v>200</v>
      </c>
      <c r="M11812" s="1" t="s">
        <v>16</v>
      </c>
      <c r="N11812" s="1" t="s">
        <v>17</v>
      </c>
      <c r="O11812" s="1" t="s">
        <v>159</v>
      </c>
    </row>
    <row r="11813" spans="1:15" hidden="1" x14ac:dyDescent="0.3">
      <c r="A11813">
        <v>11812</v>
      </c>
      <c r="B11813">
        <v>24968676</v>
      </c>
      <c r="C11813" s="1" t="s">
        <v>11877</v>
      </c>
      <c r="D11813" s="2">
        <v>726106</v>
      </c>
      <c r="E11813" s="2">
        <v>108916</v>
      </c>
      <c r="F11813" s="2">
        <v>3304914694</v>
      </c>
      <c r="G11813">
        <v>1</v>
      </c>
      <c r="H11813">
        <v>13193</v>
      </c>
      <c r="I11813">
        <v>6071</v>
      </c>
      <c r="J11813">
        <v>5630</v>
      </c>
      <c r="K11813">
        <v>198851</v>
      </c>
      <c r="L11813">
        <v>200</v>
      </c>
      <c r="M11813" s="1" t="s">
        <v>16</v>
      </c>
      <c r="N11813" s="1" t="s">
        <v>17</v>
      </c>
      <c r="O11813" s="1" t="s">
        <v>141</v>
      </c>
    </row>
    <row r="11814" spans="1:15" x14ac:dyDescent="0.3">
      <c r="A11814">
        <v>3461</v>
      </c>
      <c r="B11814">
        <v>37803483</v>
      </c>
      <c r="C11814" s="1" t="s">
        <v>3525</v>
      </c>
      <c r="D11814" s="2">
        <v>354473</v>
      </c>
      <c r="E11814" s="2">
        <v>53171</v>
      </c>
      <c r="F11814" s="2">
        <v>1171125305</v>
      </c>
      <c r="G11814">
        <v>1</v>
      </c>
      <c r="H11814">
        <v>196338</v>
      </c>
      <c r="I11814">
        <v>192809</v>
      </c>
      <c r="J11814">
        <v>5590</v>
      </c>
      <c r="K11814">
        <v>196158</v>
      </c>
      <c r="L11814">
        <v>400</v>
      </c>
      <c r="M11814" s="1" t="s">
        <v>16</v>
      </c>
      <c r="N11814" s="1" t="s">
        <v>17</v>
      </c>
      <c r="O11814" s="1" t="s">
        <v>130</v>
      </c>
    </row>
    <row r="11815" spans="1:15" hidden="1" x14ac:dyDescent="0.3">
      <c r="A11815">
        <v>11814</v>
      </c>
      <c r="B11815">
        <v>29618558</v>
      </c>
      <c r="C11815" s="1" t="s">
        <v>11879</v>
      </c>
      <c r="D11815" s="2">
        <v>148607</v>
      </c>
      <c r="E11815" s="2">
        <v>22291</v>
      </c>
      <c r="F11815" s="2">
        <v>3304959451</v>
      </c>
      <c r="G11815">
        <v>1</v>
      </c>
      <c r="H11815">
        <v>20773</v>
      </c>
      <c r="I11815">
        <v>19254</v>
      </c>
      <c r="J11815">
        <v>5630</v>
      </c>
      <c r="K11815">
        <v>183719</v>
      </c>
      <c r="L11815">
        <v>200</v>
      </c>
      <c r="M11815" s="1" t="s">
        <v>16</v>
      </c>
      <c r="N11815" s="1" t="s">
        <v>17</v>
      </c>
      <c r="O11815" s="1" t="s">
        <v>488</v>
      </c>
    </row>
    <row r="11816" spans="1:15" hidden="1" x14ac:dyDescent="0.3">
      <c r="A11816">
        <v>11815</v>
      </c>
      <c r="B11816">
        <v>37792880</v>
      </c>
      <c r="C11816" s="1" t="s">
        <v>11880</v>
      </c>
      <c r="D11816" s="2">
        <v>3803532</v>
      </c>
      <c r="E11816" s="2">
        <v>570530</v>
      </c>
      <c r="F11816" s="2">
        <v>3305529981</v>
      </c>
      <c r="G11816">
        <v>2</v>
      </c>
      <c r="H11816">
        <v>344263</v>
      </c>
      <c r="I11816">
        <v>306228</v>
      </c>
      <c r="J11816">
        <v>2511</v>
      </c>
      <c r="K11816">
        <v>388402</v>
      </c>
      <c r="L11816">
        <v>400</v>
      </c>
      <c r="M11816" s="1" t="s">
        <v>16</v>
      </c>
      <c r="N11816" s="1" t="s">
        <v>17</v>
      </c>
      <c r="O11816" s="1" t="s">
        <v>25</v>
      </c>
    </row>
    <row r="11817" spans="1:15" hidden="1" x14ac:dyDescent="0.3">
      <c r="A11817">
        <v>11816</v>
      </c>
      <c r="B11817">
        <v>35320750</v>
      </c>
      <c r="C11817" s="1" t="s">
        <v>11881</v>
      </c>
      <c r="D11817" s="2">
        <v>390224</v>
      </c>
      <c r="E11817" s="2">
        <v>58534</v>
      </c>
      <c r="F11817" s="2">
        <v>3305588515</v>
      </c>
      <c r="G11817">
        <v>2</v>
      </c>
      <c r="H11817">
        <v>26249</v>
      </c>
      <c r="I11817">
        <v>22559</v>
      </c>
      <c r="J11817">
        <v>4941</v>
      </c>
      <c r="K11817">
        <v>49961</v>
      </c>
      <c r="L11817">
        <v>200</v>
      </c>
      <c r="M11817" s="1" t="s">
        <v>16</v>
      </c>
      <c r="N11817" s="1" t="s">
        <v>17</v>
      </c>
      <c r="O11817" s="1" t="s">
        <v>238</v>
      </c>
    </row>
    <row r="11818" spans="1:15" x14ac:dyDescent="0.3">
      <c r="A11818">
        <v>11352</v>
      </c>
      <c r="B11818">
        <v>6308060</v>
      </c>
      <c r="C11818" s="1" t="s">
        <v>11419</v>
      </c>
      <c r="D11818" s="2">
        <v>346538</v>
      </c>
      <c r="E11818" s="2">
        <v>51981</v>
      </c>
      <c r="F11818" s="2">
        <v>3209944246</v>
      </c>
      <c r="G11818">
        <v>1</v>
      </c>
      <c r="H11818">
        <v>82873</v>
      </c>
      <c r="I11818">
        <v>79408</v>
      </c>
      <c r="J11818">
        <v>5610</v>
      </c>
      <c r="K11818">
        <v>94430</v>
      </c>
      <c r="L11818">
        <v>200</v>
      </c>
      <c r="M11818" s="1" t="s">
        <v>16</v>
      </c>
      <c r="N11818" s="1" t="s">
        <v>17</v>
      </c>
      <c r="O11818" s="1" t="s">
        <v>130</v>
      </c>
    </row>
    <row r="11819" spans="1:15" hidden="1" x14ac:dyDescent="0.3">
      <c r="A11819">
        <v>11818</v>
      </c>
      <c r="B11819">
        <v>24340239</v>
      </c>
      <c r="C11819" s="1" t="s">
        <v>11883</v>
      </c>
      <c r="D11819" s="2">
        <v>1317235</v>
      </c>
      <c r="E11819" s="2">
        <v>197585</v>
      </c>
      <c r="F11819" s="2">
        <v>3305813766</v>
      </c>
      <c r="G11819">
        <v>1</v>
      </c>
      <c r="H11819">
        <v>144333</v>
      </c>
      <c r="I11819">
        <v>131067</v>
      </c>
      <c r="J11819">
        <v>4941</v>
      </c>
      <c r="K11819">
        <v>-346156</v>
      </c>
      <c r="L11819">
        <v>200</v>
      </c>
      <c r="M11819" s="1" t="s">
        <v>16</v>
      </c>
      <c r="N11819" s="1" t="s">
        <v>17</v>
      </c>
      <c r="O11819" s="1" t="s">
        <v>36</v>
      </c>
    </row>
    <row r="11820" spans="1:15" hidden="1" x14ac:dyDescent="0.3">
      <c r="A11820">
        <v>11819</v>
      </c>
      <c r="B11820">
        <v>22236348</v>
      </c>
      <c r="C11820" s="1" t="s">
        <v>11884</v>
      </c>
      <c r="D11820" s="2">
        <v>223943</v>
      </c>
      <c r="E11820" s="2">
        <v>33591</v>
      </c>
      <c r="F11820" s="2">
        <v>3305847358</v>
      </c>
      <c r="G11820">
        <v>2</v>
      </c>
      <c r="H11820">
        <v>51757</v>
      </c>
      <c r="I11820">
        <v>49797</v>
      </c>
      <c r="J11820">
        <v>7430</v>
      </c>
      <c r="K11820">
        <v>-291079</v>
      </c>
      <c r="L11820">
        <v>200</v>
      </c>
      <c r="M11820" s="1" t="s">
        <v>16</v>
      </c>
      <c r="N11820" s="1" t="s">
        <v>17</v>
      </c>
      <c r="O11820" s="1" t="s">
        <v>138</v>
      </c>
    </row>
    <row r="11821" spans="1:15" hidden="1" x14ac:dyDescent="0.3">
      <c r="A11821">
        <v>11820</v>
      </c>
      <c r="B11821">
        <v>37881821</v>
      </c>
      <c r="C11821" s="1" t="s">
        <v>11885</v>
      </c>
      <c r="D11821" s="2">
        <v>12806548</v>
      </c>
      <c r="E11821" s="2">
        <v>731000</v>
      </c>
      <c r="F11821" s="2">
        <v>3306578358</v>
      </c>
      <c r="G11821">
        <v>2</v>
      </c>
      <c r="H11821">
        <v>1403962</v>
      </c>
      <c r="I11821">
        <v>1313375</v>
      </c>
      <c r="J11821">
        <v>4120</v>
      </c>
      <c r="K11821">
        <v>1313615</v>
      </c>
      <c r="L11821">
        <v>200</v>
      </c>
      <c r="M11821" s="1" t="s">
        <v>16</v>
      </c>
      <c r="N11821" s="1" t="s">
        <v>17</v>
      </c>
      <c r="O11821" s="1" t="s">
        <v>87</v>
      </c>
    </row>
    <row r="11822" spans="1:15" hidden="1" x14ac:dyDescent="0.3">
      <c r="A11822">
        <v>11821</v>
      </c>
      <c r="B11822">
        <v>104176</v>
      </c>
      <c r="C11822" s="1" t="s">
        <v>11886</v>
      </c>
      <c r="D11822" s="2">
        <v>661414</v>
      </c>
      <c r="E11822" s="2">
        <v>99212</v>
      </c>
      <c r="F11822" s="2">
        <v>3306677570</v>
      </c>
      <c r="G11822">
        <v>1</v>
      </c>
      <c r="H11822">
        <v>9147</v>
      </c>
      <c r="I11822">
        <v>1667</v>
      </c>
      <c r="J11822">
        <v>5520</v>
      </c>
      <c r="K11822">
        <v>294830</v>
      </c>
      <c r="L11822">
        <v>420000</v>
      </c>
      <c r="M11822" s="1" t="s">
        <v>16</v>
      </c>
      <c r="N11822" s="1" t="s">
        <v>17</v>
      </c>
      <c r="O11822" s="1" t="s">
        <v>32</v>
      </c>
    </row>
    <row r="11823" spans="1:15" hidden="1" x14ac:dyDescent="0.3">
      <c r="A11823">
        <v>11822</v>
      </c>
      <c r="B11823">
        <v>36863339</v>
      </c>
      <c r="C11823" s="1" t="s">
        <v>11887</v>
      </c>
      <c r="D11823" s="2">
        <v>415543</v>
      </c>
      <c r="E11823" s="2">
        <v>62331</v>
      </c>
      <c r="F11823" s="2">
        <v>3306739901</v>
      </c>
      <c r="G11823">
        <v>1</v>
      </c>
      <c r="H11823">
        <v>40584</v>
      </c>
      <c r="I11823">
        <v>36345</v>
      </c>
      <c r="J11823">
        <v>7490</v>
      </c>
      <c r="K11823">
        <v>116007</v>
      </c>
      <c r="L11823">
        <v>400</v>
      </c>
      <c r="M11823" s="1" t="s">
        <v>16</v>
      </c>
      <c r="N11823" s="1" t="s">
        <v>17</v>
      </c>
      <c r="O11823" s="1" t="s">
        <v>90</v>
      </c>
    </row>
    <row r="11824" spans="1:15" hidden="1" x14ac:dyDescent="0.3">
      <c r="A11824">
        <v>11823</v>
      </c>
      <c r="B11824">
        <v>209288</v>
      </c>
      <c r="C11824" s="1" t="s">
        <v>11888</v>
      </c>
      <c r="D11824" s="2">
        <v>1104979</v>
      </c>
      <c r="E11824" s="2">
        <v>165747</v>
      </c>
      <c r="F11824" s="2">
        <v>3306905648</v>
      </c>
      <c r="G11824">
        <v>2</v>
      </c>
      <c r="H11824">
        <v>15965</v>
      </c>
      <c r="I11824">
        <v>2503</v>
      </c>
      <c r="J11824">
        <v>2361</v>
      </c>
      <c r="K11824">
        <v>424819</v>
      </c>
      <c r="L11824">
        <v>300</v>
      </c>
      <c r="M11824" s="1" t="s">
        <v>16</v>
      </c>
      <c r="N11824" s="1" t="s">
        <v>17</v>
      </c>
      <c r="O11824" s="1" t="s">
        <v>36</v>
      </c>
    </row>
    <row r="11825" spans="1:15" hidden="1" x14ac:dyDescent="0.3">
      <c r="A11825">
        <v>11824</v>
      </c>
      <c r="B11825">
        <v>7816503</v>
      </c>
      <c r="C11825" s="1" t="s">
        <v>11889</v>
      </c>
      <c r="D11825" s="2">
        <v>2320017</v>
      </c>
      <c r="E11825" s="2">
        <v>348003</v>
      </c>
      <c r="F11825" s="2">
        <v>3307253651</v>
      </c>
      <c r="G11825">
        <v>2</v>
      </c>
      <c r="H11825">
        <v>109707</v>
      </c>
      <c r="I11825">
        <v>86018</v>
      </c>
      <c r="J11825">
        <v>4752</v>
      </c>
      <c r="K11825">
        <v>110353</v>
      </c>
      <c r="L11825">
        <v>200</v>
      </c>
      <c r="M11825" s="1" t="s">
        <v>16</v>
      </c>
      <c r="N11825" s="1" t="s">
        <v>17</v>
      </c>
      <c r="O11825" s="1" t="s">
        <v>32</v>
      </c>
    </row>
    <row r="11826" spans="1:15" hidden="1" x14ac:dyDescent="0.3">
      <c r="A11826">
        <v>11825</v>
      </c>
      <c r="B11826">
        <v>16021123</v>
      </c>
      <c r="C11826" s="1" t="s">
        <v>11890</v>
      </c>
      <c r="D11826" s="2">
        <v>29980903</v>
      </c>
      <c r="E11826" s="2">
        <v>731000</v>
      </c>
      <c r="F11826" s="2">
        <v>3307984651</v>
      </c>
      <c r="G11826">
        <v>2</v>
      </c>
      <c r="H11826">
        <v>634156</v>
      </c>
      <c r="I11826">
        <v>611374</v>
      </c>
      <c r="J11826">
        <v>4643</v>
      </c>
      <c r="K11826">
        <v>7998047</v>
      </c>
      <c r="L11826">
        <v>2000000</v>
      </c>
      <c r="M11826" s="1" t="s">
        <v>16</v>
      </c>
      <c r="N11826" s="1" t="s">
        <v>17</v>
      </c>
      <c r="O11826" s="1" t="s">
        <v>80</v>
      </c>
    </row>
    <row r="11827" spans="1:15" hidden="1" x14ac:dyDescent="0.3">
      <c r="A11827">
        <v>11826</v>
      </c>
      <c r="B11827">
        <v>15371538</v>
      </c>
      <c r="C11827" s="1" t="s">
        <v>11891</v>
      </c>
      <c r="D11827" s="2">
        <v>1101295</v>
      </c>
      <c r="E11827" s="2">
        <v>165194</v>
      </c>
      <c r="F11827" s="2">
        <v>3308149845</v>
      </c>
      <c r="G11827">
        <v>2</v>
      </c>
      <c r="H11827">
        <v>301785</v>
      </c>
      <c r="I11827">
        <v>290759</v>
      </c>
      <c r="J11827">
        <v>1071</v>
      </c>
      <c r="K11827">
        <v>295830</v>
      </c>
      <c r="L11827">
        <v>200</v>
      </c>
      <c r="M11827" s="1" t="s">
        <v>16</v>
      </c>
      <c r="N11827" s="1" t="s">
        <v>17</v>
      </c>
      <c r="O11827" s="1" t="s">
        <v>141</v>
      </c>
    </row>
    <row r="11828" spans="1:15" hidden="1" x14ac:dyDescent="0.3">
      <c r="A11828">
        <v>11827</v>
      </c>
      <c r="B11828">
        <v>36435448</v>
      </c>
      <c r="C11828" s="1" t="s">
        <v>11892</v>
      </c>
      <c r="D11828" s="2">
        <v>797622</v>
      </c>
      <c r="E11828" s="2">
        <v>119643</v>
      </c>
      <c r="F11828" s="2">
        <v>3308269488</v>
      </c>
      <c r="G11828">
        <v>1</v>
      </c>
      <c r="H11828">
        <v>418656</v>
      </c>
      <c r="I11828">
        <v>410456</v>
      </c>
      <c r="J11828">
        <v>9329</v>
      </c>
      <c r="K11828">
        <v>410696</v>
      </c>
      <c r="L11828">
        <v>200</v>
      </c>
      <c r="M11828" s="1" t="s">
        <v>16</v>
      </c>
      <c r="N11828" s="1" t="s">
        <v>17</v>
      </c>
      <c r="O11828" s="1" t="s">
        <v>20</v>
      </c>
    </row>
    <row r="11829" spans="1:15" hidden="1" x14ac:dyDescent="0.3">
      <c r="A11829">
        <v>11828</v>
      </c>
      <c r="B11829">
        <v>28392192</v>
      </c>
      <c r="C11829" s="1" t="s">
        <v>11893</v>
      </c>
      <c r="D11829" s="2">
        <v>371842</v>
      </c>
      <c r="E11829" s="2">
        <v>55776</v>
      </c>
      <c r="F11829" s="2">
        <v>3308325264</v>
      </c>
      <c r="G11829">
        <v>1</v>
      </c>
      <c r="H11829">
        <v>6275</v>
      </c>
      <c r="I11829">
        <v>2556</v>
      </c>
      <c r="J11829">
        <v>4941</v>
      </c>
      <c r="K11829">
        <v>-164808</v>
      </c>
      <c r="L11829">
        <v>420</v>
      </c>
      <c r="M11829" s="1" t="s">
        <v>16</v>
      </c>
      <c r="N11829" s="1" t="s">
        <v>17</v>
      </c>
      <c r="O11829" s="1" t="s">
        <v>87</v>
      </c>
    </row>
    <row r="11830" spans="1:15" hidden="1" x14ac:dyDescent="0.3">
      <c r="A11830">
        <v>11829</v>
      </c>
      <c r="B11830">
        <v>37923374</v>
      </c>
      <c r="C11830" s="1" t="s">
        <v>11894</v>
      </c>
      <c r="F11830" s="2">
        <v>3308325264</v>
      </c>
      <c r="G11830">
        <v>1</v>
      </c>
      <c r="M11830" s="1" t="s">
        <v>78</v>
      </c>
      <c r="N11830" s="1" t="s">
        <v>17</v>
      </c>
      <c r="O11830" s="1" t="s">
        <v>36</v>
      </c>
    </row>
    <row r="11831" spans="1:15" hidden="1" x14ac:dyDescent="0.3">
      <c r="A11831">
        <v>11830</v>
      </c>
      <c r="B11831">
        <v>24250926</v>
      </c>
      <c r="C11831" s="1" t="s">
        <v>11895</v>
      </c>
      <c r="D11831" s="2">
        <v>1430780</v>
      </c>
      <c r="E11831" s="2">
        <v>214617</v>
      </c>
      <c r="F11831" s="2">
        <v>3308539881</v>
      </c>
      <c r="G11831">
        <v>1</v>
      </c>
      <c r="H11831">
        <v>54617</v>
      </c>
      <c r="I11831">
        <v>37402</v>
      </c>
      <c r="J11831">
        <v>8299</v>
      </c>
      <c r="K11831">
        <v>273741</v>
      </c>
      <c r="L11831">
        <v>69100</v>
      </c>
      <c r="M11831" s="1" t="s">
        <v>16</v>
      </c>
      <c r="N11831" s="1" t="s">
        <v>17</v>
      </c>
      <c r="O11831" s="1" t="s">
        <v>159</v>
      </c>
    </row>
    <row r="11832" spans="1:15" hidden="1" x14ac:dyDescent="0.3">
      <c r="A11832">
        <v>11831</v>
      </c>
      <c r="B11832">
        <v>21101652</v>
      </c>
      <c r="C11832" s="1" t="s">
        <v>11896</v>
      </c>
      <c r="D11832" s="2">
        <v>7721457</v>
      </c>
      <c r="E11832" s="2">
        <v>731000</v>
      </c>
      <c r="F11832" s="2">
        <v>3309270881</v>
      </c>
      <c r="G11832">
        <v>1</v>
      </c>
      <c r="H11832">
        <v>1843586</v>
      </c>
      <c r="I11832">
        <v>1743236</v>
      </c>
      <c r="J11832">
        <v>4120</v>
      </c>
      <c r="K11832">
        <v>3250753</v>
      </c>
      <c r="L11832">
        <v>200</v>
      </c>
      <c r="M11832" s="1" t="s">
        <v>16</v>
      </c>
      <c r="N11832" s="1" t="s">
        <v>17</v>
      </c>
      <c r="O11832" s="1" t="s">
        <v>20</v>
      </c>
    </row>
    <row r="11833" spans="1:15" hidden="1" x14ac:dyDescent="0.3">
      <c r="A11833">
        <v>11832</v>
      </c>
      <c r="B11833">
        <v>16677943</v>
      </c>
      <c r="C11833" s="1" t="s">
        <v>11897</v>
      </c>
      <c r="D11833" s="2">
        <v>8837286</v>
      </c>
      <c r="E11833" s="2">
        <v>731000</v>
      </c>
      <c r="F11833" s="2">
        <v>3310001881</v>
      </c>
      <c r="G11833">
        <v>2</v>
      </c>
      <c r="H11833">
        <v>1058403</v>
      </c>
      <c r="I11833">
        <v>1033139</v>
      </c>
      <c r="J11833">
        <v>5610</v>
      </c>
      <c r="K11833">
        <v>2308467</v>
      </c>
      <c r="L11833">
        <v>200</v>
      </c>
      <c r="M11833" s="1" t="s">
        <v>16</v>
      </c>
      <c r="N11833" s="1" t="s">
        <v>17</v>
      </c>
      <c r="O11833" s="1" t="s">
        <v>56</v>
      </c>
    </row>
    <row r="11834" spans="1:15" hidden="1" x14ac:dyDescent="0.3">
      <c r="A11834">
        <v>11833</v>
      </c>
      <c r="B11834">
        <v>40002477</v>
      </c>
      <c r="C11834" s="1" t="s">
        <v>11898</v>
      </c>
      <c r="D11834" s="2">
        <v>169713</v>
      </c>
      <c r="E11834" s="2">
        <v>25457</v>
      </c>
      <c r="F11834" s="2">
        <v>3310027338</v>
      </c>
      <c r="G11834">
        <v>2</v>
      </c>
      <c r="H11834">
        <v>113789</v>
      </c>
      <c r="I11834">
        <v>111992</v>
      </c>
      <c r="J11834">
        <v>7311</v>
      </c>
      <c r="K11834">
        <v>112192</v>
      </c>
      <c r="L11834">
        <v>200</v>
      </c>
      <c r="M11834" s="1" t="s">
        <v>16</v>
      </c>
      <c r="N11834" s="1" t="s">
        <v>17</v>
      </c>
      <c r="O11834" s="1" t="s">
        <v>159</v>
      </c>
    </row>
    <row r="11835" spans="1:15" hidden="1" x14ac:dyDescent="0.3">
      <c r="A11835">
        <v>11834</v>
      </c>
      <c r="B11835">
        <v>37802011</v>
      </c>
      <c r="C11835" s="1" t="s">
        <v>11899</v>
      </c>
      <c r="D11835" s="2">
        <v>96831</v>
      </c>
      <c r="E11835" s="2">
        <v>14525</v>
      </c>
      <c r="F11835" s="2">
        <v>3310041863</v>
      </c>
      <c r="G11835">
        <v>2</v>
      </c>
      <c r="H11835">
        <v>24018</v>
      </c>
      <c r="I11835">
        <v>23040</v>
      </c>
      <c r="J11835">
        <v>7420</v>
      </c>
      <c r="K11835">
        <v>-2204</v>
      </c>
      <c r="L11835">
        <v>200</v>
      </c>
      <c r="M11835" s="1" t="s">
        <v>29</v>
      </c>
      <c r="N11835" s="1" t="s">
        <v>17</v>
      </c>
      <c r="O11835" s="1" t="s">
        <v>20</v>
      </c>
    </row>
    <row r="11836" spans="1:15" hidden="1" x14ac:dyDescent="0.3">
      <c r="A11836">
        <v>11835</v>
      </c>
      <c r="B11836">
        <v>41254464</v>
      </c>
      <c r="C11836" s="1" t="s">
        <v>11900</v>
      </c>
      <c r="D11836" s="2">
        <v>406587</v>
      </c>
      <c r="E11836" s="2">
        <v>60988</v>
      </c>
      <c r="F11836" s="2">
        <v>3310102851</v>
      </c>
      <c r="G11836">
        <v>2</v>
      </c>
      <c r="H11836">
        <v>175720</v>
      </c>
      <c r="I11836">
        <v>163522</v>
      </c>
      <c r="J11836">
        <v>2790</v>
      </c>
      <c r="K11836">
        <v>163722</v>
      </c>
      <c r="L11836">
        <v>200</v>
      </c>
      <c r="M11836" s="1" t="s">
        <v>78</v>
      </c>
      <c r="N11836" s="1" t="s">
        <v>17</v>
      </c>
      <c r="O11836" s="1" t="s">
        <v>20</v>
      </c>
    </row>
    <row r="11837" spans="1:15" hidden="1" x14ac:dyDescent="0.3">
      <c r="A11837">
        <v>11836</v>
      </c>
      <c r="B11837">
        <v>26341630</v>
      </c>
      <c r="C11837" s="1" t="s">
        <v>11901</v>
      </c>
      <c r="D11837" s="2">
        <v>1840847</v>
      </c>
      <c r="E11837" s="2">
        <v>276127</v>
      </c>
      <c r="F11837" s="2">
        <v>3310378978</v>
      </c>
      <c r="G11837">
        <v>2</v>
      </c>
      <c r="H11837">
        <v>35081</v>
      </c>
      <c r="I11837">
        <v>16635</v>
      </c>
      <c r="J11837">
        <v>4711</v>
      </c>
      <c r="K11837">
        <v>168774</v>
      </c>
      <c r="L11837">
        <v>50200</v>
      </c>
      <c r="M11837" s="1" t="s">
        <v>16</v>
      </c>
      <c r="N11837" s="1" t="s">
        <v>17</v>
      </c>
      <c r="O11837" s="1" t="s">
        <v>488</v>
      </c>
    </row>
    <row r="11838" spans="1:15" x14ac:dyDescent="0.3">
      <c r="A11838">
        <v>17981</v>
      </c>
      <c r="B11838">
        <v>14859582</v>
      </c>
      <c r="C11838" s="1" t="s">
        <v>18045</v>
      </c>
      <c r="D11838" s="2">
        <v>342443</v>
      </c>
      <c r="E11838" s="2">
        <v>51366</v>
      </c>
      <c r="F11838" s="2">
        <v>4490468598</v>
      </c>
      <c r="G11838">
        <v>1</v>
      </c>
      <c r="H11838">
        <v>18398</v>
      </c>
      <c r="I11838">
        <v>14961</v>
      </c>
      <c r="J11838">
        <v>8230</v>
      </c>
      <c r="K11838">
        <v>84537</v>
      </c>
      <c r="L11838">
        <v>500</v>
      </c>
      <c r="M11838" s="1" t="s">
        <v>16</v>
      </c>
      <c r="N11838" s="1" t="s">
        <v>17</v>
      </c>
      <c r="O11838" s="1" t="s">
        <v>130</v>
      </c>
    </row>
    <row r="11839" spans="1:15" hidden="1" x14ac:dyDescent="0.3">
      <c r="A11839">
        <v>11838</v>
      </c>
      <c r="B11839">
        <v>31023217</v>
      </c>
      <c r="C11839" s="1" t="s">
        <v>11903</v>
      </c>
      <c r="D11839" s="2">
        <v>246746</v>
      </c>
      <c r="E11839" s="2">
        <v>37012</v>
      </c>
      <c r="F11839" s="2">
        <v>3310773615</v>
      </c>
      <c r="G11839">
        <v>2</v>
      </c>
      <c r="H11839">
        <v>73703</v>
      </c>
      <c r="I11839">
        <v>71211</v>
      </c>
      <c r="J11839">
        <v>4932</v>
      </c>
      <c r="K11839">
        <v>71451</v>
      </c>
      <c r="L11839">
        <v>200</v>
      </c>
      <c r="M11839" s="1" t="s">
        <v>16</v>
      </c>
      <c r="N11839" s="1" t="s">
        <v>17</v>
      </c>
      <c r="O11839" s="1" t="s">
        <v>36</v>
      </c>
    </row>
    <row r="11840" spans="1:15" hidden="1" x14ac:dyDescent="0.3">
      <c r="A11840">
        <v>11839</v>
      </c>
      <c r="B11840">
        <v>39399595</v>
      </c>
      <c r="C11840" s="1" t="s">
        <v>11904</v>
      </c>
      <c r="D11840" s="2">
        <v>672323</v>
      </c>
      <c r="E11840" s="2">
        <v>100848</v>
      </c>
      <c r="F11840" s="2">
        <v>3310874463</v>
      </c>
      <c r="G11840">
        <v>1</v>
      </c>
      <c r="H11840">
        <v>402233</v>
      </c>
      <c r="I11840">
        <v>382062</v>
      </c>
      <c r="J11840">
        <v>4939</v>
      </c>
      <c r="K11840">
        <v>580471</v>
      </c>
      <c r="L11840">
        <v>200</v>
      </c>
      <c r="M11840" s="1" t="s">
        <v>16</v>
      </c>
      <c r="N11840" s="1" t="s">
        <v>17</v>
      </c>
      <c r="O11840" s="1" t="s">
        <v>159</v>
      </c>
    </row>
    <row r="11841" spans="1:15" hidden="1" x14ac:dyDescent="0.3">
      <c r="A11841">
        <v>11840</v>
      </c>
      <c r="B11841">
        <v>16975109</v>
      </c>
      <c r="C11841" s="1" t="s">
        <v>11905</v>
      </c>
      <c r="D11841" s="2">
        <v>168552</v>
      </c>
      <c r="E11841" s="2">
        <v>25283</v>
      </c>
      <c r="F11841" s="2">
        <v>3310899746</v>
      </c>
      <c r="G11841">
        <v>1</v>
      </c>
      <c r="H11841">
        <v>32579</v>
      </c>
      <c r="I11841">
        <v>30841</v>
      </c>
      <c r="J11841">
        <v>5520</v>
      </c>
      <c r="K11841">
        <v>-296083</v>
      </c>
      <c r="L11841">
        <v>1000</v>
      </c>
      <c r="M11841" s="1" t="s">
        <v>16</v>
      </c>
      <c r="N11841" s="1" t="s">
        <v>17</v>
      </c>
      <c r="O11841" s="1" t="s">
        <v>20</v>
      </c>
    </row>
    <row r="11842" spans="1:15" hidden="1" x14ac:dyDescent="0.3">
      <c r="A11842">
        <v>11841</v>
      </c>
      <c r="B11842">
        <v>38273806</v>
      </c>
      <c r="C11842" s="1" t="s">
        <v>11906</v>
      </c>
      <c r="D11842" s="2">
        <v>660097</v>
      </c>
      <c r="E11842" s="2">
        <v>99015</v>
      </c>
      <c r="F11842" s="2">
        <v>3310998761</v>
      </c>
      <c r="G11842">
        <v>1</v>
      </c>
      <c r="H11842">
        <v>85002</v>
      </c>
      <c r="I11842">
        <v>77254</v>
      </c>
      <c r="J11842">
        <v>7490</v>
      </c>
      <c r="K11842">
        <v>77454</v>
      </c>
      <c r="L11842">
        <v>200</v>
      </c>
      <c r="M11842" s="1" t="s">
        <v>16</v>
      </c>
      <c r="N11842" s="1" t="s">
        <v>17</v>
      </c>
      <c r="O11842" s="1" t="s">
        <v>96</v>
      </c>
    </row>
    <row r="11843" spans="1:15" hidden="1" x14ac:dyDescent="0.3">
      <c r="A11843">
        <v>11842</v>
      </c>
      <c r="B11843">
        <v>15596697</v>
      </c>
      <c r="C11843" s="1" t="s">
        <v>11907</v>
      </c>
      <c r="D11843" s="2">
        <v>3990187</v>
      </c>
      <c r="E11843" s="2">
        <v>598528</v>
      </c>
      <c r="F11843" s="2">
        <v>3311597289</v>
      </c>
      <c r="G11843">
        <v>1</v>
      </c>
      <c r="H11843">
        <v>50876</v>
      </c>
      <c r="I11843">
        <v>22436</v>
      </c>
      <c r="J11843">
        <v>5811</v>
      </c>
      <c r="K11843">
        <v>2677748</v>
      </c>
      <c r="L11843">
        <v>500000</v>
      </c>
      <c r="M11843" s="1" t="s">
        <v>16</v>
      </c>
      <c r="N11843" s="1" t="s">
        <v>17</v>
      </c>
      <c r="O11843" s="1" t="s">
        <v>18</v>
      </c>
    </row>
    <row r="11844" spans="1:15" hidden="1" x14ac:dyDescent="0.3">
      <c r="A11844">
        <v>11843</v>
      </c>
      <c r="B11844">
        <v>35309450</v>
      </c>
      <c r="C11844" s="1" t="s">
        <v>11908</v>
      </c>
      <c r="D11844" s="2">
        <v>417581</v>
      </c>
      <c r="E11844" s="2">
        <v>62637</v>
      </c>
      <c r="F11844" s="2">
        <v>3311659926</v>
      </c>
      <c r="G11844">
        <v>1</v>
      </c>
      <c r="H11844">
        <v>135328</v>
      </c>
      <c r="I11844">
        <v>131151</v>
      </c>
      <c r="J11844">
        <v>9329</v>
      </c>
      <c r="K11844">
        <v>496331</v>
      </c>
      <c r="L11844">
        <v>200</v>
      </c>
      <c r="M11844" s="1" t="s">
        <v>16</v>
      </c>
      <c r="N11844" s="1" t="s">
        <v>17</v>
      </c>
      <c r="O11844" s="1" t="s">
        <v>106</v>
      </c>
    </row>
    <row r="11845" spans="1:15" hidden="1" x14ac:dyDescent="0.3">
      <c r="A11845">
        <v>11844</v>
      </c>
      <c r="B11845">
        <v>16985064</v>
      </c>
      <c r="C11845" s="1" t="s">
        <v>11909</v>
      </c>
      <c r="D11845" s="2">
        <v>1974600</v>
      </c>
      <c r="E11845" s="2">
        <v>296190</v>
      </c>
      <c r="F11845" s="2">
        <v>3311956116</v>
      </c>
      <c r="G11845">
        <v>1</v>
      </c>
      <c r="H11845">
        <v>1077610</v>
      </c>
      <c r="I11845">
        <v>1050300</v>
      </c>
      <c r="J11845">
        <v>5590</v>
      </c>
      <c r="K11845">
        <v>3182812</v>
      </c>
      <c r="L11845">
        <v>400800</v>
      </c>
      <c r="M11845" s="1" t="s">
        <v>16</v>
      </c>
      <c r="N11845" s="1" t="s">
        <v>17</v>
      </c>
      <c r="O11845" s="1" t="s">
        <v>138</v>
      </c>
    </row>
    <row r="11846" spans="1:15" hidden="1" x14ac:dyDescent="0.3">
      <c r="A11846">
        <v>11845</v>
      </c>
      <c r="B11846">
        <v>41068887</v>
      </c>
      <c r="C11846" s="1" t="s">
        <v>11910</v>
      </c>
      <c r="D11846" s="2">
        <v>196634</v>
      </c>
      <c r="E11846" s="2">
        <v>29495</v>
      </c>
      <c r="F11846" s="2">
        <v>3311985611</v>
      </c>
      <c r="G11846">
        <v>2</v>
      </c>
      <c r="H11846">
        <v>107207</v>
      </c>
      <c r="I11846">
        <v>101308</v>
      </c>
      <c r="J11846">
        <v>8230</v>
      </c>
      <c r="K11846">
        <v>102308</v>
      </c>
      <c r="L11846">
        <v>1000</v>
      </c>
      <c r="M11846" s="1" t="s">
        <v>78</v>
      </c>
      <c r="N11846" s="1" t="s">
        <v>17</v>
      </c>
      <c r="O11846" s="1" t="s">
        <v>20</v>
      </c>
    </row>
    <row r="11847" spans="1:15" hidden="1" x14ac:dyDescent="0.3">
      <c r="A11847">
        <v>11846</v>
      </c>
      <c r="B11847">
        <v>16982009</v>
      </c>
      <c r="C11847" s="1" t="s">
        <v>11911</v>
      </c>
      <c r="D11847" s="2">
        <v>1299290</v>
      </c>
      <c r="E11847" s="2">
        <v>194894</v>
      </c>
      <c r="F11847" s="2">
        <v>3312180504</v>
      </c>
      <c r="G11847">
        <v>1</v>
      </c>
      <c r="H11847">
        <v>132462</v>
      </c>
      <c r="I11847">
        <v>119396</v>
      </c>
      <c r="J11847">
        <v>5630</v>
      </c>
      <c r="K11847">
        <v>120496</v>
      </c>
      <c r="L11847">
        <v>1000</v>
      </c>
      <c r="M11847" s="1" t="s">
        <v>16</v>
      </c>
      <c r="N11847" s="1" t="s">
        <v>17</v>
      </c>
      <c r="O11847" s="1" t="s">
        <v>159</v>
      </c>
    </row>
    <row r="11848" spans="1:15" hidden="1" x14ac:dyDescent="0.3">
      <c r="A11848">
        <v>11847</v>
      </c>
      <c r="B11848">
        <v>33193234</v>
      </c>
      <c r="C11848" s="1" t="s">
        <v>11912</v>
      </c>
      <c r="D11848" s="2">
        <v>200658</v>
      </c>
      <c r="E11848" s="2">
        <v>30099</v>
      </c>
      <c r="F11848" s="2">
        <v>3312210603</v>
      </c>
      <c r="G11848">
        <v>2</v>
      </c>
      <c r="H11848">
        <v>32692</v>
      </c>
      <c r="I11848">
        <v>30685</v>
      </c>
      <c r="J11848">
        <v>1812</v>
      </c>
      <c r="K11848">
        <v>30293</v>
      </c>
      <c r="L11848">
        <v>200</v>
      </c>
      <c r="M11848" s="1" t="s">
        <v>16</v>
      </c>
      <c r="N11848" s="1" t="s">
        <v>17</v>
      </c>
      <c r="O11848" s="1" t="s">
        <v>451</v>
      </c>
    </row>
    <row r="11849" spans="1:15" hidden="1" x14ac:dyDescent="0.3">
      <c r="A11849">
        <v>11848</v>
      </c>
      <c r="B11849">
        <v>37287897</v>
      </c>
      <c r="C11849" s="1" t="s">
        <v>11913</v>
      </c>
      <c r="D11849" s="2">
        <v>511821</v>
      </c>
      <c r="E11849" s="2">
        <v>76773</v>
      </c>
      <c r="F11849" s="2">
        <v>3312287376</v>
      </c>
      <c r="G11849">
        <v>2</v>
      </c>
      <c r="H11849">
        <v>144045</v>
      </c>
      <c r="I11849">
        <v>138927</v>
      </c>
      <c r="J11849">
        <v>7311</v>
      </c>
      <c r="K11849">
        <v>364029</v>
      </c>
      <c r="L11849">
        <v>200</v>
      </c>
      <c r="M11849" s="1" t="s">
        <v>16</v>
      </c>
      <c r="N11849" s="1" t="s">
        <v>17</v>
      </c>
      <c r="O11849" s="1" t="s">
        <v>32</v>
      </c>
    </row>
    <row r="11850" spans="1:15" hidden="1" x14ac:dyDescent="0.3">
      <c r="A11850">
        <v>11849</v>
      </c>
      <c r="B11850">
        <v>13976983</v>
      </c>
      <c r="C11850" s="1" t="s">
        <v>11914</v>
      </c>
      <c r="D11850" s="2">
        <v>324957</v>
      </c>
      <c r="E11850" s="2">
        <v>48744</v>
      </c>
      <c r="F11850" s="2">
        <v>3312336120</v>
      </c>
      <c r="G11850">
        <v>2</v>
      </c>
      <c r="H11850">
        <v>0</v>
      </c>
      <c r="I11850">
        <v>0</v>
      </c>
      <c r="J11850">
        <v>7022</v>
      </c>
      <c r="K11850">
        <v>717998</v>
      </c>
      <c r="L11850">
        <v>200</v>
      </c>
      <c r="M11850" s="1" t="s">
        <v>16</v>
      </c>
      <c r="N11850" s="1" t="s">
        <v>17</v>
      </c>
      <c r="O11850" s="1" t="s">
        <v>90</v>
      </c>
    </row>
    <row r="11851" spans="1:15" hidden="1" x14ac:dyDescent="0.3">
      <c r="A11851">
        <v>11850</v>
      </c>
      <c r="B11851">
        <v>27849602</v>
      </c>
      <c r="C11851" s="1" t="s">
        <v>11915</v>
      </c>
      <c r="D11851" s="2">
        <v>124959</v>
      </c>
      <c r="E11851" s="2">
        <v>18744</v>
      </c>
      <c r="F11851" s="2">
        <v>3312354864</v>
      </c>
      <c r="G11851">
        <v>2</v>
      </c>
      <c r="H11851">
        <v>3493</v>
      </c>
      <c r="I11851">
        <v>2246</v>
      </c>
      <c r="J11851">
        <v>7022</v>
      </c>
      <c r="K11851">
        <v>152169</v>
      </c>
      <c r="L11851">
        <v>200</v>
      </c>
      <c r="M11851" s="1" t="s">
        <v>16</v>
      </c>
      <c r="N11851" s="1" t="s">
        <v>17</v>
      </c>
      <c r="O11851" s="1" t="s">
        <v>34</v>
      </c>
    </row>
    <row r="11852" spans="1:15" hidden="1" x14ac:dyDescent="0.3">
      <c r="A11852">
        <v>11851</v>
      </c>
      <c r="B11852">
        <v>39475226</v>
      </c>
      <c r="C11852" s="1" t="s">
        <v>11916</v>
      </c>
      <c r="D11852" s="2">
        <v>397937</v>
      </c>
      <c r="E11852" s="2">
        <v>59691</v>
      </c>
      <c r="F11852" s="2">
        <v>3312414554</v>
      </c>
      <c r="G11852">
        <v>1</v>
      </c>
      <c r="H11852">
        <v>18307</v>
      </c>
      <c r="I11852">
        <v>14329</v>
      </c>
      <c r="J11852">
        <v>4941</v>
      </c>
      <c r="K11852">
        <v>14408</v>
      </c>
      <c r="L11852">
        <v>200</v>
      </c>
      <c r="M11852" s="1" t="s">
        <v>16</v>
      </c>
      <c r="N11852" s="1" t="s">
        <v>17</v>
      </c>
      <c r="O11852" s="1" t="s">
        <v>96</v>
      </c>
    </row>
    <row r="11853" spans="1:15" hidden="1" x14ac:dyDescent="0.3">
      <c r="A11853">
        <v>11852</v>
      </c>
      <c r="B11853">
        <v>36203901</v>
      </c>
      <c r="C11853" s="1" t="s">
        <v>11917</v>
      </c>
      <c r="D11853" s="2">
        <v>1161687</v>
      </c>
      <c r="E11853" s="2">
        <v>174253</v>
      </c>
      <c r="F11853" s="2">
        <v>3312588807</v>
      </c>
      <c r="G11853">
        <v>2</v>
      </c>
      <c r="H11853">
        <v>55947</v>
      </c>
      <c r="I11853">
        <v>34061</v>
      </c>
      <c r="J11853">
        <v>9002</v>
      </c>
      <c r="K11853">
        <v>34301</v>
      </c>
      <c r="L11853">
        <v>200</v>
      </c>
      <c r="M11853" s="1" t="s">
        <v>16</v>
      </c>
      <c r="N11853" s="1" t="s">
        <v>17</v>
      </c>
      <c r="O11853" s="1" t="s">
        <v>20</v>
      </c>
    </row>
    <row r="11854" spans="1:15" hidden="1" x14ac:dyDescent="0.3">
      <c r="A11854">
        <v>11853</v>
      </c>
      <c r="B11854">
        <v>32483990</v>
      </c>
      <c r="C11854" s="1" t="s">
        <v>11918</v>
      </c>
      <c r="D11854" s="2">
        <v>136362</v>
      </c>
      <c r="E11854" s="2">
        <v>20454</v>
      </c>
      <c r="F11854" s="2">
        <v>3312609262</v>
      </c>
      <c r="G11854">
        <v>2</v>
      </c>
      <c r="H11854">
        <v>79770</v>
      </c>
      <c r="I11854">
        <v>75679</v>
      </c>
      <c r="J11854">
        <v>4791</v>
      </c>
      <c r="K11854">
        <v>176380</v>
      </c>
      <c r="L11854">
        <v>200</v>
      </c>
      <c r="M11854" s="1" t="s">
        <v>16</v>
      </c>
      <c r="N11854" s="1" t="s">
        <v>17</v>
      </c>
      <c r="O11854" s="1" t="s">
        <v>20</v>
      </c>
    </row>
    <row r="11855" spans="1:15" hidden="1" x14ac:dyDescent="0.3">
      <c r="A11855">
        <v>11854</v>
      </c>
      <c r="B11855">
        <v>33714049</v>
      </c>
      <c r="C11855" s="1" t="s">
        <v>11919</v>
      </c>
      <c r="D11855" s="2">
        <v>77979</v>
      </c>
      <c r="E11855" s="2">
        <v>11697</v>
      </c>
      <c r="F11855" s="2">
        <v>3312620958</v>
      </c>
      <c r="G11855">
        <v>2</v>
      </c>
      <c r="H11855">
        <v>44139</v>
      </c>
      <c r="I11855">
        <v>41799</v>
      </c>
      <c r="J11855">
        <v>4932</v>
      </c>
      <c r="K11855">
        <v>136908</v>
      </c>
      <c r="L11855">
        <v>200</v>
      </c>
      <c r="M11855" s="1" t="s">
        <v>29</v>
      </c>
      <c r="N11855" s="1" t="s">
        <v>17</v>
      </c>
      <c r="O11855" s="1" t="s">
        <v>36</v>
      </c>
    </row>
    <row r="11856" spans="1:15" hidden="1" x14ac:dyDescent="0.3">
      <c r="A11856">
        <v>11855</v>
      </c>
      <c r="B11856">
        <v>35114288</v>
      </c>
      <c r="C11856" s="1" t="s">
        <v>11920</v>
      </c>
      <c r="D11856" s="2">
        <v>679725</v>
      </c>
      <c r="E11856" s="2">
        <v>101959</v>
      </c>
      <c r="F11856" s="2">
        <v>3312722917</v>
      </c>
      <c r="G11856">
        <v>1</v>
      </c>
      <c r="H11856">
        <v>49309</v>
      </c>
      <c r="I11856">
        <v>42461</v>
      </c>
      <c r="J11856">
        <v>5630</v>
      </c>
      <c r="K11856">
        <v>281609</v>
      </c>
      <c r="L11856">
        <v>400</v>
      </c>
      <c r="M11856" s="1" t="s">
        <v>16</v>
      </c>
      <c r="N11856" s="1" t="s">
        <v>17</v>
      </c>
      <c r="O11856" s="1" t="s">
        <v>159</v>
      </c>
    </row>
    <row r="11857" spans="1:15" hidden="1" x14ac:dyDescent="0.3">
      <c r="A11857">
        <v>11856</v>
      </c>
      <c r="B11857">
        <v>25896667</v>
      </c>
      <c r="C11857" s="1" t="s">
        <v>11921</v>
      </c>
      <c r="D11857" s="2">
        <v>1109487</v>
      </c>
      <c r="E11857" s="2">
        <v>166423</v>
      </c>
      <c r="F11857" s="2">
        <v>3312889340</v>
      </c>
      <c r="G11857">
        <v>2</v>
      </c>
      <c r="H11857">
        <v>19471</v>
      </c>
      <c r="I11857">
        <v>15138</v>
      </c>
      <c r="J11857">
        <v>4941</v>
      </c>
      <c r="K11857">
        <v>172757</v>
      </c>
      <c r="L11857">
        <v>45000</v>
      </c>
      <c r="M11857" s="1" t="s">
        <v>16</v>
      </c>
      <c r="N11857" s="1" t="s">
        <v>17</v>
      </c>
      <c r="O11857" s="1" t="s">
        <v>238</v>
      </c>
    </row>
    <row r="11858" spans="1:15" hidden="1" x14ac:dyDescent="0.3">
      <c r="A11858">
        <v>11857</v>
      </c>
      <c r="B11858">
        <v>14264428</v>
      </c>
      <c r="C11858" s="1" t="s">
        <v>11922</v>
      </c>
      <c r="D11858" s="2">
        <v>7179151</v>
      </c>
      <c r="E11858" s="2">
        <v>731000</v>
      </c>
      <c r="F11858" s="2">
        <v>3313620340</v>
      </c>
      <c r="G11858">
        <v>2</v>
      </c>
      <c r="H11858">
        <v>106313</v>
      </c>
      <c r="I11858">
        <v>76804</v>
      </c>
      <c r="J11858">
        <v>4941</v>
      </c>
      <c r="K11858">
        <v>964337</v>
      </c>
      <c r="L11858">
        <v>115200</v>
      </c>
      <c r="M11858" s="1" t="s">
        <v>16</v>
      </c>
      <c r="N11858" s="1" t="s">
        <v>17</v>
      </c>
      <c r="O11858" s="1" t="s">
        <v>34</v>
      </c>
    </row>
    <row r="11859" spans="1:15" x14ac:dyDescent="0.3">
      <c r="A11859">
        <v>12022</v>
      </c>
      <c r="B11859">
        <v>38274917</v>
      </c>
      <c r="C11859" s="1" t="s">
        <v>12087</v>
      </c>
      <c r="D11859" s="2">
        <v>341005</v>
      </c>
      <c r="E11859" s="2">
        <v>51151</v>
      </c>
      <c r="F11859" s="2">
        <v>3344582006</v>
      </c>
      <c r="G11859">
        <v>1</v>
      </c>
      <c r="H11859">
        <v>0</v>
      </c>
      <c r="I11859">
        <v>0</v>
      </c>
      <c r="J11859">
        <v>7311</v>
      </c>
      <c r="K11859">
        <v>-131766</v>
      </c>
      <c r="L11859">
        <v>200</v>
      </c>
      <c r="M11859" s="1" t="s">
        <v>16</v>
      </c>
      <c r="N11859" s="1" t="s">
        <v>17</v>
      </c>
      <c r="O11859" s="1" t="s">
        <v>130</v>
      </c>
    </row>
    <row r="11860" spans="1:15" hidden="1" x14ac:dyDescent="0.3">
      <c r="A11860">
        <v>11859</v>
      </c>
      <c r="B11860">
        <v>35762450</v>
      </c>
      <c r="C11860" s="1" t="s">
        <v>11924</v>
      </c>
      <c r="D11860" s="2">
        <v>147800</v>
      </c>
      <c r="E11860" s="2">
        <v>22170</v>
      </c>
      <c r="F11860" s="2">
        <v>3314062915</v>
      </c>
      <c r="G11860">
        <v>1</v>
      </c>
      <c r="H11860">
        <v>44548</v>
      </c>
      <c r="I11860">
        <v>43070</v>
      </c>
      <c r="J11860">
        <v>6820</v>
      </c>
      <c r="K11860">
        <v>43310</v>
      </c>
      <c r="L11860">
        <v>200</v>
      </c>
      <c r="M11860" s="1" t="s">
        <v>78</v>
      </c>
      <c r="N11860" s="1" t="s">
        <v>17</v>
      </c>
      <c r="O11860" s="1" t="s">
        <v>50</v>
      </c>
    </row>
    <row r="11861" spans="1:15" hidden="1" x14ac:dyDescent="0.3">
      <c r="A11861">
        <v>11860</v>
      </c>
      <c r="B11861">
        <v>27680200</v>
      </c>
      <c r="C11861" s="1" t="s">
        <v>11925</v>
      </c>
      <c r="D11861" s="2">
        <v>1700841</v>
      </c>
      <c r="E11861" s="2">
        <v>255126</v>
      </c>
      <c r="F11861" s="2">
        <v>3314318041</v>
      </c>
      <c r="G11861">
        <v>1</v>
      </c>
      <c r="H11861">
        <v>756237</v>
      </c>
      <c r="I11861">
        <v>739228</v>
      </c>
      <c r="J11861">
        <v>5610</v>
      </c>
      <c r="K11861">
        <v>1544678</v>
      </c>
      <c r="L11861">
        <v>316200</v>
      </c>
      <c r="M11861" s="1" t="s">
        <v>16</v>
      </c>
      <c r="N11861" s="1" t="s">
        <v>17</v>
      </c>
      <c r="O11861" s="1" t="s">
        <v>106</v>
      </c>
    </row>
    <row r="11862" spans="1:15" hidden="1" x14ac:dyDescent="0.3">
      <c r="A11862">
        <v>11861</v>
      </c>
      <c r="B11862">
        <v>34290537</v>
      </c>
      <c r="C11862" s="1" t="s">
        <v>11926</v>
      </c>
      <c r="D11862" s="2">
        <v>205475</v>
      </c>
      <c r="E11862" s="2">
        <v>30821</v>
      </c>
      <c r="F11862" s="2">
        <v>3314348862</v>
      </c>
      <c r="G11862">
        <v>2</v>
      </c>
      <c r="H11862">
        <v>72960</v>
      </c>
      <c r="I11862">
        <v>70904</v>
      </c>
      <c r="J11862">
        <v>3230</v>
      </c>
      <c r="K11862">
        <v>102882</v>
      </c>
      <c r="L11862">
        <v>200</v>
      </c>
      <c r="M11862" s="1" t="s">
        <v>16</v>
      </c>
      <c r="N11862" s="1" t="s">
        <v>17</v>
      </c>
      <c r="O11862" s="1" t="s">
        <v>32</v>
      </c>
    </row>
    <row r="11863" spans="1:15" hidden="1" x14ac:dyDescent="0.3">
      <c r="A11863">
        <v>11862</v>
      </c>
      <c r="B11863">
        <v>28074474</v>
      </c>
      <c r="C11863" s="1" t="s">
        <v>11927</v>
      </c>
      <c r="D11863" s="2">
        <v>61606</v>
      </c>
      <c r="E11863" s="2">
        <v>9241</v>
      </c>
      <c r="F11863" s="2">
        <v>3314358103</v>
      </c>
      <c r="G11863">
        <v>1</v>
      </c>
      <c r="H11863">
        <v>0</v>
      </c>
      <c r="I11863">
        <v>0</v>
      </c>
      <c r="J11863">
        <v>7311</v>
      </c>
      <c r="K11863">
        <v>-4411</v>
      </c>
      <c r="L11863">
        <v>200</v>
      </c>
      <c r="M11863" s="1" t="s">
        <v>16</v>
      </c>
      <c r="N11863" s="1" t="s">
        <v>17</v>
      </c>
      <c r="O11863" s="1" t="s">
        <v>56</v>
      </c>
    </row>
    <row r="11864" spans="1:15" hidden="1" x14ac:dyDescent="0.3">
      <c r="A11864">
        <v>11863</v>
      </c>
      <c r="B11864">
        <v>6176724</v>
      </c>
      <c r="C11864" s="1" t="s">
        <v>11928</v>
      </c>
      <c r="D11864" s="2">
        <v>10607284</v>
      </c>
      <c r="E11864" s="2">
        <v>731000</v>
      </c>
      <c r="F11864" s="2">
        <v>3315089103</v>
      </c>
      <c r="G11864">
        <v>2</v>
      </c>
      <c r="H11864">
        <v>63819</v>
      </c>
      <c r="I11864">
        <v>44808</v>
      </c>
      <c r="J11864">
        <v>3109</v>
      </c>
      <c r="K11864">
        <v>9857222</v>
      </c>
      <c r="L11864">
        <v>1670</v>
      </c>
      <c r="M11864" s="1" t="s">
        <v>16</v>
      </c>
      <c r="N11864" s="1" t="s">
        <v>17</v>
      </c>
      <c r="O11864" s="1" t="s">
        <v>20</v>
      </c>
    </row>
    <row r="11865" spans="1:15" hidden="1" x14ac:dyDescent="0.3">
      <c r="A11865">
        <v>11864</v>
      </c>
      <c r="B11865">
        <v>34258943</v>
      </c>
      <c r="C11865" s="1" t="s">
        <v>11929</v>
      </c>
      <c r="D11865" s="2">
        <v>1623138</v>
      </c>
      <c r="E11865" s="2">
        <v>243471</v>
      </c>
      <c r="F11865" s="2">
        <v>3315332574</v>
      </c>
      <c r="G11865">
        <v>1</v>
      </c>
      <c r="H11865">
        <v>354795</v>
      </c>
      <c r="I11865">
        <v>338412</v>
      </c>
      <c r="J11865">
        <v>5630</v>
      </c>
      <c r="K11865">
        <v>645148</v>
      </c>
      <c r="L11865">
        <v>200</v>
      </c>
      <c r="M11865" s="1" t="s">
        <v>16</v>
      </c>
      <c r="N11865" s="1" t="s">
        <v>17</v>
      </c>
      <c r="O11865" s="1" t="s">
        <v>90</v>
      </c>
    </row>
    <row r="11866" spans="1:15" hidden="1" x14ac:dyDescent="0.3">
      <c r="A11866">
        <v>11865</v>
      </c>
      <c r="B11866">
        <v>16399766</v>
      </c>
      <c r="C11866" s="1" t="s">
        <v>11930</v>
      </c>
      <c r="D11866" s="2">
        <v>1033596</v>
      </c>
      <c r="E11866" s="2">
        <v>155039</v>
      </c>
      <c r="F11866" s="2">
        <v>3315487613</v>
      </c>
      <c r="G11866">
        <v>2</v>
      </c>
      <c r="H11866">
        <v>702583</v>
      </c>
      <c r="I11866">
        <v>692239</v>
      </c>
      <c r="J11866">
        <v>5520</v>
      </c>
      <c r="K11866">
        <v>805469</v>
      </c>
      <c r="L11866">
        <v>200</v>
      </c>
      <c r="M11866" s="1" t="s">
        <v>16</v>
      </c>
      <c r="N11866" s="1" t="s">
        <v>17</v>
      </c>
      <c r="O11866" s="1" t="s">
        <v>36</v>
      </c>
    </row>
    <row r="11867" spans="1:15" hidden="1" x14ac:dyDescent="0.3">
      <c r="A11867">
        <v>11866</v>
      </c>
      <c r="B11867">
        <v>34073139</v>
      </c>
      <c r="C11867" s="1" t="s">
        <v>11931</v>
      </c>
      <c r="D11867" s="2">
        <v>135706</v>
      </c>
      <c r="E11867" s="2">
        <v>20356</v>
      </c>
      <c r="F11867" s="2">
        <v>3315507969</v>
      </c>
      <c r="G11867">
        <v>2</v>
      </c>
      <c r="H11867">
        <v>0</v>
      </c>
      <c r="I11867">
        <v>0</v>
      </c>
      <c r="J11867">
        <v>7912</v>
      </c>
      <c r="K11867">
        <v>7636</v>
      </c>
      <c r="L11867">
        <v>25000</v>
      </c>
      <c r="M11867" s="1" t="s">
        <v>16</v>
      </c>
      <c r="N11867" s="1" t="s">
        <v>17</v>
      </c>
      <c r="O11867" s="1" t="s">
        <v>43</v>
      </c>
    </row>
    <row r="11868" spans="1:15" hidden="1" x14ac:dyDescent="0.3">
      <c r="A11868">
        <v>11867</v>
      </c>
      <c r="B11868">
        <v>34531341</v>
      </c>
      <c r="C11868" s="1" t="s">
        <v>11932</v>
      </c>
      <c r="D11868" s="2">
        <v>2513051</v>
      </c>
      <c r="E11868" s="2">
        <v>376958</v>
      </c>
      <c r="F11868" s="2">
        <v>3315884927</v>
      </c>
      <c r="G11868">
        <v>1</v>
      </c>
      <c r="H11868">
        <v>141314</v>
      </c>
      <c r="I11868">
        <v>116104</v>
      </c>
      <c r="J11868">
        <v>8510</v>
      </c>
      <c r="K11868">
        <v>-719268</v>
      </c>
      <c r="L11868">
        <v>4600</v>
      </c>
      <c r="M11868" s="1" t="s">
        <v>16</v>
      </c>
      <c r="N11868" s="1" t="s">
        <v>17</v>
      </c>
      <c r="O11868" s="1" t="s">
        <v>20</v>
      </c>
    </row>
    <row r="11869" spans="1:15" hidden="1" x14ac:dyDescent="0.3">
      <c r="A11869">
        <v>11868</v>
      </c>
      <c r="B11869">
        <v>35622308</v>
      </c>
      <c r="C11869" s="1" t="s">
        <v>11933</v>
      </c>
      <c r="D11869" s="2">
        <v>839574</v>
      </c>
      <c r="E11869" s="2">
        <v>125936</v>
      </c>
      <c r="F11869" s="2">
        <v>3316010863</v>
      </c>
      <c r="G11869">
        <v>1</v>
      </c>
      <c r="H11869">
        <v>347268</v>
      </c>
      <c r="I11869">
        <v>338872</v>
      </c>
      <c r="J11869">
        <v>5510</v>
      </c>
      <c r="K11869">
        <v>432748</v>
      </c>
      <c r="L11869">
        <v>200</v>
      </c>
      <c r="M11869" s="1" t="s">
        <v>16</v>
      </c>
      <c r="N11869" s="1" t="s">
        <v>17</v>
      </c>
      <c r="O11869" s="1" t="s">
        <v>56</v>
      </c>
    </row>
    <row r="11870" spans="1:15" x14ac:dyDescent="0.3">
      <c r="A11870">
        <v>1527</v>
      </c>
      <c r="B11870">
        <v>31053420</v>
      </c>
      <c r="C11870" s="1" t="s">
        <v>1589</v>
      </c>
      <c r="D11870" s="2">
        <v>338166</v>
      </c>
      <c r="E11870" s="2">
        <v>50725</v>
      </c>
      <c r="F11870" s="2">
        <v>559147870</v>
      </c>
      <c r="G11870">
        <v>2</v>
      </c>
      <c r="H11870">
        <v>103725</v>
      </c>
      <c r="I11870">
        <v>100311</v>
      </c>
      <c r="J11870">
        <v>7311</v>
      </c>
      <c r="K11870">
        <v>100551</v>
      </c>
      <c r="L11870">
        <v>200</v>
      </c>
      <c r="M11870" s="1" t="s">
        <v>16</v>
      </c>
      <c r="N11870" s="1" t="s">
        <v>17</v>
      </c>
      <c r="O11870" s="1" t="s">
        <v>130</v>
      </c>
    </row>
    <row r="11871" spans="1:15" hidden="1" x14ac:dyDescent="0.3">
      <c r="A11871">
        <v>11870</v>
      </c>
      <c r="B11871">
        <v>34371887</v>
      </c>
      <c r="C11871" s="1" t="s">
        <v>11935</v>
      </c>
      <c r="D11871" s="2">
        <v>1779700</v>
      </c>
      <c r="E11871" s="2">
        <v>266955</v>
      </c>
      <c r="F11871" s="2">
        <v>3316299893</v>
      </c>
      <c r="G11871">
        <v>1</v>
      </c>
      <c r="H11871">
        <v>75943</v>
      </c>
      <c r="I11871">
        <v>57130</v>
      </c>
      <c r="J11871">
        <v>5610</v>
      </c>
      <c r="K11871">
        <v>57370</v>
      </c>
      <c r="L11871">
        <v>200</v>
      </c>
      <c r="M11871" s="1" t="s">
        <v>16</v>
      </c>
      <c r="N11871" s="1" t="s">
        <v>17</v>
      </c>
      <c r="O11871" s="1" t="s">
        <v>56</v>
      </c>
    </row>
    <row r="11872" spans="1:15" hidden="1" x14ac:dyDescent="0.3">
      <c r="A11872">
        <v>11871</v>
      </c>
      <c r="B11872">
        <v>16106017</v>
      </c>
      <c r="C11872" s="1" t="s">
        <v>11936</v>
      </c>
      <c r="D11872" s="2">
        <v>153247</v>
      </c>
      <c r="E11872" s="2">
        <v>22987</v>
      </c>
      <c r="F11872" s="2">
        <v>3316322880</v>
      </c>
      <c r="G11872">
        <v>2</v>
      </c>
      <c r="H11872">
        <v>95546</v>
      </c>
      <c r="I11872">
        <v>93563</v>
      </c>
      <c r="J11872">
        <v>7911</v>
      </c>
      <c r="K11872">
        <v>56836</v>
      </c>
      <c r="L11872">
        <v>200</v>
      </c>
      <c r="M11872" s="1" t="s">
        <v>16</v>
      </c>
      <c r="N11872" s="1" t="s">
        <v>17</v>
      </c>
      <c r="O11872" s="1" t="s">
        <v>101</v>
      </c>
    </row>
    <row r="11873" spans="1:15" hidden="1" x14ac:dyDescent="0.3">
      <c r="A11873">
        <v>11872</v>
      </c>
      <c r="B11873">
        <v>29516035</v>
      </c>
      <c r="C11873" s="1" t="s">
        <v>11937</v>
      </c>
      <c r="D11873" s="2">
        <v>1149912</v>
      </c>
      <c r="E11873" s="2">
        <v>172487</v>
      </c>
      <c r="F11873" s="2">
        <v>3316495367</v>
      </c>
      <c r="G11873">
        <v>1</v>
      </c>
      <c r="H11873">
        <v>39447</v>
      </c>
      <c r="I11873">
        <v>27718</v>
      </c>
      <c r="J11873">
        <v>4941</v>
      </c>
      <c r="K11873">
        <v>249791</v>
      </c>
      <c r="L11873">
        <v>500</v>
      </c>
      <c r="M11873" s="1" t="s">
        <v>16</v>
      </c>
      <c r="N11873" s="1" t="s">
        <v>17</v>
      </c>
      <c r="O11873" s="1" t="s">
        <v>43</v>
      </c>
    </row>
    <row r="11874" spans="1:15" x14ac:dyDescent="0.3">
      <c r="A11874">
        <v>12420</v>
      </c>
      <c r="B11874">
        <v>38842871</v>
      </c>
      <c r="C11874" s="1" t="s">
        <v>12486</v>
      </c>
      <c r="D11874" s="2">
        <v>331259</v>
      </c>
      <c r="E11874" s="2">
        <v>49689</v>
      </c>
      <c r="F11874" s="2">
        <v>3421195645</v>
      </c>
      <c r="G11874">
        <v>2</v>
      </c>
      <c r="H11874">
        <v>204647</v>
      </c>
      <c r="I11874">
        <v>201334</v>
      </c>
      <c r="J11874">
        <v>7912</v>
      </c>
      <c r="K11874">
        <v>204826</v>
      </c>
      <c r="L11874">
        <v>25200</v>
      </c>
      <c r="M11874" s="1" t="s">
        <v>16</v>
      </c>
      <c r="N11874" s="1" t="s">
        <v>17</v>
      </c>
      <c r="O11874" s="1" t="s">
        <v>130</v>
      </c>
    </row>
    <row r="11875" spans="1:15" hidden="1" x14ac:dyDescent="0.3">
      <c r="A11875">
        <v>11874</v>
      </c>
      <c r="B11875">
        <v>33694863</v>
      </c>
      <c r="C11875" s="1" t="s">
        <v>11939</v>
      </c>
      <c r="D11875" s="2">
        <v>25503</v>
      </c>
      <c r="E11875" s="2">
        <v>3825</v>
      </c>
      <c r="F11875" s="2">
        <v>3316537409</v>
      </c>
      <c r="G11875">
        <v>1</v>
      </c>
      <c r="H11875">
        <v>23874</v>
      </c>
      <c r="I11875">
        <v>23284</v>
      </c>
      <c r="J11875">
        <v>5610</v>
      </c>
      <c r="K11875">
        <v>23544</v>
      </c>
      <c r="L11875">
        <v>220</v>
      </c>
      <c r="M11875" s="1" t="s">
        <v>16</v>
      </c>
      <c r="N11875" s="1" t="s">
        <v>17</v>
      </c>
      <c r="O11875" s="1" t="s">
        <v>18</v>
      </c>
    </row>
    <row r="11876" spans="1:15" x14ac:dyDescent="0.3">
      <c r="A11876">
        <v>11018</v>
      </c>
      <c r="B11876">
        <v>39691289</v>
      </c>
      <c r="C11876" s="1" t="s">
        <v>11084</v>
      </c>
      <c r="D11876" s="2">
        <v>329008</v>
      </c>
      <c r="E11876" s="2">
        <v>49351</v>
      </c>
      <c r="F11876" s="2">
        <v>3134369279</v>
      </c>
      <c r="G11876">
        <v>1</v>
      </c>
      <c r="H11876">
        <v>0</v>
      </c>
      <c r="I11876">
        <v>0</v>
      </c>
      <c r="J11876">
        <v>5610</v>
      </c>
      <c r="K11876">
        <v>-28570</v>
      </c>
      <c r="L11876">
        <v>200</v>
      </c>
      <c r="M11876" s="1" t="s">
        <v>16</v>
      </c>
      <c r="N11876" s="1" t="s">
        <v>17</v>
      </c>
      <c r="O11876" s="1" t="s">
        <v>130</v>
      </c>
    </row>
    <row r="11877" spans="1:15" hidden="1" x14ac:dyDescent="0.3">
      <c r="A11877">
        <v>11876</v>
      </c>
      <c r="B11877">
        <v>29221255</v>
      </c>
      <c r="C11877" s="1" t="s">
        <v>11941</v>
      </c>
      <c r="D11877" s="2">
        <v>160384</v>
      </c>
      <c r="E11877" s="2">
        <v>24058</v>
      </c>
      <c r="F11877" s="2">
        <v>3316584758</v>
      </c>
      <c r="G11877">
        <v>1</v>
      </c>
      <c r="H11877">
        <v>29007</v>
      </c>
      <c r="I11877">
        <v>27404</v>
      </c>
      <c r="J11877">
        <v>5610</v>
      </c>
      <c r="K11877">
        <v>11107</v>
      </c>
      <c r="L11877">
        <v>200</v>
      </c>
      <c r="M11877" s="1" t="s">
        <v>16</v>
      </c>
      <c r="N11877" s="1" t="s">
        <v>17</v>
      </c>
      <c r="O11877" s="1" t="s">
        <v>82</v>
      </c>
    </row>
    <row r="11878" spans="1:15" hidden="1" x14ac:dyDescent="0.3">
      <c r="A11878">
        <v>11877</v>
      </c>
      <c r="B11878">
        <v>40997320</v>
      </c>
      <c r="C11878" s="1" t="s">
        <v>11942</v>
      </c>
      <c r="D11878" s="2">
        <v>250791</v>
      </c>
      <c r="E11878" s="2">
        <v>37619</v>
      </c>
      <c r="F11878" s="2">
        <v>3316622377</v>
      </c>
      <c r="G11878">
        <v>1</v>
      </c>
      <c r="H11878">
        <v>113759</v>
      </c>
      <c r="I11878">
        <v>111238</v>
      </c>
      <c r="J11878">
        <v>5630</v>
      </c>
      <c r="K11878">
        <v>111438</v>
      </c>
      <c r="L11878">
        <v>200</v>
      </c>
      <c r="M11878" s="1" t="s">
        <v>16</v>
      </c>
      <c r="N11878" s="1" t="s">
        <v>17</v>
      </c>
      <c r="O11878" s="1" t="s">
        <v>126</v>
      </c>
    </row>
    <row r="11879" spans="1:15" hidden="1" x14ac:dyDescent="0.3">
      <c r="A11879">
        <v>11878</v>
      </c>
      <c r="B11879">
        <v>8722377</v>
      </c>
      <c r="C11879" s="1" t="s">
        <v>11943</v>
      </c>
      <c r="D11879" s="2">
        <v>4060033</v>
      </c>
      <c r="E11879" s="2">
        <v>609005</v>
      </c>
      <c r="F11879" s="2">
        <v>3317231382</v>
      </c>
      <c r="G11879">
        <v>1</v>
      </c>
      <c r="H11879">
        <v>38608</v>
      </c>
      <c r="I11879">
        <v>38608</v>
      </c>
      <c r="J11879">
        <v>4673</v>
      </c>
      <c r="K11879">
        <v>-102468</v>
      </c>
      <c r="L11879">
        <v>51000</v>
      </c>
      <c r="M11879" s="1" t="s">
        <v>16</v>
      </c>
      <c r="N11879" s="1" t="s">
        <v>17</v>
      </c>
      <c r="O11879" s="1" t="s">
        <v>138</v>
      </c>
    </row>
    <row r="11880" spans="1:15" hidden="1" x14ac:dyDescent="0.3">
      <c r="A11880">
        <v>11879</v>
      </c>
      <c r="B11880">
        <v>34646724</v>
      </c>
      <c r="C11880" s="1" t="s">
        <v>11944</v>
      </c>
      <c r="F11880" s="2">
        <v>3317231382</v>
      </c>
      <c r="G11880">
        <v>2</v>
      </c>
      <c r="M11880" s="1" t="s">
        <v>78</v>
      </c>
      <c r="N11880" s="1" t="s">
        <v>17</v>
      </c>
      <c r="O11880" s="1" t="s">
        <v>106</v>
      </c>
    </row>
    <row r="11881" spans="1:15" hidden="1" x14ac:dyDescent="0.3">
      <c r="A11881">
        <v>11880</v>
      </c>
      <c r="B11881">
        <v>29051959</v>
      </c>
      <c r="C11881" s="1" t="s">
        <v>11945</v>
      </c>
      <c r="D11881" s="2">
        <v>213931</v>
      </c>
      <c r="E11881" s="2">
        <v>32090</v>
      </c>
      <c r="F11881" s="2">
        <v>3317263472</v>
      </c>
      <c r="H11881">
        <v>2365</v>
      </c>
      <c r="I11881">
        <v>225</v>
      </c>
      <c r="J11881">
        <v>7410</v>
      </c>
      <c r="K11881">
        <v>119824</v>
      </c>
      <c r="L11881">
        <v>200</v>
      </c>
      <c r="M11881" s="1" t="s">
        <v>16</v>
      </c>
      <c r="N11881" s="1" t="s">
        <v>17</v>
      </c>
      <c r="O11881" s="1" t="s">
        <v>25</v>
      </c>
    </row>
    <row r="11882" spans="1:15" hidden="1" x14ac:dyDescent="0.3">
      <c r="A11882">
        <v>11881</v>
      </c>
      <c r="B11882">
        <v>32714415</v>
      </c>
      <c r="C11882" s="1" t="s">
        <v>11946</v>
      </c>
      <c r="D11882" s="2">
        <v>6926737</v>
      </c>
      <c r="E11882" s="2">
        <v>731000</v>
      </c>
      <c r="F11882" s="2">
        <v>3317994472</v>
      </c>
      <c r="G11882">
        <v>1</v>
      </c>
      <c r="H11882">
        <v>3549085</v>
      </c>
      <c r="I11882">
        <v>3535435</v>
      </c>
      <c r="J11882">
        <v>5610</v>
      </c>
      <c r="K11882">
        <v>5802279</v>
      </c>
      <c r="L11882">
        <v>200</v>
      </c>
      <c r="M11882" s="1" t="s">
        <v>16</v>
      </c>
      <c r="N11882" s="1" t="s">
        <v>17</v>
      </c>
      <c r="O11882" s="1" t="s">
        <v>159</v>
      </c>
    </row>
    <row r="11883" spans="1:15" hidden="1" x14ac:dyDescent="0.3">
      <c r="A11883">
        <v>11882</v>
      </c>
      <c r="B11883">
        <v>16170818</v>
      </c>
      <c r="C11883" s="1" t="s">
        <v>11947</v>
      </c>
      <c r="D11883" s="2">
        <v>1100827</v>
      </c>
      <c r="E11883" s="2">
        <v>165124</v>
      </c>
      <c r="F11883" s="2">
        <v>3318159596</v>
      </c>
      <c r="G11883">
        <v>1</v>
      </c>
      <c r="H11883">
        <v>99832</v>
      </c>
      <c r="I11883">
        <v>88246</v>
      </c>
      <c r="J11883">
        <v>4941</v>
      </c>
      <c r="K11883">
        <v>453689</v>
      </c>
      <c r="L11883">
        <v>200</v>
      </c>
      <c r="M11883" s="1" t="s">
        <v>16</v>
      </c>
      <c r="N11883" s="1" t="s">
        <v>17</v>
      </c>
      <c r="O11883" s="1" t="s">
        <v>82</v>
      </c>
    </row>
    <row r="11884" spans="1:15" hidden="1" x14ac:dyDescent="0.3">
      <c r="A11884">
        <v>11883</v>
      </c>
      <c r="B11884">
        <v>31417980</v>
      </c>
      <c r="C11884" s="1" t="s">
        <v>11948</v>
      </c>
      <c r="D11884" s="2">
        <v>2369281</v>
      </c>
      <c r="E11884" s="2">
        <v>355392</v>
      </c>
      <c r="F11884" s="2">
        <v>3318514988</v>
      </c>
      <c r="G11884">
        <v>2</v>
      </c>
      <c r="H11884">
        <v>671819</v>
      </c>
      <c r="I11884">
        <v>648124</v>
      </c>
      <c r="J11884">
        <v>5629</v>
      </c>
      <c r="K11884">
        <v>648364</v>
      </c>
      <c r="L11884">
        <v>200</v>
      </c>
      <c r="M11884" s="1" t="s">
        <v>16</v>
      </c>
      <c r="N11884" s="1" t="s">
        <v>17</v>
      </c>
      <c r="O11884" s="1" t="s">
        <v>135</v>
      </c>
    </row>
    <row r="11885" spans="1:15" hidden="1" x14ac:dyDescent="0.3">
      <c r="A11885">
        <v>11884</v>
      </c>
      <c r="B11885">
        <v>28125799</v>
      </c>
      <c r="C11885" s="1" t="s">
        <v>11949</v>
      </c>
      <c r="D11885" s="2">
        <v>552967</v>
      </c>
      <c r="E11885" s="2">
        <v>82945</v>
      </c>
      <c r="F11885" s="2">
        <v>3318597933</v>
      </c>
      <c r="G11885">
        <v>2</v>
      </c>
      <c r="H11885">
        <v>8371</v>
      </c>
      <c r="I11885">
        <v>2835</v>
      </c>
      <c r="J11885">
        <v>7911</v>
      </c>
      <c r="K11885">
        <v>59490</v>
      </c>
      <c r="L11885">
        <v>800</v>
      </c>
      <c r="M11885" s="1" t="s">
        <v>16</v>
      </c>
      <c r="N11885" s="1" t="s">
        <v>17</v>
      </c>
      <c r="O11885" s="1" t="s">
        <v>73</v>
      </c>
    </row>
    <row r="11886" spans="1:15" hidden="1" x14ac:dyDescent="0.3">
      <c r="A11886">
        <v>11885</v>
      </c>
      <c r="B11886">
        <v>30032519</v>
      </c>
      <c r="C11886" s="1" t="s">
        <v>11950</v>
      </c>
      <c r="D11886" s="2">
        <v>1825683</v>
      </c>
      <c r="E11886" s="2">
        <v>273852</v>
      </c>
      <c r="F11886" s="2">
        <v>3318871785</v>
      </c>
      <c r="G11886">
        <v>2</v>
      </c>
      <c r="H11886">
        <v>1256027</v>
      </c>
      <c r="I11886">
        <v>1237728</v>
      </c>
      <c r="J11886">
        <v>2562</v>
      </c>
      <c r="K11886">
        <v>1240552</v>
      </c>
      <c r="L11886">
        <v>200</v>
      </c>
      <c r="M11886" s="1" t="s">
        <v>16</v>
      </c>
      <c r="N11886" s="1" t="s">
        <v>17</v>
      </c>
      <c r="O11886" s="1" t="s">
        <v>167</v>
      </c>
    </row>
    <row r="11887" spans="1:15" hidden="1" x14ac:dyDescent="0.3">
      <c r="A11887">
        <v>11886</v>
      </c>
      <c r="B11887">
        <v>29366183</v>
      </c>
      <c r="C11887" s="1" t="s">
        <v>11951</v>
      </c>
      <c r="D11887" s="2">
        <v>2757208</v>
      </c>
      <c r="E11887" s="2">
        <v>413581</v>
      </c>
      <c r="F11887" s="2">
        <v>3319285366</v>
      </c>
      <c r="G11887">
        <v>2</v>
      </c>
      <c r="H11887">
        <v>612792</v>
      </c>
      <c r="I11887">
        <v>589049</v>
      </c>
      <c r="J11887">
        <v>5510</v>
      </c>
      <c r="K11887">
        <v>600768</v>
      </c>
      <c r="L11887">
        <v>400</v>
      </c>
      <c r="M11887" s="1" t="s">
        <v>16</v>
      </c>
      <c r="N11887" s="1" t="s">
        <v>17</v>
      </c>
      <c r="O11887" s="1" t="s">
        <v>56</v>
      </c>
    </row>
    <row r="11888" spans="1:15" hidden="1" x14ac:dyDescent="0.3">
      <c r="A11888">
        <v>11887</v>
      </c>
      <c r="B11888">
        <v>36737705</v>
      </c>
      <c r="C11888" s="1" t="s">
        <v>11952</v>
      </c>
      <c r="D11888" s="2">
        <v>809138</v>
      </c>
      <c r="E11888" s="2">
        <v>121371</v>
      </c>
      <c r="F11888" s="2">
        <v>3319406737</v>
      </c>
      <c r="G11888">
        <v>1</v>
      </c>
      <c r="H11888">
        <v>80228</v>
      </c>
      <c r="I11888">
        <v>72068</v>
      </c>
      <c r="J11888">
        <v>9004</v>
      </c>
      <c r="K11888">
        <v>301930</v>
      </c>
      <c r="L11888">
        <v>200</v>
      </c>
      <c r="M11888" s="1" t="s">
        <v>16</v>
      </c>
      <c r="N11888" s="1" t="s">
        <v>17</v>
      </c>
      <c r="O11888" s="1" t="s">
        <v>56</v>
      </c>
    </row>
    <row r="11889" spans="1:15" hidden="1" x14ac:dyDescent="0.3">
      <c r="A11889">
        <v>11888</v>
      </c>
      <c r="B11889">
        <v>7252404</v>
      </c>
      <c r="C11889" s="1" t="s">
        <v>11953</v>
      </c>
      <c r="D11889" s="2">
        <v>10390272</v>
      </c>
      <c r="E11889" s="2">
        <v>731000</v>
      </c>
      <c r="F11889" s="2">
        <v>3320137737</v>
      </c>
      <c r="G11889">
        <v>1</v>
      </c>
      <c r="H11889">
        <v>552651</v>
      </c>
      <c r="I11889">
        <v>508789</v>
      </c>
      <c r="J11889">
        <v>5510</v>
      </c>
      <c r="K11889">
        <v>20934995</v>
      </c>
      <c r="L11889">
        <v>3047380</v>
      </c>
      <c r="M11889" s="1" t="s">
        <v>67</v>
      </c>
      <c r="N11889" s="1" t="s">
        <v>17</v>
      </c>
      <c r="O11889" s="1" t="s">
        <v>56</v>
      </c>
    </row>
    <row r="11890" spans="1:15" hidden="1" x14ac:dyDescent="0.3">
      <c r="A11890">
        <v>11889</v>
      </c>
      <c r="B11890">
        <v>38394280</v>
      </c>
      <c r="C11890" s="1" t="s">
        <v>11954</v>
      </c>
      <c r="D11890" s="2">
        <v>88740</v>
      </c>
      <c r="E11890" s="2">
        <v>13311</v>
      </c>
      <c r="F11890" s="2">
        <v>3320151048</v>
      </c>
      <c r="G11890">
        <v>1</v>
      </c>
      <c r="H11890">
        <v>0</v>
      </c>
      <c r="I11890">
        <v>0</v>
      </c>
      <c r="J11890">
        <v>3250</v>
      </c>
      <c r="K11890">
        <v>15825</v>
      </c>
      <c r="L11890">
        <v>200</v>
      </c>
      <c r="M11890" s="1" t="s">
        <v>16</v>
      </c>
      <c r="N11890" s="1" t="s">
        <v>17</v>
      </c>
      <c r="O11890" s="1" t="s">
        <v>87</v>
      </c>
    </row>
    <row r="11891" spans="1:15" hidden="1" x14ac:dyDescent="0.3">
      <c r="A11891">
        <v>11890</v>
      </c>
      <c r="B11891">
        <v>24686705</v>
      </c>
      <c r="C11891" s="1" t="s">
        <v>11955</v>
      </c>
      <c r="D11891" s="2">
        <v>454180</v>
      </c>
      <c r="E11891" s="2">
        <v>68127</v>
      </c>
      <c r="F11891" s="2">
        <v>3320219175</v>
      </c>
      <c r="G11891">
        <v>2</v>
      </c>
      <c r="H11891">
        <v>11663</v>
      </c>
      <c r="I11891">
        <v>7088</v>
      </c>
      <c r="J11891">
        <v>4941</v>
      </c>
      <c r="K11891">
        <v>-214048</v>
      </c>
      <c r="L11891">
        <v>200</v>
      </c>
      <c r="M11891" s="1" t="s">
        <v>16</v>
      </c>
      <c r="N11891" s="1" t="s">
        <v>17</v>
      </c>
      <c r="O11891" s="1" t="s">
        <v>56</v>
      </c>
    </row>
    <row r="11892" spans="1:15" hidden="1" x14ac:dyDescent="0.3">
      <c r="A11892">
        <v>11891</v>
      </c>
      <c r="B11892">
        <v>19094278</v>
      </c>
      <c r="C11892" s="1" t="s">
        <v>11956</v>
      </c>
      <c r="D11892" s="2">
        <v>622409</v>
      </c>
      <c r="E11892" s="2">
        <v>93361</v>
      </c>
      <c r="F11892" s="2">
        <v>3320312537</v>
      </c>
      <c r="G11892">
        <v>2</v>
      </c>
      <c r="H11892">
        <v>26333</v>
      </c>
      <c r="I11892">
        <v>20346</v>
      </c>
      <c r="J11892">
        <v>4941</v>
      </c>
      <c r="K11892">
        <v>103224</v>
      </c>
      <c r="L11892">
        <v>200</v>
      </c>
      <c r="M11892" s="1" t="s">
        <v>16</v>
      </c>
      <c r="N11892" s="1" t="s">
        <v>17</v>
      </c>
      <c r="O11892" s="1" t="s">
        <v>32</v>
      </c>
    </row>
    <row r="11893" spans="1:15" hidden="1" x14ac:dyDescent="0.3">
      <c r="A11893">
        <v>11892</v>
      </c>
      <c r="B11893">
        <v>36337636</v>
      </c>
      <c r="C11893" s="1" t="s">
        <v>11957</v>
      </c>
      <c r="D11893" s="2">
        <v>2820384</v>
      </c>
      <c r="E11893" s="2">
        <v>423058</v>
      </c>
      <c r="F11893" s="2">
        <v>3320735594</v>
      </c>
      <c r="G11893">
        <v>2</v>
      </c>
      <c r="H11893">
        <v>453383</v>
      </c>
      <c r="I11893">
        <v>425158</v>
      </c>
      <c r="J11893">
        <v>4941</v>
      </c>
      <c r="K11893">
        <v>655127</v>
      </c>
      <c r="L11893">
        <v>200</v>
      </c>
      <c r="M11893" s="1" t="s">
        <v>16</v>
      </c>
      <c r="N11893" s="1" t="s">
        <v>17</v>
      </c>
      <c r="O11893" s="1" t="s">
        <v>73</v>
      </c>
    </row>
    <row r="11894" spans="1:15" hidden="1" x14ac:dyDescent="0.3">
      <c r="A11894">
        <v>11893</v>
      </c>
      <c r="B11894">
        <v>2798066</v>
      </c>
      <c r="C11894" s="1" t="s">
        <v>11958</v>
      </c>
      <c r="D11894" s="2">
        <v>1537917</v>
      </c>
      <c r="E11894" s="2">
        <v>230688</v>
      </c>
      <c r="F11894" s="2">
        <v>3320966282</v>
      </c>
      <c r="G11894">
        <v>1</v>
      </c>
      <c r="H11894">
        <v>253742</v>
      </c>
      <c r="I11894">
        <v>238205</v>
      </c>
      <c r="J11894">
        <v>5510</v>
      </c>
      <c r="K11894">
        <v>390558</v>
      </c>
      <c r="L11894">
        <v>1000</v>
      </c>
      <c r="M11894" s="1" t="s">
        <v>16</v>
      </c>
      <c r="N11894" s="1" t="s">
        <v>17</v>
      </c>
      <c r="O11894" s="1" t="s">
        <v>159</v>
      </c>
    </row>
    <row r="11895" spans="1:15" hidden="1" x14ac:dyDescent="0.3">
      <c r="A11895">
        <v>11894</v>
      </c>
      <c r="B11895">
        <v>12903053</v>
      </c>
      <c r="C11895" s="1" t="s">
        <v>11959</v>
      </c>
      <c r="D11895" s="2">
        <v>246061</v>
      </c>
      <c r="E11895" s="2">
        <v>36909</v>
      </c>
      <c r="F11895" s="2">
        <v>3321003191</v>
      </c>
      <c r="G11895">
        <v>1</v>
      </c>
      <c r="H11895">
        <v>5047</v>
      </c>
      <c r="I11895">
        <v>2587</v>
      </c>
      <c r="J11895">
        <v>4764</v>
      </c>
      <c r="K11895">
        <v>69141</v>
      </c>
      <c r="L11895">
        <v>4000</v>
      </c>
      <c r="M11895" s="1" t="s">
        <v>16</v>
      </c>
      <c r="N11895" s="1" t="s">
        <v>17</v>
      </c>
      <c r="O11895" s="1" t="s">
        <v>141</v>
      </c>
    </row>
    <row r="11896" spans="1:15" hidden="1" x14ac:dyDescent="0.3">
      <c r="A11896">
        <v>11895</v>
      </c>
      <c r="B11896">
        <v>24276438</v>
      </c>
      <c r="C11896" s="1" t="s">
        <v>11960</v>
      </c>
      <c r="D11896" s="2">
        <v>68109</v>
      </c>
      <c r="E11896" s="2">
        <v>10216</v>
      </c>
      <c r="F11896" s="2">
        <v>3321013407</v>
      </c>
      <c r="G11896">
        <v>1</v>
      </c>
      <c r="H11896">
        <v>12608</v>
      </c>
      <c r="I11896">
        <v>11926</v>
      </c>
      <c r="J11896">
        <v>7311</v>
      </c>
      <c r="K11896">
        <v>66250</v>
      </c>
      <c r="L11896">
        <v>200</v>
      </c>
      <c r="M11896" s="1" t="s">
        <v>16</v>
      </c>
      <c r="N11896" s="1" t="s">
        <v>17</v>
      </c>
      <c r="O11896" s="1" t="s">
        <v>25</v>
      </c>
    </row>
    <row r="11897" spans="1:15" hidden="1" x14ac:dyDescent="0.3">
      <c r="A11897">
        <v>11896</v>
      </c>
      <c r="B11897">
        <v>6299824</v>
      </c>
      <c r="C11897" s="1" t="s">
        <v>11961</v>
      </c>
      <c r="D11897" s="2">
        <v>1034066</v>
      </c>
      <c r="E11897" s="2">
        <v>155110</v>
      </c>
      <c r="F11897" s="2">
        <v>3321168517</v>
      </c>
      <c r="G11897">
        <v>2</v>
      </c>
      <c r="H11897">
        <v>30893</v>
      </c>
      <c r="I11897">
        <v>20547</v>
      </c>
      <c r="J11897">
        <v>1071</v>
      </c>
      <c r="K11897">
        <v>422588</v>
      </c>
      <c r="L11897">
        <v>10000</v>
      </c>
      <c r="M11897" s="1" t="s">
        <v>16</v>
      </c>
      <c r="N11897" s="1" t="s">
        <v>17</v>
      </c>
      <c r="O11897" s="1" t="s">
        <v>34</v>
      </c>
    </row>
    <row r="11898" spans="1:15" hidden="1" x14ac:dyDescent="0.3">
      <c r="A11898">
        <v>11897</v>
      </c>
      <c r="B11898">
        <v>38026130</v>
      </c>
      <c r="C11898" s="1" t="s">
        <v>11962</v>
      </c>
      <c r="D11898" s="2">
        <v>643426</v>
      </c>
      <c r="E11898" s="2">
        <v>96514</v>
      </c>
      <c r="F11898" s="2">
        <v>3321265031</v>
      </c>
      <c r="G11898">
        <v>1</v>
      </c>
      <c r="H11898">
        <v>9341</v>
      </c>
      <c r="I11898">
        <v>2632</v>
      </c>
      <c r="J11898">
        <v>5610</v>
      </c>
      <c r="K11898">
        <v>843</v>
      </c>
      <c r="L11898">
        <v>200</v>
      </c>
      <c r="M11898" s="1" t="s">
        <v>29</v>
      </c>
      <c r="N11898" s="1" t="s">
        <v>17</v>
      </c>
      <c r="O11898" s="1" t="s">
        <v>43</v>
      </c>
    </row>
    <row r="11899" spans="1:15" hidden="1" x14ac:dyDescent="0.3">
      <c r="A11899">
        <v>11898</v>
      </c>
      <c r="B11899">
        <v>23739968</v>
      </c>
      <c r="C11899" s="1" t="s">
        <v>11963</v>
      </c>
      <c r="D11899" s="2">
        <v>1500027</v>
      </c>
      <c r="E11899" s="2">
        <v>225004</v>
      </c>
      <c r="F11899" s="2">
        <v>3321490035</v>
      </c>
      <c r="G11899">
        <v>1</v>
      </c>
      <c r="H11899">
        <v>351167</v>
      </c>
      <c r="I11899">
        <v>336117</v>
      </c>
      <c r="J11899">
        <v>5610</v>
      </c>
      <c r="K11899">
        <v>371358</v>
      </c>
      <c r="L11899">
        <v>1100</v>
      </c>
      <c r="M11899" s="1" t="s">
        <v>16</v>
      </c>
      <c r="N11899" s="1" t="s">
        <v>17</v>
      </c>
      <c r="O11899" s="1" t="s">
        <v>63</v>
      </c>
    </row>
    <row r="11900" spans="1:15" hidden="1" x14ac:dyDescent="0.3">
      <c r="A11900">
        <v>11899</v>
      </c>
      <c r="B11900">
        <v>39248258</v>
      </c>
      <c r="C11900" s="1" t="s">
        <v>11964</v>
      </c>
      <c r="D11900" s="2">
        <v>186895</v>
      </c>
      <c r="E11900" s="2">
        <v>28034</v>
      </c>
      <c r="F11900" s="2">
        <v>3321518069</v>
      </c>
      <c r="G11900">
        <v>2</v>
      </c>
      <c r="H11900">
        <v>78637</v>
      </c>
      <c r="I11900">
        <v>76768</v>
      </c>
      <c r="J11900">
        <v>9001</v>
      </c>
      <c r="K11900">
        <v>106389</v>
      </c>
      <c r="L11900">
        <v>200</v>
      </c>
      <c r="M11900" s="1" t="s">
        <v>16</v>
      </c>
      <c r="N11900" s="1" t="s">
        <v>17</v>
      </c>
      <c r="O11900" s="1" t="s">
        <v>106</v>
      </c>
    </row>
    <row r="11901" spans="1:15" hidden="1" x14ac:dyDescent="0.3">
      <c r="A11901">
        <v>11900</v>
      </c>
      <c r="B11901">
        <v>29896708</v>
      </c>
      <c r="C11901" s="1" t="s">
        <v>11965</v>
      </c>
      <c r="D11901" s="2">
        <v>533087</v>
      </c>
      <c r="E11901" s="2">
        <v>79963</v>
      </c>
      <c r="F11901" s="2">
        <v>3321598032</v>
      </c>
      <c r="G11901">
        <v>2</v>
      </c>
      <c r="H11901">
        <v>92294</v>
      </c>
      <c r="I11901">
        <v>86951</v>
      </c>
      <c r="J11901">
        <v>9601</v>
      </c>
      <c r="K11901">
        <v>124191</v>
      </c>
      <c r="L11901">
        <v>200</v>
      </c>
      <c r="M11901" s="1" t="s">
        <v>16</v>
      </c>
      <c r="N11901" s="1" t="s">
        <v>17</v>
      </c>
      <c r="O11901" s="1" t="s">
        <v>47</v>
      </c>
    </row>
    <row r="11902" spans="1:15" hidden="1" x14ac:dyDescent="0.3">
      <c r="A11902">
        <v>11901</v>
      </c>
      <c r="B11902">
        <v>21766842</v>
      </c>
      <c r="C11902" s="1" t="s">
        <v>11966</v>
      </c>
      <c r="D11902" s="2">
        <v>575559</v>
      </c>
      <c r="E11902" s="2">
        <v>86334</v>
      </c>
      <c r="F11902" s="2">
        <v>3321684366</v>
      </c>
      <c r="G11902">
        <v>1</v>
      </c>
      <c r="H11902">
        <v>188748</v>
      </c>
      <c r="I11902">
        <v>183208</v>
      </c>
      <c r="J11902">
        <v>4941</v>
      </c>
      <c r="K11902">
        <v>-17757</v>
      </c>
      <c r="L11902">
        <v>200</v>
      </c>
      <c r="M11902" s="1" t="s">
        <v>16</v>
      </c>
      <c r="N11902" s="1" t="s">
        <v>17</v>
      </c>
      <c r="O11902" s="1" t="s">
        <v>22</v>
      </c>
    </row>
    <row r="11903" spans="1:15" hidden="1" x14ac:dyDescent="0.3">
      <c r="A11903">
        <v>11902</v>
      </c>
      <c r="B11903">
        <v>38620271</v>
      </c>
      <c r="C11903" s="1" t="s">
        <v>11967</v>
      </c>
      <c r="D11903" s="2">
        <v>800656</v>
      </c>
      <c r="E11903" s="2">
        <v>120098</v>
      </c>
      <c r="F11903" s="2">
        <v>3321804465</v>
      </c>
      <c r="G11903">
        <v>2</v>
      </c>
      <c r="H11903">
        <v>209045</v>
      </c>
      <c r="I11903">
        <v>201539</v>
      </c>
      <c r="J11903">
        <v>5590</v>
      </c>
      <c r="K11903">
        <v>220697</v>
      </c>
      <c r="L11903">
        <v>200</v>
      </c>
      <c r="M11903" s="1" t="s">
        <v>16</v>
      </c>
      <c r="N11903" s="1" t="s">
        <v>17</v>
      </c>
      <c r="O11903" s="1" t="s">
        <v>25</v>
      </c>
    </row>
    <row r="11904" spans="1:15" hidden="1" x14ac:dyDescent="0.3">
      <c r="A11904">
        <v>11903</v>
      </c>
      <c r="B11904">
        <v>37872491</v>
      </c>
      <c r="C11904" s="1" t="s">
        <v>11968</v>
      </c>
      <c r="D11904" s="2">
        <v>82000</v>
      </c>
      <c r="E11904" s="2">
        <v>12300</v>
      </c>
      <c r="F11904" s="2">
        <v>3321816765</v>
      </c>
      <c r="G11904">
        <v>1</v>
      </c>
      <c r="H11904">
        <v>31320</v>
      </c>
      <c r="I11904">
        <v>30500</v>
      </c>
      <c r="J11904">
        <v>3109</v>
      </c>
      <c r="K11904">
        <v>38642</v>
      </c>
      <c r="L11904">
        <v>200</v>
      </c>
      <c r="M11904" s="1" t="s">
        <v>16</v>
      </c>
      <c r="N11904" s="1" t="s">
        <v>17</v>
      </c>
      <c r="O11904" s="1" t="s">
        <v>106</v>
      </c>
    </row>
    <row r="11905" spans="1:15" hidden="1" x14ac:dyDescent="0.3">
      <c r="A11905">
        <v>11904</v>
      </c>
      <c r="B11905">
        <v>37474348</v>
      </c>
      <c r="C11905" s="1" t="s">
        <v>11969</v>
      </c>
      <c r="D11905" s="2">
        <v>280990</v>
      </c>
      <c r="E11905" s="2">
        <v>42149</v>
      </c>
      <c r="F11905" s="2">
        <v>3321858913</v>
      </c>
      <c r="G11905">
        <v>1</v>
      </c>
      <c r="H11905">
        <v>84156</v>
      </c>
      <c r="I11905">
        <v>81346</v>
      </c>
      <c r="J11905">
        <v>4771</v>
      </c>
      <c r="K11905">
        <v>235362</v>
      </c>
      <c r="L11905">
        <v>200</v>
      </c>
      <c r="M11905" s="1" t="s">
        <v>16</v>
      </c>
      <c r="N11905" s="1" t="s">
        <v>17</v>
      </c>
      <c r="O11905" s="1" t="s">
        <v>22</v>
      </c>
    </row>
    <row r="11906" spans="1:15" hidden="1" x14ac:dyDescent="0.3">
      <c r="A11906">
        <v>11905</v>
      </c>
      <c r="B11906">
        <v>402520</v>
      </c>
      <c r="C11906" s="1" t="s">
        <v>11970</v>
      </c>
      <c r="D11906" s="2">
        <v>505666</v>
      </c>
      <c r="E11906" s="2">
        <v>75850</v>
      </c>
      <c r="F11906" s="2">
        <v>3321934763</v>
      </c>
      <c r="G11906">
        <v>1</v>
      </c>
      <c r="H11906">
        <v>125025</v>
      </c>
      <c r="I11906">
        <v>119977</v>
      </c>
      <c r="J11906">
        <v>5610</v>
      </c>
      <c r="K11906">
        <v>141207</v>
      </c>
      <c r="L11906">
        <v>240</v>
      </c>
      <c r="M11906" s="1" t="s">
        <v>16</v>
      </c>
      <c r="N11906" s="1" t="s">
        <v>17</v>
      </c>
      <c r="O11906" s="1" t="s">
        <v>20</v>
      </c>
    </row>
    <row r="11907" spans="1:15" hidden="1" x14ac:dyDescent="0.3">
      <c r="A11907">
        <v>11906</v>
      </c>
      <c r="B11907">
        <v>35088367</v>
      </c>
      <c r="C11907" s="1" t="s">
        <v>11971</v>
      </c>
      <c r="D11907" s="2">
        <v>304400</v>
      </c>
      <c r="E11907" s="2">
        <v>45660</v>
      </c>
      <c r="F11907" s="2">
        <v>3321980423</v>
      </c>
      <c r="G11907">
        <v>2</v>
      </c>
      <c r="H11907">
        <v>44513</v>
      </c>
      <c r="I11907">
        <v>41445</v>
      </c>
      <c r="J11907">
        <v>4941</v>
      </c>
      <c r="K11907">
        <v>131861</v>
      </c>
      <c r="L11907">
        <v>200</v>
      </c>
      <c r="M11907" s="1" t="s">
        <v>16</v>
      </c>
      <c r="N11907" s="1" t="s">
        <v>17</v>
      </c>
      <c r="O11907" s="1" t="s">
        <v>43</v>
      </c>
    </row>
    <row r="11908" spans="1:15" hidden="1" x14ac:dyDescent="0.3">
      <c r="A11908">
        <v>11907</v>
      </c>
      <c r="B11908">
        <v>18673468</v>
      </c>
      <c r="C11908" s="1" t="s">
        <v>11972</v>
      </c>
      <c r="D11908" s="2">
        <v>7404828</v>
      </c>
      <c r="E11908" s="2">
        <v>731000</v>
      </c>
      <c r="F11908" s="2">
        <v>3322711423</v>
      </c>
      <c r="G11908">
        <v>1</v>
      </c>
      <c r="H11908">
        <v>48009</v>
      </c>
      <c r="I11908">
        <v>25252</v>
      </c>
      <c r="J11908">
        <v>4613</v>
      </c>
      <c r="K11908">
        <v>471070</v>
      </c>
      <c r="L11908">
        <v>342200</v>
      </c>
      <c r="M11908" s="1" t="s">
        <v>16</v>
      </c>
      <c r="N11908" s="1" t="s">
        <v>17</v>
      </c>
      <c r="O11908" s="1" t="s">
        <v>96</v>
      </c>
    </row>
    <row r="11909" spans="1:15" hidden="1" x14ac:dyDescent="0.3">
      <c r="A11909">
        <v>11908</v>
      </c>
      <c r="B11909">
        <v>23042129</v>
      </c>
      <c r="C11909" s="1" t="s">
        <v>11973</v>
      </c>
      <c r="D11909" s="2">
        <v>3205711</v>
      </c>
      <c r="E11909" s="2">
        <v>480857</v>
      </c>
      <c r="F11909" s="2">
        <v>3323192280</v>
      </c>
      <c r="G11909">
        <v>1</v>
      </c>
      <c r="H11909">
        <v>296930</v>
      </c>
      <c r="I11909">
        <v>282656</v>
      </c>
      <c r="J11909">
        <v>5610</v>
      </c>
      <c r="K11909">
        <v>492500</v>
      </c>
      <c r="L11909">
        <v>100000</v>
      </c>
      <c r="M11909" s="1" t="s">
        <v>16</v>
      </c>
      <c r="N11909" s="1" t="s">
        <v>17</v>
      </c>
      <c r="O11909" s="1" t="s">
        <v>96</v>
      </c>
    </row>
    <row r="11910" spans="1:15" hidden="1" x14ac:dyDescent="0.3">
      <c r="A11910">
        <v>11909</v>
      </c>
      <c r="B11910">
        <v>11807651</v>
      </c>
      <c r="C11910" s="1" t="s">
        <v>11974</v>
      </c>
      <c r="D11910" s="2">
        <v>6248255</v>
      </c>
      <c r="E11910" s="2">
        <v>731000</v>
      </c>
      <c r="F11910" s="2">
        <v>3323923280</v>
      </c>
      <c r="G11910">
        <v>2</v>
      </c>
      <c r="H11910">
        <v>814768</v>
      </c>
      <c r="I11910">
        <v>690556</v>
      </c>
      <c r="J11910">
        <v>3299</v>
      </c>
      <c r="K11910">
        <v>3713203</v>
      </c>
      <c r="L11910">
        <v>1498</v>
      </c>
      <c r="M11910" s="1" t="s">
        <v>16</v>
      </c>
      <c r="N11910" s="1" t="s">
        <v>17</v>
      </c>
      <c r="O11910" s="1" t="s">
        <v>22</v>
      </c>
    </row>
    <row r="11911" spans="1:15" hidden="1" x14ac:dyDescent="0.3">
      <c r="A11911">
        <v>11910</v>
      </c>
      <c r="B11911">
        <v>6668204</v>
      </c>
      <c r="C11911" s="1" t="s">
        <v>11975</v>
      </c>
      <c r="D11911" s="2">
        <v>61950146</v>
      </c>
      <c r="E11911" s="2">
        <v>731000</v>
      </c>
      <c r="F11911" s="2">
        <v>3324654280</v>
      </c>
      <c r="G11911">
        <v>2</v>
      </c>
      <c r="H11911">
        <v>4452351</v>
      </c>
      <c r="I11911">
        <v>3640756</v>
      </c>
      <c r="J11911">
        <v>1051</v>
      </c>
      <c r="K11911">
        <v>18140030</v>
      </c>
      <c r="L11911">
        <v>829030</v>
      </c>
      <c r="M11911" s="1" t="s">
        <v>16</v>
      </c>
      <c r="N11911" s="1" t="s">
        <v>17</v>
      </c>
      <c r="O11911" s="1" t="s">
        <v>87</v>
      </c>
    </row>
    <row r="11912" spans="1:15" hidden="1" x14ac:dyDescent="0.3">
      <c r="A11912">
        <v>11911</v>
      </c>
      <c r="B11912">
        <v>30025341</v>
      </c>
      <c r="C11912" s="1" t="s">
        <v>11976</v>
      </c>
      <c r="D11912" s="2">
        <v>1845207</v>
      </c>
      <c r="E11912" s="2">
        <v>276781</v>
      </c>
      <c r="F11912" s="2">
        <v>3324931061</v>
      </c>
      <c r="G11912">
        <v>1</v>
      </c>
      <c r="H11912">
        <v>542983</v>
      </c>
      <c r="I11912">
        <v>526179</v>
      </c>
      <c r="J11912">
        <v>6190</v>
      </c>
      <c r="K11912">
        <v>540614</v>
      </c>
      <c r="L11912">
        <v>10300</v>
      </c>
      <c r="M11912" s="1" t="s">
        <v>16</v>
      </c>
      <c r="N11912" s="1" t="s">
        <v>17</v>
      </c>
      <c r="O11912" s="1" t="s">
        <v>90</v>
      </c>
    </row>
    <row r="11913" spans="1:15" hidden="1" x14ac:dyDescent="0.3">
      <c r="A11913">
        <v>11912</v>
      </c>
      <c r="B11913">
        <v>38650310</v>
      </c>
      <c r="C11913" s="1" t="s">
        <v>11977</v>
      </c>
      <c r="D11913" s="2">
        <v>702946</v>
      </c>
      <c r="E11913" s="2">
        <v>105442</v>
      </c>
      <c r="F11913" s="2">
        <v>3325036503</v>
      </c>
      <c r="G11913">
        <v>1</v>
      </c>
      <c r="H11913">
        <v>15607</v>
      </c>
      <c r="I11913">
        <v>8571</v>
      </c>
      <c r="J11913">
        <v>5610</v>
      </c>
      <c r="K11913">
        <v>33428</v>
      </c>
      <c r="L11913">
        <v>200</v>
      </c>
      <c r="M11913" s="1" t="s">
        <v>16</v>
      </c>
      <c r="N11913" s="1" t="s">
        <v>17</v>
      </c>
      <c r="O11913" s="1" t="s">
        <v>73</v>
      </c>
    </row>
    <row r="11914" spans="1:15" hidden="1" x14ac:dyDescent="0.3">
      <c r="A11914">
        <v>11913</v>
      </c>
      <c r="B11914">
        <v>28349249</v>
      </c>
      <c r="C11914" s="1" t="s">
        <v>11978</v>
      </c>
      <c r="D11914" s="2">
        <v>190367</v>
      </c>
      <c r="E11914" s="2">
        <v>28555</v>
      </c>
      <c r="F11914" s="2">
        <v>3325065058</v>
      </c>
      <c r="G11914">
        <v>1</v>
      </c>
      <c r="H11914">
        <v>14804</v>
      </c>
      <c r="I11914">
        <v>12886</v>
      </c>
      <c r="J11914">
        <v>9002</v>
      </c>
      <c r="K11914">
        <v>14322</v>
      </c>
      <c r="L11914">
        <v>200</v>
      </c>
      <c r="M11914" s="1" t="s">
        <v>16</v>
      </c>
      <c r="N11914" s="1" t="s">
        <v>17</v>
      </c>
      <c r="O11914" s="1" t="s">
        <v>36</v>
      </c>
    </row>
    <row r="11915" spans="1:15" hidden="1" x14ac:dyDescent="0.3">
      <c r="A11915">
        <v>11914</v>
      </c>
      <c r="B11915">
        <v>47356</v>
      </c>
      <c r="C11915" s="1" t="s">
        <v>11979</v>
      </c>
      <c r="D11915" s="2">
        <v>800031</v>
      </c>
      <c r="E11915" s="2">
        <v>120005</v>
      </c>
      <c r="F11915" s="2">
        <v>3325185062</v>
      </c>
      <c r="G11915">
        <v>2</v>
      </c>
      <c r="H11915">
        <v>100923</v>
      </c>
      <c r="I11915">
        <v>92848</v>
      </c>
      <c r="J11915">
        <v>1629</v>
      </c>
      <c r="K11915">
        <v>149209</v>
      </c>
      <c r="L11915">
        <v>210</v>
      </c>
      <c r="M11915" s="1" t="s">
        <v>16</v>
      </c>
      <c r="N11915" s="1" t="s">
        <v>17</v>
      </c>
      <c r="O11915" s="1" t="s">
        <v>32</v>
      </c>
    </row>
    <row r="11916" spans="1:15" hidden="1" x14ac:dyDescent="0.3">
      <c r="A11916">
        <v>11915</v>
      </c>
      <c r="B11916">
        <v>24638457</v>
      </c>
      <c r="C11916" s="1" t="s">
        <v>11980</v>
      </c>
      <c r="D11916" s="2">
        <v>777005</v>
      </c>
      <c r="E11916" s="2">
        <v>116551</v>
      </c>
      <c r="F11916" s="2">
        <v>3325301613</v>
      </c>
      <c r="G11916">
        <v>2</v>
      </c>
      <c r="H11916">
        <v>15781</v>
      </c>
      <c r="I11916">
        <v>8009</v>
      </c>
      <c r="J11916">
        <v>4941</v>
      </c>
      <c r="K11916">
        <v>146198</v>
      </c>
      <c r="L11916">
        <v>200</v>
      </c>
      <c r="M11916" s="1" t="s">
        <v>16</v>
      </c>
      <c r="N11916" s="1" t="s">
        <v>17</v>
      </c>
      <c r="O11916" s="1" t="s">
        <v>32</v>
      </c>
    </row>
    <row r="11917" spans="1:15" hidden="1" x14ac:dyDescent="0.3">
      <c r="A11917">
        <v>11916</v>
      </c>
      <c r="B11917">
        <v>38851977</v>
      </c>
      <c r="C11917" s="1" t="s">
        <v>11981</v>
      </c>
      <c r="D11917" s="2">
        <v>116800</v>
      </c>
      <c r="E11917" s="2">
        <v>17520</v>
      </c>
      <c r="F11917" s="2">
        <v>3325319133</v>
      </c>
      <c r="G11917">
        <v>2</v>
      </c>
      <c r="H11917">
        <v>95556</v>
      </c>
      <c r="I11917">
        <v>94388</v>
      </c>
      <c r="J11917">
        <v>8559</v>
      </c>
      <c r="K11917">
        <v>197613</v>
      </c>
      <c r="L11917">
        <v>200</v>
      </c>
      <c r="M11917" s="1" t="s">
        <v>16</v>
      </c>
      <c r="N11917" s="1" t="s">
        <v>17</v>
      </c>
      <c r="O11917" s="1" t="s">
        <v>238</v>
      </c>
    </row>
    <row r="11918" spans="1:15" hidden="1" x14ac:dyDescent="0.3">
      <c r="A11918">
        <v>11917</v>
      </c>
      <c r="B11918">
        <v>36281934</v>
      </c>
      <c r="C11918" s="1" t="s">
        <v>11982</v>
      </c>
      <c r="D11918" s="2">
        <v>1498492</v>
      </c>
      <c r="E11918" s="2">
        <v>224774</v>
      </c>
      <c r="F11918" s="2">
        <v>3325543907</v>
      </c>
      <c r="G11918">
        <v>2</v>
      </c>
      <c r="H11918">
        <v>0</v>
      </c>
      <c r="I11918">
        <v>0</v>
      </c>
      <c r="J11918">
        <v>4941</v>
      </c>
      <c r="K11918">
        <v>-247068</v>
      </c>
      <c r="L11918">
        <v>1000</v>
      </c>
      <c r="M11918" s="1" t="s">
        <v>16</v>
      </c>
      <c r="N11918" s="1" t="s">
        <v>17</v>
      </c>
      <c r="O11918" s="1" t="s">
        <v>56</v>
      </c>
    </row>
    <row r="11919" spans="1:15" hidden="1" x14ac:dyDescent="0.3">
      <c r="A11919">
        <v>11918</v>
      </c>
      <c r="B11919">
        <v>35565199</v>
      </c>
      <c r="C11919" s="1" t="s">
        <v>11983</v>
      </c>
      <c r="D11919" s="2">
        <v>179401</v>
      </c>
      <c r="E11919" s="2">
        <v>26910</v>
      </c>
      <c r="F11919" s="2">
        <v>3325570817</v>
      </c>
      <c r="G11919">
        <v>1</v>
      </c>
      <c r="H11919">
        <v>1654</v>
      </c>
      <c r="I11919">
        <v>0</v>
      </c>
      <c r="J11919">
        <v>9602</v>
      </c>
      <c r="K11919">
        <v>-97233</v>
      </c>
      <c r="L11919">
        <v>200</v>
      </c>
      <c r="M11919" s="1" t="s">
        <v>16</v>
      </c>
      <c r="N11919" s="1" t="s">
        <v>17</v>
      </c>
      <c r="O11919" s="1" t="s">
        <v>175</v>
      </c>
    </row>
    <row r="11920" spans="1:15" hidden="1" x14ac:dyDescent="0.3">
      <c r="A11920">
        <v>11919</v>
      </c>
      <c r="B11920">
        <v>33059470</v>
      </c>
      <c r="C11920" s="1" t="s">
        <v>11984</v>
      </c>
      <c r="D11920" s="2">
        <v>598143</v>
      </c>
      <c r="E11920" s="2">
        <v>89721</v>
      </c>
      <c r="F11920" s="2">
        <v>3325660538</v>
      </c>
      <c r="G11920">
        <v>1</v>
      </c>
      <c r="H11920">
        <v>9800</v>
      </c>
      <c r="I11920">
        <v>4112</v>
      </c>
      <c r="J11920">
        <v>1071</v>
      </c>
      <c r="K11920">
        <v>68814</v>
      </c>
      <c r="L11920">
        <v>200</v>
      </c>
      <c r="M11920" s="1" t="s">
        <v>16</v>
      </c>
      <c r="N11920" s="1" t="s">
        <v>17</v>
      </c>
      <c r="O11920" s="1" t="s">
        <v>36</v>
      </c>
    </row>
    <row r="11921" spans="1:15" hidden="1" x14ac:dyDescent="0.3">
      <c r="A11921">
        <v>11920</v>
      </c>
      <c r="B11921">
        <v>37743454</v>
      </c>
      <c r="C11921" s="1" t="s">
        <v>11985</v>
      </c>
      <c r="D11921" s="2">
        <v>154429</v>
      </c>
      <c r="E11921" s="2">
        <v>23164</v>
      </c>
      <c r="F11921" s="2">
        <v>3325683703</v>
      </c>
      <c r="G11921">
        <v>1</v>
      </c>
      <c r="H11921">
        <v>11355</v>
      </c>
      <c r="I11921">
        <v>10095</v>
      </c>
      <c r="J11921">
        <v>4332</v>
      </c>
      <c r="K11921">
        <v>10295</v>
      </c>
      <c r="L11921">
        <v>200</v>
      </c>
      <c r="M11921" s="1" t="s">
        <v>16</v>
      </c>
      <c r="N11921" s="1" t="s">
        <v>17</v>
      </c>
      <c r="O11921" s="1" t="s">
        <v>138</v>
      </c>
    </row>
    <row r="11922" spans="1:15" hidden="1" x14ac:dyDescent="0.3">
      <c r="A11922">
        <v>11921</v>
      </c>
      <c r="B11922">
        <v>37646524</v>
      </c>
      <c r="C11922" s="1" t="s">
        <v>11986</v>
      </c>
      <c r="D11922" s="2">
        <v>221226</v>
      </c>
      <c r="E11922" s="2">
        <v>33184</v>
      </c>
      <c r="F11922" s="2">
        <v>3325716887</v>
      </c>
      <c r="G11922">
        <v>2</v>
      </c>
      <c r="H11922">
        <v>0</v>
      </c>
      <c r="I11922">
        <v>0</v>
      </c>
      <c r="J11922">
        <v>1071</v>
      </c>
      <c r="K11922">
        <v>54243</v>
      </c>
      <c r="L11922">
        <v>200</v>
      </c>
      <c r="M11922" s="1" t="s">
        <v>16</v>
      </c>
      <c r="N11922" s="1" t="s">
        <v>17</v>
      </c>
      <c r="O11922" s="1" t="s">
        <v>68</v>
      </c>
    </row>
    <row r="11923" spans="1:15" hidden="1" x14ac:dyDescent="0.3">
      <c r="A11923">
        <v>11922</v>
      </c>
      <c r="B11923">
        <v>35308730</v>
      </c>
      <c r="C11923" s="1" t="s">
        <v>11987</v>
      </c>
      <c r="D11923" s="2">
        <v>1139600</v>
      </c>
      <c r="E11923" s="2">
        <v>170940</v>
      </c>
      <c r="F11923" s="2">
        <v>3325887827</v>
      </c>
      <c r="G11923">
        <v>2</v>
      </c>
      <c r="H11923">
        <v>14687</v>
      </c>
      <c r="I11923">
        <v>1290</v>
      </c>
      <c r="J11923">
        <v>4941</v>
      </c>
      <c r="K11923">
        <v>9611</v>
      </c>
      <c r="L11923">
        <v>200</v>
      </c>
      <c r="M11923" s="1" t="s">
        <v>16</v>
      </c>
      <c r="N11923" s="1" t="s">
        <v>17</v>
      </c>
      <c r="O11923" s="1" t="s">
        <v>82</v>
      </c>
    </row>
    <row r="11924" spans="1:15" hidden="1" x14ac:dyDescent="0.3">
      <c r="A11924">
        <v>11923</v>
      </c>
      <c r="B11924">
        <v>36117193</v>
      </c>
      <c r="C11924" s="1" t="s">
        <v>11988</v>
      </c>
      <c r="D11924" s="2">
        <v>531461</v>
      </c>
      <c r="E11924" s="2">
        <v>79719</v>
      </c>
      <c r="F11924" s="2">
        <v>3325967546</v>
      </c>
      <c r="G11924">
        <v>1</v>
      </c>
      <c r="H11924">
        <v>0</v>
      </c>
      <c r="I11924">
        <v>0</v>
      </c>
      <c r="J11924">
        <v>5630</v>
      </c>
      <c r="K11924">
        <v>-14335</v>
      </c>
      <c r="L11924">
        <v>200</v>
      </c>
      <c r="M11924" s="1" t="s">
        <v>16</v>
      </c>
      <c r="N11924" s="1" t="s">
        <v>17</v>
      </c>
      <c r="O11924" s="1" t="s">
        <v>22</v>
      </c>
    </row>
    <row r="11925" spans="1:15" hidden="1" x14ac:dyDescent="0.3">
      <c r="A11925">
        <v>11924</v>
      </c>
      <c r="B11925">
        <v>3119090</v>
      </c>
      <c r="C11925" s="1" t="s">
        <v>11989</v>
      </c>
      <c r="D11925" s="2">
        <v>114346</v>
      </c>
      <c r="E11925" s="2">
        <v>17152</v>
      </c>
      <c r="F11925" s="2">
        <v>3325984698</v>
      </c>
      <c r="G11925">
        <v>1</v>
      </c>
      <c r="H11925">
        <v>56497</v>
      </c>
      <c r="I11925">
        <v>53061</v>
      </c>
      <c r="J11925">
        <v>4711</v>
      </c>
      <c r="K11925">
        <v>110656</v>
      </c>
      <c r="L11925">
        <v>200</v>
      </c>
      <c r="M11925" s="1" t="s">
        <v>16</v>
      </c>
      <c r="N11925" s="1" t="s">
        <v>17</v>
      </c>
      <c r="O11925" s="1" t="s">
        <v>167</v>
      </c>
    </row>
    <row r="11926" spans="1:15" hidden="1" x14ac:dyDescent="0.3">
      <c r="A11926">
        <v>11925</v>
      </c>
      <c r="B11926">
        <v>15817801</v>
      </c>
      <c r="C11926" s="1" t="s">
        <v>11990</v>
      </c>
      <c r="D11926" s="2">
        <v>230164</v>
      </c>
      <c r="E11926" s="2">
        <v>34525</v>
      </c>
      <c r="F11926" s="2">
        <v>3326019222</v>
      </c>
      <c r="G11926">
        <v>1</v>
      </c>
      <c r="H11926">
        <v>86199</v>
      </c>
      <c r="I11926">
        <v>83898</v>
      </c>
      <c r="J11926">
        <v>5630</v>
      </c>
      <c r="K11926">
        <v>61285</v>
      </c>
      <c r="L11926">
        <v>200</v>
      </c>
      <c r="M11926" s="1" t="s">
        <v>16</v>
      </c>
      <c r="N11926" s="1" t="s">
        <v>17</v>
      </c>
      <c r="O11926" s="1" t="s">
        <v>87</v>
      </c>
    </row>
    <row r="11927" spans="1:15" hidden="1" x14ac:dyDescent="0.3">
      <c r="A11927">
        <v>11926</v>
      </c>
      <c r="B11927">
        <v>36780322</v>
      </c>
      <c r="C11927" s="1" t="s">
        <v>11991</v>
      </c>
      <c r="D11927" s="2">
        <v>210921</v>
      </c>
      <c r="E11927" s="2">
        <v>31638</v>
      </c>
      <c r="F11927" s="2">
        <v>3326050860</v>
      </c>
      <c r="G11927">
        <v>2</v>
      </c>
      <c r="H11927">
        <v>20666</v>
      </c>
      <c r="I11927">
        <v>18531</v>
      </c>
      <c r="J11927">
        <v>6920</v>
      </c>
      <c r="K11927">
        <v>29705</v>
      </c>
      <c r="L11927">
        <v>200</v>
      </c>
      <c r="M11927" s="1" t="s">
        <v>16</v>
      </c>
      <c r="N11927" s="1" t="s">
        <v>17</v>
      </c>
      <c r="O11927" s="1" t="s">
        <v>34</v>
      </c>
    </row>
    <row r="11928" spans="1:15" hidden="1" x14ac:dyDescent="0.3">
      <c r="A11928">
        <v>11927</v>
      </c>
      <c r="B11928">
        <v>29192010</v>
      </c>
      <c r="C11928" s="1" t="s">
        <v>11992</v>
      </c>
      <c r="D11928" s="2">
        <v>1626335</v>
      </c>
      <c r="E11928" s="2">
        <v>243950</v>
      </c>
      <c r="F11928" s="2">
        <v>3326294811</v>
      </c>
      <c r="G11928">
        <v>1</v>
      </c>
      <c r="H11928">
        <v>23028</v>
      </c>
      <c r="I11928">
        <v>5719</v>
      </c>
      <c r="J11928">
        <v>4941</v>
      </c>
      <c r="K11928">
        <v>11922</v>
      </c>
      <c r="L11928">
        <v>200</v>
      </c>
      <c r="M11928" s="1" t="s">
        <v>16</v>
      </c>
      <c r="N11928" s="1" t="s">
        <v>17</v>
      </c>
      <c r="O11928" s="1" t="s">
        <v>56</v>
      </c>
    </row>
    <row r="11929" spans="1:15" hidden="1" x14ac:dyDescent="0.3">
      <c r="A11929">
        <v>11928</v>
      </c>
      <c r="B11929">
        <v>39395569</v>
      </c>
      <c r="C11929" s="1" t="s">
        <v>11993</v>
      </c>
      <c r="D11929" s="2">
        <v>693914</v>
      </c>
      <c r="E11929" s="2">
        <v>104087</v>
      </c>
      <c r="F11929" s="2">
        <v>3326398898</v>
      </c>
      <c r="G11929">
        <v>2</v>
      </c>
      <c r="H11929">
        <v>148738</v>
      </c>
      <c r="I11929">
        <v>141807</v>
      </c>
      <c r="J11929">
        <v>4941</v>
      </c>
      <c r="K11929">
        <v>40161</v>
      </c>
      <c r="L11929">
        <v>200</v>
      </c>
      <c r="M11929" s="1" t="s">
        <v>16</v>
      </c>
      <c r="N11929" s="1" t="s">
        <v>17</v>
      </c>
      <c r="O11929" s="1" t="s">
        <v>73</v>
      </c>
    </row>
    <row r="11930" spans="1:15" hidden="1" x14ac:dyDescent="0.3">
      <c r="A11930">
        <v>11929</v>
      </c>
      <c r="B11930">
        <v>19007344</v>
      </c>
      <c r="C11930" s="1" t="s">
        <v>11994</v>
      </c>
      <c r="D11930" s="2">
        <v>152641</v>
      </c>
      <c r="E11930" s="2">
        <v>22896</v>
      </c>
      <c r="F11930" s="2">
        <v>3326421794</v>
      </c>
      <c r="G11930">
        <v>2</v>
      </c>
      <c r="H11930">
        <v>933</v>
      </c>
      <c r="I11930">
        <v>720</v>
      </c>
      <c r="J11930">
        <v>2341</v>
      </c>
      <c r="K11930">
        <v>99990</v>
      </c>
      <c r="L11930">
        <v>100000</v>
      </c>
      <c r="M11930" s="1" t="s">
        <v>16</v>
      </c>
      <c r="N11930" s="1" t="s">
        <v>17</v>
      </c>
      <c r="O11930" s="1" t="s">
        <v>82</v>
      </c>
    </row>
    <row r="11931" spans="1:15" hidden="1" x14ac:dyDescent="0.3">
      <c r="A11931">
        <v>11930</v>
      </c>
      <c r="B11931">
        <v>40783564</v>
      </c>
      <c r="C11931" s="1" t="s">
        <v>11995</v>
      </c>
      <c r="D11931" s="2">
        <v>45900</v>
      </c>
      <c r="E11931" s="2">
        <v>6885</v>
      </c>
      <c r="F11931" s="2">
        <v>3326428679</v>
      </c>
      <c r="G11931">
        <v>2</v>
      </c>
      <c r="H11931">
        <v>13156</v>
      </c>
      <c r="I11931">
        <v>12697</v>
      </c>
      <c r="J11931">
        <v>8559</v>
      </c>
      <c r="K11931">
        <v>12897</v>
      </c>
      <c r="L11931">
        <v>200</v>
      </c>
      <c r="M11931" s="1" t="s">
        <v>16</v>
      </c>
      <c r="N11931" s="1" t="s">
        <v>17</v>
      </c>
      <c r="O11931" s="1" t="s">
        <v>56</v>
      </c>
    </row>
    <row r="11932" spans="1:15" hidden="1" x14ac:dyDescent="0.3">
      <c r="A11932">
        <v>11931</v>
      </c>
      <c r="B11932">
        <v>40448721</v>
      </c>
      <c r="C11932" s="1" t="s">
        <v>11996</v>
      </c>
      <c r="D11932" s="2">
        <v>183283</v>
      </c>
      <c r="E11932" s="2">
        <v>27492</v>
      </c>
      <c r="F11932" s="2">
        <v>3326456171</v>
      </c>
      <c r="G11932">
        <v>2</v>
      </c>
      <c r="H11932">
        <v>9186</v>
      </c>
      <c r="I11932">
        <v>7353</v>
      </c>
      <c r="J11932">
        <v>3212</v>
      </c>
      <c r="K11932">
        <v>7553</v>
      </c>
      <c r="L11932">
        <v>200</v>
      </c>
      <c r="M11932" s="1" t="s">
        <v>16</v>
      </c>
      <c r="N11932" s="1" t="s">
        <v>17</v>
      </c>
      <c r="O11932" s="1" t="s">
        <v>291</v>
      </c>
    </row>
    <row r="11933" spans="1:15" hidden="1" x14ac:dyDescent="0.3">
      <c r="A11933">
        <v>11932</v>
      </c>
      <c r="B11933">
        <v>35981620</v>
      </c>
      <c r="C11933" s="1" t="s">
        <v>11997</v>
      </c>
      <c r="D11933" s="2">
        <v>432681</v>
      </c>
      <c r="E11933" s="2">
        <v>64902</v>
      </c>
      <c r="F11933" s="2">
        <v>3326521074</v>
      </c>
      <c r="G11933">
        <v>2</v>
      </c>
      <c r="H11933">
        <v>62798</v>
      </c>
      <c r="I11933">
        <v>55416</v>
      </c>
      <c r="J11933">
        <v>4941</v>
      </c>
      <c r="K11933">
        <v>197138</v>
      </c>
      <c r="L11933">
        <v>200</v>
      </c>
      <c r="M11933" s="1" t="s">
        <v>16</v>
      </c>
      <c r="N11933" s="1" t="s">
        <v>17</v>
      </c>
      <c r="O11933" s="1" t="s">
        <v>188</v>
      </c>
    </row>
    <row r="11934" spans="1:15" hidden="1" x14ac:dyDescent="0.3">
      <c r="A11934">
        <v>11933</v>
      </c>
      <c r="B11934">
        <v>16792926</v>
      </c>
      <c r="C11934" s="1" t="s">
        <v>11998</v>
      </c>
      <c r="D11934" s="2">
        <v>4373405</v>
      </c>
      <c r="E11934" s="2">
        <v>656011</v>
      </c>
      <c r="F11934" s="2">
        <v>3327177084</v>
      </c>
      <c r="G11934">
        <v>2</v>
      </c>
      <c r="H11934">
        <v>770915</v>
      </c>
      <c r="I11934">
        <v>727176</v>
      </c>
      <c r="J11934">
        <v>5629</v>
      </c>
      <c r="K11934">
        <v>3683</v>
      </c>
      <c r="L11934">
        <v>200</v>
      </c>
      <c r="M11934" s="1" t="s">
        <v>16</v>
      </c>
      <c r="N11934" s="1" t="s">
        <v>17</v>
      </c>
      <c r="O11934" s="1" t="s">
        <v>20</v>
      </c>
    </row>
    <row r="11935" spans="1:15" hidden="1" x14ac:dyDescent="0.3">
      <c r="A11935">
        <v>11934</v>
      </c>
      <c r="B11935">
        <v>38858061</v>
      </c>
      <c r="C11935" s="1" t="s">
        <v>11999</v>
      </c>
      <c r="D11935" s="2">
        <v>2010907</v>
      </c>
      <c r="E11935" s="2">
        <v>301636</v>
      </c>
      <c r="F11935" s="2">
        <v>3327478720</v>
      </c>
      <c r="G11935">
        <v>1</v>
      </c>
      <c r="H11935">
        <v>316143</v>
      </c>
      <c r="I11935">
        <v>295848</v>
      </c>
      <c r="J11935">
        <v>5610</v>
      </c>
      <c r="K11935">
        <v>345624</v>
      </c>
      <c r="L11935">
        <v>260</v>
      </c>
      <c r="M11935" s="1" t="s">
        <v>16</v>
      </c>
      <c r="N11935" s="1" t="s">
        <v>17</v>
      </c>
      <c r="O11935" s="1" t="s">
        <v>159</v>
      </c>
    </row>
    <row r="11936" spans="1:15" hidden="1" x14ac:dyDescent="0.3">
      <c r="A11936">
        <v>11935</v>
      </c>
      <c r="B11936">
        <v>782268</v>
      </c>
      <c r="C11936" s="1" t="s">
        <v>12000</v>
      </c>
      <c r="D11936" s="2">
        <v>1225122</v>
      </c>
      <c r="E11936" s="2">
        <v>183768</v>
      </c>
      <c r="F11936" s="2">
        <v>3327662489</v>
      </c>
      <c r="G11936">
        <v>1</v>
      </c>
      <c r="H11936">
        <v>263882</v>
      </c>
      <c r="I11936">
        <v>251618</v>
      </c>
      <c r="J11936">
        <v>5510</v>
      </c>
      <c r="K11936">
        <v>470681</v>
      </c>
      <c r="L11936">
        <v>30000</v>
      </c>
      <c r="M11936" s="1" t="s">
        <v>16</v>
      </c>
      <c r="N11936" s="1" t="s">
        <v>17</v>
      </c>
      <c r="O11936" s="1" t="s">
        <v>90</v>
      </c>
    </row>
    <row r="11937" spans="1:15" hidden="1" x14ac:dyDescent="0.3">
      <c r="A11937">
        <v>11936</v>
      </c>
      <c r="B11937">
        <v>33008353</v>
      </c>
      <c r="C11937" s="1" t="s">
        <v>12001</v>
      </c>
      <c r="D11937" s="2">
        <v>215372</v>
      </c>
      <c r="E11937" s="2">
        <v>32306</v>
      </c>
      <c r="F11937" s="2">
        <v>3327694794</v>
      </c>
      <c r="G11937">
        <v>2</v>
      </c>
      <c r="H11937">
        <v>79109</v>
      </c>
      <c r="I11937">
        <v>76927</v>
      </c>
      <c r="J11937">
        <v>7830</v>
      </c>
      <c r="K11937">
        <v>237947</v>
      </c>
      <c r="L11937">
        <v>200</v>
      </c>
      <c r="M11937" s="1" t="s">
        <v>16</v>
      </c>
      <c r="N11937" s="1" t="s">
        <v>17</v>
      </c>
      <c r="O11937" s="1" t="s">
        <v>238</v>
      </c>
    </row>
    <row r="11938" spans="1:15" hidden="1" x14ac:dyDescent="0.3">
      <c r="A11938">
        <v>11937</v>
      </c>
      <c r="B11938">
        <v>31333862</v>
      </c>
      <c r="C11938" s="1" t="s">
        <v>12002</v>
      </c>
      <c r="D11938" s="2">
        <v>753402</v>
      </c>
      <c r="E11938" s="2">
        <v>113010</v>
      </c>
      <c r="F11938" s="2">
        <v>3327807805</v>
      </c>
      <c r="G11938">
        <v>1</v>
      </c>
      <c r="H11938">
        <v>395435</v>
      </c>
      <c r="I11938">
        <v>388014</v>
      </c>
      <c r="J11938">
        <v>9001</v>
      </c>
      <c r="K11938">
        <v>881800</v>
      </c>
      <c r="L11938">
        <v>200</v>
      </c>
      <c r="M11938" s="1" t="s">
        <v>16</v>
      </c>
      <c r="N11938" s="1" t="s">
        <v>17</v>
      </c>
      <c r="O11938" s="1" t="s">
        <v>20</v>
      </c>
    </row>
    <row r="11939" spans="1:15" hidden="1" x14ac:dyDescent="0.3">
      <c r="A11939">
        <v>11938</v>
      </c>
      <c r="B11939">
        <v>36812041</v>
      </c>
      <c r="C11939" s="1" t="s">
        <v>12003</v>
      </c>
      <c r="D11939" s="2">
        <v>294454</v>
      </c>
      <c r="E11939" s="2">
        <v>44168</v>
      </c>
      <c r="F11939" s="2">
        <v>3327851973</v>
      </c>
      <c r="G11939">
        <v>2</v>
      </c>
      <c r="H11939">
        <v>149953</v>
      </c>
      <c r="I11939">
        <v>143314</v>
      </c>
      <c r="J11939">
        <v>4779</v>
      </c>
      <c r="K11939">
        <v>191111</v>
      </c>
      <c r="L11939">
        <v>200</v>
      </c>
      <c r="M11939" s="1" t="s">
        <v>16</v>
      </c>
      <c r="N11939" s="1" t="s">
        <v>17</v>
      </c>
      <c r="O11939" s="1" t="s">
        <v>82</v>
      </c>
    </row>
    <row r="11940" spans="1:15" hidden="1" x14ac:dyDescent="0.3">
      <c r="A11940">
        <v>11939</v>
      </c>
      <c r="B11940">
        <v>33212085</v>
      </c>
      <c r="C11940" s="1" t="s">
        <v>12004</v>
      </c>
      <c r="D11940" s="2">
        <v>1623381</v>
      </c>
      <c r="E11940" s="2">
        <v>243507</v>
      </c>
      <c r="F11940" s="2">
        <v>3328095480</v>
      </c>
      <c r="G11940">
        <v>1</v>
      </c>
      <c r="H11940">
        <v>143864</v>
      </c>
      <c r="I11940">
        <v>127630</v>
      </c>
      <c r="J11940">
        <v>5210</v>
      </c>
      <c r="K11940">
        <v>127830</v>
      </c>
      <c r="L11940">
        <v>200</v>
      </c>
      <c r="M11940" s="1" t="s">
        <v>16</v>
      </c>
      <c r="N11940" s="1" t="s">
        <v>17</v>
      </c>
      <c r="O11940" s="1" t="s">
        <v>106</v>
      </c>
    </row>
    <row r="11941" spans="1:15" hidden="1" x14ac:dyDescent="0.3">
      <c r="A11941">
        <v>11940</v>
      </c>
      <c r="B11941">
        <v>5228876</v>
      </c>
      <c r="C11941" s="1" t="s">
        <v>12005</v>
      </c>
      <c r="D11941" s="2">
        <v>69692358</v>
      </c>
      <c r="E11941" s="2">
        <v>731000</v>
      </c>
      <c r="F11941" s="2">
        <v>3328826480</v>
      </c>
      <c r="G11941">
        <v>2</v>
      </c>
      <c r="H11941">
        <v>4209786</v>
      </c>
      <c r="I11941">
        <v>3500688</v>
      </c>
      <c r="J11941">
        <v>4634</v>
      </c>
      <c r="K11941">
        <v>6310410</v>
      </c>
      <c r="L11941">
        <v>100000</v>
      </c>
      <c r="M11941" s="1" t="s">
        <v>16</v>
      </c>
      <c r="N11941" s="1" t="s">
        <v>17</v>
      </c>
      <c r="O11941" s="1" t="s">
        <v>20</v>
      </c>
    </row>
    <row r="11942" spans="1:15" hidden="1" x14ac:dyDescent="0.3">
      <c r="A11942">
        <v>11941</v>
      </c>
      <c r="B11942">
        <v>29348527</v>
      </c>
      <c r="C11942" s="1" t="s">
        <v>12006</v>
      </c>
      <c r="D11942" s="2">
        <v>2925389</v>
      </c>
      <c r="E11942" s="2">
        <v>438808</v>
      </c>
      <c r="F11942" s="2">
        <v>3329265288</v>
      </c>
      <c r="G11942">
        <v>2</v>
      </c>
      <c r="H11942">
        <v>463596</v>
      </c>
      <c r="I11942">
        <v>439450</v>
      </c>
      <c r="J11942">
        <v>4532</v>
      </c>
      <c r="K11942">
        <v>671669</v>
      </c>
      <c r="L11942">
        <v>200</v>
      </c>
      <c r="M11942" s="1" t="s">
        <v>16</v>
      </c>
      <c r="N11942" s="1" t="s">
        <v>17</v>
      </c>
      <c r="O11942" s="1" t="s">
        <v>22</v>
      </c>
    </row>
    <row r="11943" spans="1:15" hidden="1" x14ac:dyDescent="0.3">
      <c r="A11943">
        <v>11942</v>
      </c>
      <c r="B11943">
        <v>34727187</v>
      </c>
      <c r="C11943" s="1" t="s">
        <v>12007</v>
      </c>
      <c r="D11943" s="2">
        <v>293813</v>
      </c>
      <c r="E11943" s="2">
        <v>44072</v>
      </c>
      <c r="F11943" s="2">
        <v>3329309360</v>
      </c>
      <c r="G11943">
        <v>1</v>
      </c>
      <c r="H11943">
        <v>263207</v>
      </c>
      <c r="I11943">
        <v>254677</v>
      </c>
      <c r="J11943">
        <v>6209</v>
      </c>
      <c r="K11943">
        <v>238614</v>
      </c>
      <c r="L11943">
        <v>200</v>
      </c>
      <c r="M11943" s="1" t="s">
        <v>16</v>
      </c>
      <c r="N11943" s="1" t="s">
        <v>17</v>
      </c>
      <c r="O11943" s="1" t="s">
        <v>87</v>
      </c>
    </row>
    <row r="11944" spans="1:15" x14ac:dyDescent="0.3">
      <c r="A11944">
        <v>12854</v>
      </c>
      <c r="B11944">
        <v>19150246</v>
      </c>
      <c r="C11944" s="1" t="s">
        <v>12920</v>
      </c>
      <c r="D11944" s="2">
        <v>328854</v>
      </c>
      <c r="E11944" s="2">
        <v>49328</v>
      </c>
      <c r="F11944" s="2">
        <v>3500992573</v>
      </c>
      <c r="G11944">
        <v>1</v>
      </c>
      <c r="H11944">
        <v>70106</v>
      </c>
      <c r="I11944">
        <v>66747</v>
      </c>
      <c r="J11944">
        <v>5610</v>
      </c>
      <c r="K11944">
        <v>-54891</v>
      </c>
      <c r="L11944">
        <v>1000</v>
      </c>
      <c r="M11944" s="1" t="s">
        <v>16</v>
      </c>
      <c r="N11944" s="1" t="s">
        <v>17</v>
      </c>
      <c r="O11944" s="1" t="s">
        <v>130</v>
      </c>
    </row>
    <row r="11945" spans="1:15" hidden="1" x14ac:dyDescent="0.3">
      <c r="A11945">
        <v>11944</v>
      </c>
      <c r="B11945">
        <v>40772085</v>
      </c>
      <c r="C11945" s="1" t="s">
        <v>12009</v>
      </c>
      <c r="D11945" s="2">
        <v>38581</v>
      </c>
      <c r="E11945" s="2">
        <v>5787</v>
      </c>
      <c r="F11945" s="2">
        <v>3329344018</v>
      </c>
      <c r="G11945">
        <v>2</v>
      </c>
      <c r="H11945">
        <v>26017</v>
      </c>
      <c r="I11945">
        <v>24808</v>
      </c>
      <c r="J11945">
        <v>4932</v>
      </c>
      <c r="K11945">
        <v>25108</v>
      </c>
      <c r="L11945">
        <v>300</v>
      </c>
      <c r="M11945" s="1" t="s">
        <v>16</v>
      </c>
      <c r="N11945" s="1" t="s">
        <v>17</v>
      </c>
      <c r="O11945" s="1" t="s">
        <v>36</v>
      </c>
    </row>
    <row r="11946" spans="1:15" hidden="1" x14ac:dyDescent="0.3">
      <c r="A11946">
        <v>11945</v>
      </c>
      <c r="B11946">
        <v>34202896</v>
      </c>
      <c r="C11946" s="1" t="s">
        <v>12010</v>
      </c>
      <c r="D11946" s="2">
        <v>397390</v>
      </c>
      <c r="E11946" s="2">
        <v>59609</v>
      </c>
      <c r="F11946" s="2">
        <v>3329403627</v>
      </c>
      <c r="G11946">
        <v>1</v>
      </c>
      <c r="H11946">
        <v>18212</v>
      </c>
      <c r="I11946">
        <v>14253</v>
      </c>
      <c r="J11946">
        <v>5630</v>
      </c>
      <c r="K11946">
        <v>72843</v>
      </c>
      <c r="L11946">
        <v>200</v>
      </c>
      <c r="M11946" s="1" t="s">
        <v>16</v>
      </c>
      <c r="N11946" s="1" t="s">
        <v>17</v>
      </c>
      <c r="O11946" s="1" t="s">
        <v>173</v>
      </c>
    </row>
    <row r="11947" spans="1:15" hidden="1" x14ac:dyDescent="0.3">
      <c r="A11947">
        <v>11946</v>
      </c>
      <c r="B11947">
        <v>14881784</v>
      </c>
      <c r="C11947" s="1" t="s">
        <v>12011</v>
      </c>
      <c r="D11947" s="2">
        <v>308898</v>
      </c>
      <c r="E11947" s="2">
        <v>46335</v>
      </c>
      <c r="F11947" s="2">
        <v>3329449961</v>
      </c>
      <c r="G11947">
        <v>2</v>
      </c>
      <c r="H11947">
        <v>196553</v>
      </c>
      <c r="I11947">
        <v>193464</v>
      </c>
      <c r="J11947">
        <v>5520</v>
      </c>
      <c r="K11947">
        <v>193707</v>
      </c>
      <c r="L11947">
        <v>200</v>
      </c>
      <c r="M11947" s="1" t="s">
        <v>16</v>
      </c>
      <c r="N11947" s="1" t="s">
        <v>17</v>
      </c>
      <c r="O11947" s="1" t="s">
        <v>36</v>
      </c>
    </row>
    <row r="11948" spans="1:15" hidden="1" x14ac:dyDescent="0.3">
      <c r="A11948">
        <v>11947</v>
      </c>
      <c r="B11948">
        <v>41227338</v>
      </c>
      <c r="C11948" s="1" t="s">
        <v>12012</v>
      </c>
      <c r="D11948" s="2">
        <v>46062</v>
      </c>
      <c r="E11948" s="2">
        <v>6909</v>
      </c>
      <c r="F11948" s="2">
        <v>3329456871</v>
      </c>
      <c r="G11948">
        <v>2</v>
      </c>
      <c r="H11948">
        <v>22734</v>
      </c>
      <c r="I11948">
        <v>22245</v>
      </c>
      <c r="J11948">
        <v>4932</v>
      </c>
      <c r="K11948">
        <v>22445</v>
      </c>
      <c r="L11948">
        <v>200</v>
      </c>
      <c r="M11948" s="1" t="s">
        <v>78</v>
      </c>
      <c r="N11948" s="1" t="s">
        <v>17</v>
      </c>
      <c r="O11948" s="1" t="s">
        <v>103</v>
      </c>
    </row>
    <row r="11949" spans="1:15" hidden="1" x14ac:dyDescent="0.3">
      <c r="A11949">
        <v>11948</v>
      </c>
      <c r="B11949">
        <v>35451127</v>
      </c>
      <c r="C11949" s="1" t="s">
        <v>12013</v>
      </c>
      <c r="D11949" s="2">
        <v>1242342</v>
      </c>
      <c r="E11949" s="2">
        <v>186351</v>
      </c>
      <c r="F11949" s="2">
        <v>3329643222</v>
      </c>
      <c r="G11949">
        <v>1</v>
      </c>
      <c r="H11949">
        <v>200614</v>
      </c>
      <c r="I11949">
        <v>188681</v>
      </c>
      <c r="J11949">
        <v>4711</v>
      </c>
      <c r="K11949">
        <v>203361</v>
      </c>
      <c r="L11949">
        <v>200</v>
      </c>
      <c r="M11949" s="1" t="s">
        <v>16</v>
      </c>
      <c r="N11949" s="1" t="s">
        <v>17</v>
      </c>
      <c r="O11949" s="1" t="s">
        <v>20</v>
      </c>
    </row>
    <row r="11950" spans="1:15" hidden="1" x14ac:dyDescent="0.3">
      <c r="A11950">
        <v>11949</v>
      </c>
      <c r="B11950">
        <v>40132400</v>
      </c>
      <c r="C11950" s="1" t="s">
        <v>12014</v>
      </c>
      <c r="D11950" s="2">
        <v>301098</v>
      </c>
      <c r="E11950" s="2">
        <v>45165</v>
      </c>
      <c r="F11950" s="2">
        <v>3329688387</v>
      </c>
      <c r="G11950">
        <v>2</v>
      </c>
      <c r="H11950">
        <v>45888</v>
      </c>
      <c r="I11950">
        <v>42853</v>
      </c>
      <c r="J11950">
        <v>4941</v>
      </c>
      <c r="K11950">
        <v>42640</v>
      </c>
      <c r="L11950">
        <v>200</v>
      </c>
      <c r="M11950" s="1" t="s">
        <v>16</v>
      </c>
      <c r="N11950" s="1" t="s">
        <v>17</v>
      </c>
      <c r="O11950" s="1" t="s">
        <v>32</v>
      </c>
    </row>
    <row r="11951" spans="1:15" hidden="1" x14ac:dyDescent="0.3">
      <c r="A11951">
        <v>11950</v>
      </c>
      <c r="B11951">
        <v>30089523</v>
      </c>
      <c r="C11951" s="1" t="s">
        <v>12015</v>
      </c>
      <c r="D11951" s="2">
        <v>822103</v>
      </c>
      <c r="E11951" s="2">
        <v>123315</v>
      </c>
      <c r="F11951" s="2">
        <v>3329811702</v>
      </c>
      <c r="G11951">
        <v>1</v>
      </c>
      <c r="H11951">
        <v>18943</v>
      </c>
      <c r="I11951">
        <v>10719</v>
      </c>
      <c r="J11951">
        <v>5630</v>
      </c>
      <c r="K11951">
        <v>-115207</v>
      </c>
      <c r="L11951">
        <v>200</v>
      </c>
      <c r="M11951" s="1" t="s">
        <v>16</v>
      </c>
      <c r="N11951" s="1" t="s">
        <v>17</v>
      </c>
      <c r="O11951" s="1" t="s">
        <v>36</v>
      </c>
    </row>
    <row r="11952" spans="1:15" hidden="1" x14ac:dyDescent="0.3">
      <c r="A11952">
        <v>11951</v>
      </c>
      <c r="B11952">
        <v>14255004</v>
      </c>
      <c r="C11952" s="1" t="s">
        <v>12016</v>
      </c>
      <c r="D11952" s="2">
        <v>525856</v>
      </c>
      <c r="E11952" s="2">
        <v>78878</v>
      </c>
      <c r="F11952" s="2">
        <v>3329890580</v>
      </c>
      <c r="G11952">
        <v>2</v>
      </c>
      <c r="H11952">
        <v>49373</v>
      </c>
      <c r="I11952">
        <v>43996</v>
      </c>
      <c r="J11952">
        <v>4941</v>
      </c>
      <c r="K11952">
        <v>602599</v>
      </c>
      <c r="L11952">
        <v>200</v>
      </c>
      <c r="M11952" s="1" t="s">
        <v>16</v>
      </c>
      <c r="N11952" s="1" t="s">
        <v>17</v>
      </c>
      <c r="O11952" s="1" t="s">
        <v>50</v>
      </c>
    </row>
    <row r="11953" spans="1:15" hidden="1" x14ac:dyDescent="0.3">
      <c r="A11953">
        <v>11952</v>
      </c>
      <c r="B11953">
        <v>40842466</v>
      </c>
      <c r="C11953" s="1" t="s">
        <v>12017</v>
      </c>
      <c r="D11953" s="2">
        <v>4174681</v>
      </c>
      <c r="E11953" s="2">
        <v>626202</v>
      </c>
      <c r="F11953" s="2">
        <v>3330516783</v>
      </c>
      <c r="G11953">
        <v>2</v>
      </c>
      <c r="H11953">
        <v>252895</v>
      </c>
      <c r="I11953">
        <v>211134</v>
      </c>
      <c r="J11953">
        <v>1051</v>
      </c>
      <c r="K11953">
        <v>211334</v>
      </c>
      <c r="L11953">
        <v>200</v>
      </c>
      <c r="M11953" s="1" t="s">
        <v>16</v>
      </c>
      <c r="N11953" s="1" t="s">
        <v>17</v>
      </c>
      <c r="O11953" s="1" t="s">
        <v>25</v>
      </c>
    </row>
    <row r="11954" spans="1:15" hidden="1" x14ac:dyDescent="0.3">
      <c r="A11954">
        <v>11953</v>
      </c>
      <c r="B11954">
        <v>27975546</v>
      </c>
      <c r="C11954" s="1" t="s">
        <v>12018</v>
      </c>
      <c r="D11954" s="2">
        <v>1640042</v>
      </c>
      <c r="E11954" s="2">
        <v>246006</v>
      </c>
      <c r="F11954" s="2">
        <v>3330762789</v>
      </c>
      <c r="G11954">
        <v>1</v>
      </c>
      <c r="H11954">
        <v>109364</v>
      </c>
      <c r="I11954">
        <v>92525</v>
      </c>
      <c r="J11954">
        <v>7911</v>
      </c>
      <c r="K11954">
        <v>92895</v>
      </c>
      <c r="L11954">
        <v>240</v>
      </c>
      <c r="M11954" s="1" t="s">
        <v>16</v>
      </c>
      <c r="N11954" s="1" t="s">
        <v>17</v>
      </c>
      <c r="O11954" s="1" t="s">
        <v>20</v>
      </c>
    </row>
    <row r="11955" spans="1:15" hidden="1" x14ac:dyDescent="0.3">
      <c r="A11955">
        <v>11954</v>
      </c>
      <c r="B11955">
        <v>13674055</v>
      </c>
      <c r="C11955" s="1" t="s">
        <v>12019</v>
      </c>
      <c r="D11955" s="2">
        <v>3435741</v>
      </c>
      <c r="E11955" s="2">
        <v>515361</v>
      </c>
      <c r="F11955" s="2">
        <v>3331278150</v>
      </c>
      <c r="G11955">
        <v>2</v>
      </c>
      <c r="H11955">
        <v>779635</v>
      </c>
      <c r="I11955">
        <v>735877</v>
      </c>
      <c r="J11955">
        <v>7311</v>
      </c>
      <c r="K11955">
        <v>146693</v>
      </c>
      <c r="L11955">
        <v>5000</v>
      </c>
      <c r="M11955" s="1" t="s">
        <v>16</v>
      </c>
      <c r="N11955" s="1" t="s">
        <v>17</v>
      </c>
      <c r="O11955" s="1" t="s">
        <v>20</v>
      </c>
    </row>
    <row r="11956" spans="1:15" hidden="1" x14ac:dyDescent="0.3">
      <c r="A11956">
        <v>11955</v>
      </c>
      <c r="B11956">
        <v>794572</v>
      </c>
      <c r="C11956" s="1" t="s">
        <v>12020</v>
      </c>
      <c r="D11956" s="2">
        <v>775207</v>
      </c>
      <c r="E11956" s="2">
        <v>116281</v>
      </c>
      <c r="F11956" s="2">
        <v>3331394431</v>
      </c>
      <c r="G11956">
        <v>2</v>
      </c>
      <c r="H11956">
        <v>44052</v>
      </c>
      <c r="I11956">
        <v>36306</v>
      </c>
      <c r="J11956">
        <v>7911</v>
      </c>
      <c r="K11956">
        <v>725594</v>
      </c>
      <c r="L11956">
        <v>30000</v>
      </c>
      <c r="M11956" s="1" t="s">
        <v>16</v>
      </c>
      <c r="N11956" s="1" t="s">
        <v>17</v>
      </c>
      <c r="O11956" s="1" t="s">
        <v>90</v>
      </c>
    </row>
    <row r="11957" spans="1:15" hidden="1" x14ac:dyDescent="0.3">
      <c r="A11957">
        <v>11956</v>
      </c>
      <c r="B11957">
        <v>36148971</v>
      </c>
      <c r="C11957" s="1" t="s">
        <v>12021</v>
      </c>
      <c r="D11957" s="2">
        <v>280550</v>
      </c>
      <c r="E11957" s="2">
        <v>42083</v>
      </c>
      <c r="F11957" s="2">
        <v>3331436514</v>
      </c>
      <c r="G11957">
        <v>1</v>
      </c>
      <c r="H11957">
        <v>153023</v>
      </c>
      <c r="I11957">
        <v>150217</v>
      </c>
      <c r="J11957">
        <v>8553</v>
      </c>
      <c r="K11957">
        <v>567967</v>
      </c>
      <c r="L11957">
        <v>200</v>
      </c>
      <c r="M11957" s="1" t="s">
        <v>16</v>
      </c>
      <c r="N11957" s="1" t="s">
        <v>17</v>
      </c>
      <c r="O11957" s="1" t="s">
        <v>20</v>
      </c>
    </row>
    <row r="11958" spans="1:15" hidden="1" x14ac:dyDescent="0.3">
      <c r="A11958">
        <v>11957</v>
      </c>
      <c r="B11958">
        <v>33315633</v>
      </c>
      <c r="C11958" s="1" t="s">
        <v>12022</v>
      </c>
      <c r="D11958" s="2">
        <v>1722749</v>
      </c>
      <c r="E11958" s="2">
        <v>258412</v>
      </c>
      <c r="F11958" s="2">
        <v>3331694926</v>
      </c>
      <c r="G11958">
        <v>1</v>
      </c>
      <c r="H11958">
        <v>766285</v>
      </c>
      <c r="I11958">
        <v>748970</v>
      </c>
      <c r="J11958">
        <v>5610</v>
      </c>
      <c r="K11958">
        <v>1111989</v>
      </c>
      <c r="L11958">
        <v>200</v>
      </c>
      <c r="M11958" s="1" t="s">
        <v>16</v>
      </c>
      <c r="N11958" s="1" t="s">
        <v>17</v>
      </c>
      <c r="O11958" s="1" t="s">
        <v>63</v>
      </c>
    </row>
    <row r="11959" spans="1:15" hidden="1" x14ac:dyDescent="0.3">
      <c r="A11959">
        <v>11958</v>
      </c>
      <c r="B11959">
        <v>16783898</v>
      </c>
      <c r="C11959" s="1" t="s">
        <v>12023</v>
      </c>
      <c r="D11959" s="2">
        <v>192716</v>
      </c>
      <c r="E11959" s="2">
        <v>28907</v>
      </c>
      <c r="F11959" s="2">
        <v>3331723833</v>
      </c>
      <c r="G11959">
        <v>2</v>
      </c>
      <c r="H11959">
        <v>64046</v>
      </c>
      <c r="I11959">
        <v>61427</v>
      </c>
      <c r="J11959">
        <v>7311</v>
      </c>
      <c r="K11959">
        <v>157168</v>
      </c>
      <c r="L11959">
        <v>250</v>
      </c>
      <c r="M11959" s="1" t="s">
        <v>16</v>
      </c>
      <c r="N11959" s="1" t="s">
        <v>17</v>
      </c>
      <c r="O11959" s="1" t="s">
        <v>159</v>
      </c>
    </row>
    <row r="11960" spans="1:15" hidden="1" x14ac:dyDescent="0.3">
      <c r="A11960">
        <v>11959</v>
      </c>
      <c r="B11960">
        <v>33330455</v>
      </c>
      <c r="C11960" s="1" t="s">
        <v>12024</v>
      </c>
      <c r="D11960" s="2">
        <v>1688780</v>
      </c>
      <c r="E11960" s="2">
        <v>253317</v>
      </c>
      <c r="F11960" s="2">
        <v>3331977150</v>
      </c>
      <c r="G11960">
        <v>1</v>
      </c>
      <c r="H11960">
        <v>324236</v>
      </c>
      <c r="I11960">
        <v>307203</v>
      </c>
      <c r="J11960">
        <v>5630</v>
      </c>
      <c r="K11960">
        <v>251693</v>
      </c>
      <c r="L11960">
        <v>200</v>
      </c>
      <c r="M11960" s="1" t="s">
        <v>16</v>
      </c>
      <c r="N11960" s="1" t="s">
        <v>17</v>
      </c>
      <c r="O11960" s="1" t="s">
        <v>22</v>
      </c>
    </row>
    <row r="11961" spans="1:15" hidden="1" x14ac:dyDescent="0.3">
      <c r="A11961">
        <v>11960</v>
      </c>
      <c r="B11961">
        <v>11368220</v>
      </c>
      <c r="C11961" s="1" t="s">
        <v>12025</v>
      </c>
      <c r="D11961" s="2">
        <v>2614759</v>
      </c>
      <c r="E11961" s="2">
        <v>392214</v>
      </c>
      <c r="F11961" s="2">
        <v>3332369364</v>
      </c>
      <c r="G11961">
        <v>1</v>
      </c>
      <c r="H11961">
        <v>286729</v>
      </c>
      <c r="I11961">
        <v>260501</v>
      </c>
      <c r="J11961">
        <v>4619</v>
      </c>
      <c r="K11961">
        <v>1134641</v>
      </c>
      <c r="L11961">
        <v>450500</v>
      </c>
      <c r="M11961" s="1" t="s">
        <v>16</v>
      </c>
      <c r="N11961" s="1" t="s">
        <v>17</v>
      </c>
      <c r="O11961" s="1" t="s">
        <v>106</v>
      </c>
    </row>
    <row r="11962" spans="1:15" hidden="1" x14ac:dyDescent="0.3">
      <c r="A11962">
        <v>11961</v>
      </c>
      <c r="B11962">
        <v>33610544</v>
      </c>
      <c r="C11962" s="1" t="s">
        <v>12026</v>
      </c>
      <c r="D11962" s="2">
        <v>297003</v>
      </c>
      <c r="E11962" s="2">
        <v>44550</v>
      </c>
      <c r="F11962" s="2">
        <v>3332413915</v>
      </c>
      <c r="G11962">
        <v>1</v>
      </c>
      <c r="H11962">
        <v>4938</v>
      </c>
      <c r="I11962">
        <v>1968</v>
      </c>
      <c r="J11962">
        <v>4711</v>
      </c>
      <c r="K11962">
        <v>-97209</v>
      </c>
      <c r="L11962">
        <v>200</v>
      </c>
      <c r="M11962" s="1" t="s">
        <v>16</v>
      </c>
      <c r="N11962" s="1" t="s">
        <v>17</v>
      </c>
      <c r="O11962" s="1" t="s">
        <v>173</v>
      </c>
    </row>
    <row r="11963" spans="1:15" hidden="1" x14ac:dyDescent="0.3">
      <c r="A11963">
        <v>11962</v>
      </c>
      <c r="B11963">
        <v>35059906</v>
      </c>
      <c r="C11963" s="1" t="s">
        <v>12027</v>
      </c>
      <c r="D11963" s="2">
        <v>1787141</v>
      </c>
      <c r="E11963" s="2">
        <v>268071</v>
      </c>
      <c r="F11963" s="2">
        <v>3332681986</v>
      </c>
      <c r="G11963">
        <v>1</v>
      </c>
      <c r="H11963">
        <v>516791</v>
      </c>
      <c r="I11963">
        <v>498881</v>
      </c>
      <c r="J11963">
        <v>4939</v>
      </c>
      <c r="K11963">
        <v>822463</v>
      </c>
      <c r="L11963">
        <v>2000</v>
      </c>
      <c r="M11963" s="1" t="s">
        <v>16</v>
      </c>
      <c r="N11963" s="1" t="s">
        <v>17</v>
      </c>
      <c r="O11963" s="1" t="s">
        <v>138</v>
      </c>
    </row>
    <row r="11964" spans="1:15" hidden="1" x14ac:dyDescent="0.3">
      <c r="A11964">
        <v>11963</v>
      </c>
      <c r="B11964">
        <v>38953519</v>
      </c>
      <c r="C11964" s="1" t="s">
        <v>12028</v>
      </c>
      <c r="D11964" s="2">
        <v>1195774</v>
      </c>
      <c r="E11964" s="2">
        <v>179366</v>
      </c>
      <c r="F11964" s="2">
        <v>3332861352</v>
      </c>
      <c r="G11964">
        <v>1</v>
      </c>
      <c r="H11964">
        <v>193253</v>
      </c>
      <c r="I11964">
        <v>181386</v>
      </c>
      <c r="J11964">
        <v>8623</v>
      </c>
      <c r="K11964">
        <v>599504</v>
      </c>
      <c r="L11964">
        <v>200</v>
      </c>
      <c r="M11964" s="1" t="s">
        <v>16</v>
      </c>
      <c r="N11964" s="1" t="s">
        <v>17</v>
      </c>
      <c r="O11964" s="1" t="s">
        <v>36</v>
      </c>
    </row>
    <row r="11965" spans="1:15" hidden="1" x14ac:dyDescent="0.3">
      <c r="A11965">
        <v>11964</v>
      </c>
      <c r="B11965">
        <v>29150049</v>
      </c>
      <c r="C11965" s="1" t="s">
        <v>12029</v>
      </c>
      <c r="D11965" s="2">
        <v>2191862</v>
      </c>
      <c r="E11965" s="2">
        <v>328779</v>
      </c>
      <c r="F11965" s="2">
        <v>3333190131</v>
      </c>
      <c r="G11965">
        <v>1</v>
      </c>
      <c r="H11965">
        <v>311835</v>
      </c>
      <c r="I11965">
        <v>289364</v>
      </c>
      <c r="J11965">
        <v>5610</v>
      </c>
      <c r="K11965">
        <v>289907</v>
      </c>
      <c r="L11965">
        <v>200</v>
      </c>
      <c r="M11965" s="1" t="s">
        <v>16</v>
      </c>
      <c r="N11965" s="1" t="s">
        <v>17</v>
      </c>
      <c r="O11965" s="1" t="s">
        <v>34</v>
      </c>
    </row>
    <row r="11966" spans="1:15" x14ac:dyDescent="0.3">
      <c r="A11966">
        <v>11131</v>
      </c>
      <c r="B11966">
        <v>32287713</v>
      </c>
      <c r="C11966" s="1" t="s">
        <v>11197</v>
      </c>
      <c r="D11966" s="2">
        <v>328790</v>
      </c>
      <c r="E11966" s="2">
        <v>49319</v>
      </c>
      <c r="F11966" s="2">
        <v>3160070757</v>
      </c>
      <c r="G11966">
        <v>1</v>
      </c>
      <c r="H11966">
        <v>11800</v>
      </c>
      <c r="I11966">
        <v>9140</v>
      </c>
      <c r="J11966">
        <v>4711</v>
      </c>
      <c r="K11966">
        <v>10975</v>
      </c>
      <c r="L11966">
        <v>200</v>
      </c>
      <c r="M11966" s="1" t="s">
        <v>16</v>
      </c>
      <c r="N11966" s="1" t="s">
        <v>17</v>
      </c>
      <c r="O11966" s="1" t="s">
        <v>130</v>
      </c>
    </row>
    <row r="11967" spans="1:15" hidden="1" x14ac:dyDescent="0.3">
      <c r="A11967">
        <v>11966</v>
      </c>
      <c r="B11967">
        <v>35863586</v>
      </c>
      <c r="C11967" s="1" t="s">
        <v>12031</v>
      </c>
      <c r="D11967" s="2">
        <v>284780</v>
      </c>
      <c r="E11967" s="2">
        <v>42717</v>
      </c>
      <c r="F11967" s="2">
        <v>3333261244</v>
      </c>
      <c r="G11967">
        <v>2</v>
      </c>
      <c r="H11967">
        <v>57055</v>
      </c>
      <c r="I11967">
        <v>54182</v>
      </c>
      <c r="J11967">
        <v>6920</v>
      </c>
      <c r="K11967">
        <v>181482</v>
      </c>
      <c r="L11967">
        <v>220</v>
      </c>
      <c r="M11967" s="1" t="s">
        <v>16</v>
      </c>
      <c r="N11967" s="1" t="s">
        <v>17</v>
      </c>
      <c r="O11967" s="1" t="s">
        <v>175</v>
      </c>
    </row>
    <row r="11968" spans="1:15" hidden="1" x14ac:dyDescent="0.3">
      <c r="A11968">
        <v>11967</v>
      </c>
      <c r="B11968">
        <v>23117566</v>
      </c>
      <c r="C11968" s="1" t="s">
        <v>12032</v>
      </c>
      <c r="D11968" s="2">
        <v>534924</v>
      </c>
      <c r="E11968" s="2">
        <v>80239</v>
      </c>
      <c r="F11968" s="2">
        <v>3333341483</v>
      </c>
      <c r="G11968">
        <v>2</v>
      </c>
      <c r="H11968">
        <v>177863</v>
      </c>
      <c r="I11968">
        <v>172439</v>
      </c>
      <c r="J11968">
        <v>4939</v>
      </c>
      <c r="K11968">
        <v>235182</v>
      </c>
      <c r="L11968">
        <v>200</v>
      </c>
      <c r="M11968" s="1" t="s">
        <v>16</v>
      </c>
      <c r="N11968" s="1" t="s">
        <v>17</v>
      </c>
      <c r="O11968" s="1" t="s">
        <v>32</v>
      </c>
    </row>
    <row r="11969" spans="1:15" hidden="1" x14ac:dyDescent="0.3">
      <c r="A11969">
        <v>11968</v>
      </c>
      <c r="B11969">
        <v>37644310</v>
      </c>
      <c r="C11969" s="1" t="s">
        <v>12033</v>
      </c>
      <c r="D11969" s="2">
        <v>297500</v>
      </c>
      <c r="E11969" s="2">
        <v>44625</v>
      </c>
      <c r="F11969" s="2">
        <v>3333386108</v>
      </c>
      <c r="G11969">
        <v>2</v>
      </c>
      <c r="H11969">
        <v>62889</v>
      </c>
      <c r="I11969">
        <v>59812</v>
      </c>
      <c r="J11969">
        <v>4120</v>
      </c>
      <c r="K11969">
        <v>56772</v>
      </c>
      <c r="L11969">
        <v>200</v>
      </c>
      <c r="M11969" s="1" t="s">
        <v>16</v>
      </c>
      <c r="N11969" s="1" t="s">
        <v>17</v>
      </c>
      <c r="O11969" s="1" t="s">
        <v>47</v>
      </c>
    </row>
    <row r="11970" spans="1:15" hidden="1" x14ac:dyDescent="0.3">
      <c r="A11970">
        <v>11969</v>
      </c>
      <c r="B11970">
        <v>34180410</v>
      </c>
      <c r="C11970" s="1" t="s">
        <v>12034</v>
      </c>
      <c r="D11970" s="2">
        <v>862135</v>
      </c>
      <c r="E11970" s="2">
        <v>129320</v>
      </c>
      <c r="F11970" s="2">
        <v>3333515428</v>
      </c>
      <c r="G11970">
        <v>2</v>
      </c>
      <c r="H11970">
        <v>92349</v>
      </c>
      <c r="I11970">
        <v>82493</v>
      </c>
      <c r="J11970">
        <v>4941</v>
      </c>
      <c r="K11970">
        <v>477817</v>
      </c>
      <c r="L11970">
        <v>20000</v>
      </c>
      <c r="M11970" s="1" t="s">
        <v>16</v>
      </c>
      <c r="N11970" s="1" t="s">
        <v>17</v>
      </c>
      <c r="O11970" s="1" t="s">
        <v>96</v>
      </c>
    </row>
    <row r="11971" spans="1:15" hidden="1" x14ac:dyDescent="0.3">
      <c r="A11971">
        <v>11970</v>
      </c>
      <c r="B11971">
        <v>34740569</v>
      </c>
      <c r="C11971" s="1" t="s">
        <v>12035</v>
      </c>
      <c r="D11971" s="2">
        <v>116012</v>
      </c>
      <c r="E11971" s="2">
        <v>17402</v>
      </c>
      <c r="F11971" s="2">
        <v>3333532830</v>
      </c>
      <c r="G11971">
        <v>1</v>
      </c>
      <c r="H11971">
        <v>30616</v>
      </c>
      <c r="I11971">
        <v>29456</v>
      </c>
      <c r="J11971">
        <v>8623</v>
      </c>
      <c r="K11971">
        <v>63490</v>
      </c>
      <c r="L11971">
        <v>200</v>
      </c>
      <c r="M11971" s="1" t="s">
        <v>16</v>
      </c>
      <c r="N11971" s="1" t="s">
        <v>17</v>
      </c>
      <c r="O11971" s="1" t="s">
        <v>82</v>
      </c>
    </row>
    <row r="11972" spans="1:15" hidden="1" x14ac:dyDescent="0.3">
      <c r="A11972">
        <v>11971</v>
      </c>
      <c r="B11972">
        <v>17364448</v>
      </c>
      <c r="C11972" s="1" t="s">
        <v>12036</v>
      </c>
      <c r="D11972" s="2">
        <v>738006</v>
      </c>
      <c r="E11972" s="2">
        <v>110701</v>
      </c>
      <c r="F11972" s="2">
        <v>3333643531</v>
      </c>
      <c r="G11972">
        <v>2</v>
      </c>
      <c r="H11972">
        <v>229698</v>
      </c>
      <c r="I11972">
        <v>222289</v>
      </c>
      <c r="J11972">
        <v>5590</v>
      </c>
      <c r="K11972">
        <v>558354</v>
      </c>
      <c r="L11972">
        <v>200</v>
      </c>
      <c r="M11972" s="1" t="s">
        <v>16</v>
      </c>
      <c r="N11972" s="1" t="s">
        <v>17</v>
      </c>
      <c r="O11972" s="1" t="s">
        <v>80</v>
      </c>
    </row>
    <row r="11973" spans="1:15" hidden="1" x14ac:dyDescent="0.3">
      <c r="A11973">
        <v>11972</v>
      </c>
      <c r="B11973">
        <v>7921150</v>
      </c>
      <c r="C11973" s="1" t="s">
        <v>12037</v>
      </c>
      <c r="D11973" s="2">
        <v>518541</v>
      </c>
      <c r="E11973" s="2">
        <v>77781</v>
      </c>
      <c r="F11973" s="2">
        <v>3333721312</v>
      </c>
      <c r="G11973">
        <v>2</v>
      </c>
      <c r="H11973">
        <v>79641</v>
      </c>
      <c r="I11973">
        <v>73761</v>
      </c>
      <c r="J11973">
        <v>3212</v>
      </c>
      <c r="K11973">
        <v>591371</v>
      </c>
      <c r="L11973">
        <v>290960</v>
      </c>
      <c r="M11973" s="1" t="s">
        <v>16</v>
      </c>
      <c r="N11973" s="1" t="s">
        <v>17</v>
      </c>
      <c r="O11973" s="1" t="s">
        <v>175</v>
      </c>
    </row>
    <row r="11974" spans="1:15" x14ac:dyDescent="0.3">
      <c r="A11974">
        <v>9415</v>
      </c>
      <c r="B11974">
        <v>24881382</v>
      </c>
      <c r="C11974" s="1" t="s">
        <v>9481</v>
      </c>
      <c r="D11974" s="2">
        <v>327295</v>
      </c>
      <c r="E11974" s="2">
        <v>49094</v>
      </c>
      <c r="F11974" s="2">
        <v>2780777394</v>
      </c>
      <c r="G11974">
        <v>2</v>
      </c>
      <c r="H11974">
        <v>9810</v>
      </c>
      <c r="I11974">
        <v>6731</v>
      </c>
      <c r="J11974">
        <v>8559</v>
      </c>
      <c r="K11974">
        <v>406569</v>
      </c>
      <c r="L11974">
        <v>200</v>
      </c>
      <c r="M11974" s="1" t="s">
        <v>16</v>
      </c>
      <c r="N11974" s="1" t="s">
        <v>17</v>
      </c>
      <c r="O11974" s="1" t="s">
        <v>130</v>
      </c>
    </row>
    <row r="11975" spans="1:15" hidden="1" x14ac:dyDescent="0.3">
      <c r="A11975">
        <v>11974</v>
      </c>
      <c r="B11975">
        <v>22896921</v>
      </c>
      <c r="C11975" s="1" t="s">
        <v>12039</v>
      </c>
      <c r="D11975" s="2">
        <v>1109233</v>
      </c>
      <c r="E11975" s="2">
        <v>166385</v>
      </c>
      <c r="F11975" s="2">
        <v>3333952989</v>
      </c>
      <c r="G11975">
        <v>1</v>
      </c>
      <c r="H11975">
        <v>33028</v>
      </c>
      <c r="I11975">
        <v>21848</v>
      </c>
      <c r="J11975">
        <v>4941</v>
      </c>
      <c r="K11975">
        <v>74026</v>
      </c>
      <c r="L11975">
        <v>1000</v>
      </c>
      <c r="M11975" s="1" t="s">
        <v>16</v>
      </c>
      <c r="N11975" s="1" t="s">
        <v>17</v>
      </c>
      <c r="O11975" s="1" t="s">
        <v>18</v>
      </c>
    </row>
    <row r="11976" spans="1:15" hidden="1" x14ac:dyDescent="0.3">
      <c r="A11976">
        <v>11975</v>
      </c>
      <c r="B11976">
        <v>38250152</v>
      </c>
      <c r="C11976" s="1" t="s">
        <v>12040</v>
      </c>
      <c r="D11976" s="2">
        <v>302492</v>
      </c>
      <c r="E11976" s="2">
        <v>45374</v>
      </c>
      <c r="F11976" s="2">
        <v>3333998363</v>
      </c>
      <c r="G11976">
        <v>1</v>
      </c>
      <c r="H11976">
        <v>39942</v>
      </c>
      <c r="I11976">
        <v>36860</v>
      </c>
      <c r="J11976">
        <v>4778</v>
      </c>
      <c r="K11976">
        <v>40170</v>
      </c>
      <c r="L11976">
        <v>200</v>
      </c>
      <c r="M11976" s="1" t="s">
        <v>16</v>
      </c>
      <c r="N11976" s="1" t="s">
        <v>17</v>
      </c>
      <c r="O11976" s="1" t="s">
        <v>32</v>
      </c>
    </row>
    <row r="11977" spans="1:15" hidden="1" x14ac:dyDescent="0.3">
      <c r="A11977">
        <v>11976</v>
      </c>
      <c r="B11977">
        <v>38684585</v>
      </c>
      <c r="C11977" s="1" t="s">
        <v>12041</v>
      </c>
      <c r="F11977" s="2">
        <v>3333998363</v>
      </c>
      <c r="G11977">
        <v>2</v>
      </c>
      <c r="M11977" s="1" t="s">
        <v>78</v>
      </c>
      <c r="N11977" s="1" t="s">
        <v>17</v>
      </c>
      <c r="O11977" s="1" t="s">
        <v>179</v>
      </c>
    </row>
    <row r="11978" spans="1:15" hidden="1" x14ac:dyDescent="0.3">
      <c r="A11978">
        <v>11977</v>
      </c>
      <c r="B11978">
        <v>39198982</v>
      </c>
      <c r="C11978" s="1" t="s">
        <v>12042</v>
      </c>
      <c r="D11978" s="2">
        <v>361254</v>
      </c>
      <c r="E11978" s="2">
        <v>54188</v>
      </c>
      <c r="F11978" s="2">
        <v>3334052551</v>
      </c>
      <c r="G11978">
        <v>1</v>
      </c>
      <c r="H11978">
        <v>0</v>
      </c>
      <c r="I11978">
        <v>0</v>
      </c>
      <c r="J11978">
        <v>5610</v>
      </c>
      <c r="K11978">
        <v>41658</v>
      </c>
      <c r="L11978">
        <v>1400</v>
      </c>
      <c r="M11978" s="1" t="s">
        <v>16</v>
      </c>
      <c r="N11978" s="1" t="s">
        <v>17</v>
      </c>
      <c r="O11978" s="1" t="s">
        <v>126</v>
      </c>
    </row>
    <row r="11979" spans="1:15" hidden="1" x14ac:dyDescent="0.3">
      <c r="A11979">
        <v>11978</v>
      </c>
      <c r="B11979">
        <v>17240644</v>
      </c>
      <c r="C11979" s="1" t="s">
        <v>12043</v>
      </c>
      <c r="D11979" s="2">
        <v>659531</v>
      </c>
      <c r="E11979" s="2">
        <v>98930</v>
      </c>
      <c r="F11979" s="2">
        <v>3334151481</v>
      </c>
      <c r="G11979">
        <v>1</v>
      </c>
      <c r="H11979">
        <v>257428</v>
      </c>
      <c r="I11979">
        <v>250074</v>
      </c>
      <c r="J11979">
        <v>3250</v>
      </c>
      <c r="K11979">
        <v>490949</v>
      </c>
      <c r="L11979">
        <v>2200</v>
      </c>
      <c r="M11979" s="1" t="s">
        <v>16</v>
      </c>
      <c r="N11979" s="1" t="s">
        <v>17</v>
      </c>
      <c r="O11979" s="1" t="s">
        <v>103</v>
      </c>
    </row>
    <row r="11980" spans="1:15" hidden="1" x14ac:dyDescent="0.3">
      <c r="A11980">
        <v>11979</v>
      </c>
      <c r="B11980">
        <v>31602120</v>
      </c>
      <c r="C11980" s="1" t="s">
        <v>12044</v>
      </c>
      <c r="D11980" s="2">
        <v>276128</v>
      </c>
      <c r="E11980" s="2">
        <v>41419</v>
      </c>
      <c r="F11980" s="2">
        <v>3334192900</v>
      </c>
      <c r="G11980">
        <v>2</v>
      </c>
      <c r="H11980">
        <v>11235</v>
      </c>
      <c r="I11980">
        <v>8125</v>
      </c>
      <c r="J11980">
        <v>4941</v>
      </c>
      <c r="K11980">
        <v>100713</v>
      </c>
      <c r="L11980">
        <v>200</v>
      </c>
      <c r="M11980" s="1" t="s">
        <v>16</v>
      </c>
      <c r="N11980" s="1" t="s">
        <v>17</v>
      </c>
      <c r="O11980" s="1" t="s">
        <v>238</v>
      </c>
    </row>
    <row r="11981" spans="1:15" hidden="1" x14ac:dyDescent="0.3">
      <c r="A11981">
        <v>11980</v>
      </c>
      <c r="B11981">
        <v>26706990</v>
      </c>
      <c r="C11981" s="1" t="s">
        <v>12045</v>
      </c>
      <c r="D11981" s="2">
        <v>5455176</v>
      </c>
      <c r="E11981" s="2">
        <v>731000</v>
      </c>
      <c r="F11981" s="2">
        <v>3334923900</v>
      </c>
      <c r="G11981">
        <v>1</v>
      </c>
      <c r="H11981">
        <v>452001</v>
      </c>
      <c r="I11981">
        <v>390699</v>
      </c>
      <c r="J11981">
        <v>9200</v>
      </c>
      <c r="K11981">
        <v>432234</v>
      </c>
      <c r="L11981">
        <v>30000</v>
      </c>
      <c r="M11981" s="1" t="s">
        <v>16</v>
      </c>
      <c r="N11981" s="1" t="s">
        <v>17</v>
      </c>
      <c r="O11981" s="1" t="s">
        <v>138</v>
      </c>
    </row>
    <row r="11982" spans="1:15" x14ac:dyDescent="0.3">
      <c r="A11982">
        <v>285</v>
      </c>
      <c r="B11982">
        <v>27830790</v>
      </c>
      <c r="C11982" s="1" t="s">
        <v>344</v>
      </c>
      <c r="D11982" s="2">
        <v>327072</v>
      </c>
      <c r="E11982" s="2">
        <v>49061</v>
      </c>
      <c r="F11982" s="2">
        <v>111596217</v>
      </c>
      <c r="G11982">
        <v>2</v>
      </c>
      <c r="H11982">
        <v>6299</v>
      </c>
      <c r="I11982">
        <v>3019</v>
      </c>
      <c r="J11982">
        <v>4531</v>
      </c>
      <c r="K11982">
        <v>3882</v>
      </c>
      <c r="L11982">
        <v>400</v>
      </c>
      <c r="M11982" s="1" t="s">
        <v>16</v>
      </c>
      <c r="N11982" s="1" t="s">
        <v>17</v>
      </c>
      <c r="O11982" s="1" t="s">
        <v>130</v>
      </c>
    </row>
    <row r="11983" spans="1:15" hidden="1" x14ac:dyDescent="0.3">
      <c r="A11983">
        <v>11982</v>
      </c>
      <c r="B11983">
        <v>24340107</v>
      </c>
      <c r="C11983" s="1" t="s">
        <v>12047</v>
      </c>
      <c r="D11983" s="2">
        <v>3705647</v>
      </c>
      <c r="E11983" s="2">
        <v>555847</v>
      </c>
      <c r="F11983" s="2">
        <v>3335901771</v>
      </c>
      <c r="G11983">
        <v>2</v>
      </c>
      <c r="H11983">
        <v>455384</v>
      </c>
      <c r="I11983">
        <v>417918</v>
      </c>
      <c r="J11983">
        <v>4647</v>
      </c>
      <c r="K11983">
        <v>421409</v>
      </c>
      <c r="L11983">
        <v>49000</v>
      </c>
      <c r="M11983" s="1" t="s">
        <v>16</v>
      </c>
      <c r="N11983" s="1" t="s">
        <v>17</v>
      </c>
      <c r="O11983" s="1" t="s">
        <v>36</v>
      </c>
    </row>
    <row r="11984" spans="1:15" hidden="1" x14ac:dyDescent="0.3">
      <c r="A11984">
        <v>11983</v>
      </c>
      <c r="B11984">
        <v>31121223</v>
      </c>
      <c r="C11984" s="1" t="s">
        <v>12048</v>
      </c>
      <c r="D11984" s="2">
        <v>212390</v>
      </c>
      <c r="E11984" s="2">
        <v>31859</v>
      </c>
      <c r="F11984" s="2">
        <v>3335933629</v>
      </c>
      <c r="G11984">
        <v>2</v>
      </c>
      <c r="H11984">
        <v>74045</v>
      </c>
      <c r="I11984">
        <v>71281</v>
      </c>
      <c r="J11984">
        <v>4322</v>
      </c>
      <c r="K11984">
        <v>284461</v>
      </c>
      <c r="L11984">
        <v>200</v>
      </c>
      <c r="M11984" s="1" t="s">
        <v>16</v>
      </c>
      <c r="N11984" s="1" t="s">
        <v>17</v>
      </c>
      <c r="O11984" s="1" t="s">
        <v>20</v>
      </c>
    </row>
    <row r="11985" spans="1:15" hidden="1" x14ac:dyDescent="0.3">
      <c r="A11985">
        <v>11984</v>
      </c>
      <c r="B11985">
        <v>34283513</v>
      </c>
      <c r="C11985" s="1" t="s">
        <v>12049</v>
      </c>
      <c r="D11985" s="2">
        <v>432745</v>
      </c>
      <c r="E11985" s="2">
        <v>64912</v>
      </c>
      <c r="F11985" s="2">
        <v>3335998541</v>
      </c>
      <c r="G11985">
        <v>1</v>
      </c>
      <c r="H11985">
        <v>0</v>
      </c>
      <c r="I11985">
        <v>0</v>
      </c>
      <c r="J11985">
        <v>7022</v>
      </c>
      <c r="K11985">
        <v>-7615</v>
      </c>
      <c r="L11985">
        <v>200</v>
      </c>
      <c r="M11985" s="1" t="s">
        <v>16</v>
      </c>
      <c r="N11985" s="1" t="s">
        <v>17</v>
      </c>
      <c r="O11985" s="1" t="s">
        <v>20</v>
      </c>
    </row>
    <row r="11986" spans="1:15" hidden="1" x14ac:dyDescent="0.3">
      <c r="A11986">
        <v>11985</v>
      </c>
      <c r="B11986">
        <v>36755493</v>
      </c>
      <c r="C11986" s="1" t="s">
        <v>12050</v>
      </c>
      <c r="D11986" s="2">
        <v>468894</v>
      </c>
      <c r="E11986" s="2">
        <v>70334</v>
      </c>
      <c r="F11986" s="2">
        <v>3336068875</v>
      </c>
      <c r="G11986">
        <v>1</v>
      </c>
      <c r="H11986">
        <v>27130</v>
      </c>
      <c r="I11986">
        <v>22440</v>
      </c>
      <c r="J11986">
        <v>5630</v>
      </c>
      <c r="K11986">
        <v>15771</v>
      </c>
      <c r="L11986">
        <v>200</v>
      </c>
      <c r="M11986" s="1" t="s">
        <v>16</v>
      </c>
      <c r="N11986" s="1" t="s">
        <v>17</v>
      </c>
      <c r="O11986" s="1" t="s">
        <v>80</v>
      </c>
    </row>
    <row r="11987" spans="1:15" hidden="1" x14ac:dyDescent="0.3">
      <c r="A11987">
        <v>11986</v>
      </c>
      <c r="B11987">
        <v>28994368</v>
      </c>
      <c r="C11987" s="1" t="s">
        <v>12051</v>
      </c>
      <c r="D11987" s="2">
        <v>218970</v>
      </c>
      <c r="E11987" s="2">
        <v>32846</v>
      </c>
      <c r="F11987" s="2">
        <v>3336101721</v>
      </c>
      <c r="G11987">
        <v>1</v>
      </c>
      <c r="H11987">
        <v>0</v>
      </c>
      <c r="I11987">
        <v>0</v>
      </c>
      <c r="J11987">
        <v>9311</v>
      </c>
      <c r="K11987">
        <v>33612</v>
      </c>
      <c r="L11987">
        <v>250</v>
      </c>
      <c r="M11987" s="1" t="s">
        <v>16</v>
      </c>
      <c r="N11987" s="1" t="s">
        <v>17</v>
      </c>
      <c r="O11987" s="1" t="s">
        <v>43</v>
      </c>
    </row>
    <row r="11988" spans="1:15" hidden="1" x14ac:dyDescent="0.3">
      <c r="A11988">
        <v>11987</v>
      </c>
      <c r="B11988">
        <v>14796450</v>
      </c>
      <c r="C11988" s="1" t="s">
        <v>12052</v>
      </c>
      <c r="D11988" s="2">
        <v>6056477</v>
      </c>
      <c r="E11988" s="2">
        <v>731000</v>
      </c>
      <c r="F11988" s="2">
        <v>3336832721</v>
      </c>
      <c r="G11988">
        <v>1</v>
      </c>
      <c r="H11988">
        <v>1300709</v>
      </c>
      <c r="I11988">
        <v>1250071</v>
      </c>
      <c r="J11988">
        <v>5610</v>
      </c>
      <c r="K11988">
        <v>1753827</v>
      </c>
      <c r="L11988">
        <v>200</v>
      </c>
      <c r="M11988" s="1" t="s">
        <v>16</v>
      </c>
      <c r="N11988" s="1" t="s">
        <v>17</v>
      </c>
      <c r="O11988" s="1" t="s">
        <v>20</v>
      </c>
    </row>
    <row r="11989" spans="1:15" hidden="1" x14ac:dyDescent="0.3">
      <c r="A11989">
        <v>11988</v>
      </c>
      <c r="B11989">
        <v>28496479</v>
      </c>
      <c r="C11989" s="1" t="s">
        <v>12053</v>
      </c>
      <c r="D11989" s="2">
        <v>1372937</v>
      </c>
      <c r="E11989" s="2">
        <v>205941</v>
      </c>
      <c r="F11989" s="2">
        <v>3337038661</v>
      </c>
      <c r="G11989">
        <v>1</v>
      </c>
      <c r="H11989">
        <v>3832</v>
      </c>
      <c r="I11989">
        <v>0</v>
      </c>
      <c r="J11989">
        <v>4941</v>
      </c>
      <c r="K11989">
        <v>329855</v>
      </c>
      <c r="L11989">
        <v>200</v>
      </c>
      <c r="M11989" s="1" t="s">
        <v>16</v>
      </c>
      <c r="N11989" s="1" t="s">
        <v>17</v>
      </c>
      <c r="O11989" s="1" t="s">
        <v>96</v>
      </c>
    </row>
    <row r="11990" spans="1:15" hidden="1" x14ac:dyDescent="0.3">
      <c r="A11990">
        <v>11989</v>
      </c>
      <c r="B11990">
        <v>38490422</v>
      </c>
      <c r="C11990" s="1" t="s">
        <v>12054</v>
      </c>
      <c r="D11990" s="2">
        <v>289527</v>
      </c>
      <c r="E11990" s="2">
        <v>43429</v>
      </c>
      <c r="F11990" s="2">
        <v>3337082090</v>
      </c>
      <c r="G11990">
        <v>2</v>
      </c>
      <c r="H11990">
        <v>4364</v>
      </c>
      <c r="I11990">
        <v>1678</v>
      </c>
      <c r="J11990">
        <v>5610</v>
      </c>
      <c r="K11990">
        <v>27629</v>
      </c>
      <c r="L11990">
        <v>200</v>
      </c>
      <c r="M11990" s="1" t="s">
        <v>16</v>
      </c>
      <c r="N11990" s="1" t="s">
        <v>17</v>
      </c>
      <c r="O11990" s="1" t="s">
        <v>32</v>
      </c>
    </row>
    <row r="11991" spans="1:15" hidden="1" x14ac:dyDescent="0.3">
      <c r="A11991">
        <v>11990</v>
      </c>
      <c r="B11991">
        <v>30536370</v>
      </c>
      <c r="C11991" s="1" t="s">
        <v>12055</v>
      </c>
      <c r="D11991" s="2">
        <v>4284834</v>
      </c>
      <c r="E11991" s="2">
        <v>642725</v>
      </c>
      <c r="F11991" s="2">
        <v>3337724816</v>
      </c>
      <c r="G11991">
        <v>1</v>
      </c>
      <c r="H11991">
        <v>367333</v>
      </c>
      <c r="I11991">
        <v>324375</v>
      </c>
      <c r="J11991">
        <v>6201</v>
      </c>
      <c r="K11991">
        <v>623220</v>
      </c>
      <c r="L11991">
        <v>200</v>
      </c>
      <c r="M11991" s="1" t="s">
        <v>16</v>
      </c>
      <c r="N11991" s="1" t="s">
        <v>17</v>
      </c>
      <c r="O11991" s="1" t="s">
        <v>20</v>
      </c>
    </row>
    <row r="11992" spans="1:15" hidden="1" x14ac:dyDescent="0.3">
      <c r="A11992">
        <v>11991</v>
      </c>
      <c r="B11992">
        <v>41026997</v>
      </c>
      <c r="C11992" s="1" t="s">
        <v>12056</v>
      </c>
      <c r="D11992" s="2">
        <v>65639</v>
      </c>
      <c r="E11992" s="2">
        <v>9846</v>
      </c>
      <c r="F11992" s="2">
        <v>3337734661</v>
      </c>
      <c r="G11992">
        <v>2</v>
      </c>
      <c r="H11992">
        <v>56914</v>
      </c>
      <c r="I11992">
        <v>56257</v>
      </c>
      <c r="J11992">
        <v>9001</v>
      </c>
      <c r="K11992">
        <v>56457</v>
      </c>
      <c r="L11992">
        <v>200</v>
      </c>
      <c r="M11992" s="1" t="s">
        <v>16</v>
      </c>
      <c r="N11992" s="1" t="s">
        <v>17</v>
      </c>
      <c r="O11992" s="1" t="s">
        <v>63</v>
      </c>
    </row>
    <row r="11993" spans="1:15" hidden="1" x14ac:dyDescent="0.3">
      <c r="A11993">
        <v>11992</v>
      </c>
      <c r="B11993">
        <v>7846628</v>
      </c>
      <c r="C11993" s="1" t="s">
        <v>12057</v>
      </c>
      <c r="D11993" s="2">
        <v>548375</v>
      </c>
      <c r="E11993" s="2">
        <v>82256</v>
      </c>
      <c r="F11993" s="2">
        <v>3337816918</v>
      </c>
      <c r="G11993">
        <v>1</v>
      </c>
      <c r="H11993">
        <v>16704</v>
      </c>
      <c r="I11993">
        <v>10997</v>
      </c>
      <c r="J11993">
        <v>7912</v>
      </c>
      <c r="K11993">
        <v>638253</v>
      </c>
      <c r="L11993">
        <v>18210</v>
      </c>
      <c r="M11993" s="1" t="s">
        <v>16</v>
      </c>
      <c r="N11993" s="1" t="s">
        <v>17</v>
      </c>
      <c r="O11993" s="1" t="s">
        <v>417</v>
      </c>
    </row>
    <row r="11994" spans="1:15" hidden="1" x14ac:dyDescent="0.3">
      <c r="A11994">
        <v>11993</v>
      </c>
      <c r="B11994">
        <v>16202006</v>
      </c>
      <c r="C11994" s="1" t="s">
        <v>12058</v>
      </c>
      <c r="D11994" s="2">
        <v>2295915</v>
      </c>
      <c r="E11994" s="2">
        <v>344387</v>
      </c>
      <c r="F11994" s="2">
        <v>3338161305</v>
      </c>
      <c r="G11994">
        <v>2</v>
      </c>
      <c r="H11994">
        <v>28882</v>
      </c>
      <c r="I11994">
        <v>24112</v>
      </c>
      <c r="J11994">
        <v>9511</v>
      </c>
      <c r="K11994">
        <v>366586</v>
      </c>
      <c r="L11994">
        <v>60000</v>
      </c>
      <c r="M11994" s="1" t="s">
        <v>16</v>
      </c>
      <c r="N11994" s="1" t="s">
        <v>17</v>
      </c>
      <c r="O11994" s="1" t="s">
        <v>401</v>
      </c>
    </row>
    <row r="11995" spans="1:15" hidden="1" x14ac:dyDescent="0.3">
      <c r="A11995">
        <v>11994</v>
      </c>
      <c r="B11995">
        <v>30481151</v>
      </c>
      <c r="C11995" s="1" t="s">
        <v>12059</v>
      </c>
      <c r="D11995" s="2">
        <v>316301</v>
      </c>
      <c r="E11995" s="2">
        <v>47445</v>
      </c>
      <c r="F11995" s="2">
        <v>3338208750</v>
      </c>
      <c r="G11995">
        <v>2</v>
      </c>
      <c r="H11995">
        <v>17480</v>
      </c>
      <c r="I11995">
        <v>14149</v>
      </c>
      <c r="J11995">
        <v>4931</v>
      </c>
      <c r="K11995">
        <v>53939</v>
      </c>
      <c r="L11995">
        <v>200</v>
      </c>
      <c r="M11995" s="1" t="s">
        <v>16</v>
      </c>
      <c r="N11995" s="1" t="s">
        <v>17</v>
      </c>
      <c r="O11995" s="1" t="s">
        <v>20</v>
      </c>
    </row>
    <row r="11996" spans="1:15" hidden="1" x14ac:dyDescent="0.3">
      <c r="A11996">
        <v>11995</v>
      </c>
      <c r="B11996">
        <v>10687700</v>
      </c>
      <c r="C11996" s="1" t="s">
        <v>12060</v>
      </c>
      <c r="D11996" s="2">
        <v>17413011</v>
      </c>
      <c r="E11996" s="2">
        <v>731000</v>
      </c>
      <c r="F11996" s="2">
        <v>3338939750</v>
      </c>
      <c r="G11996">
        <v>2</v>
      </c>
      <c r="H11996">
        <v>441041</v>
      </c>
      <c r="I11996">
        <v>328162</v>
      </c>
      <c r="J11996">
        <v>2651</v>
      </c>
      <c r="K11996">
        <v>9900934</v>
      </c>
      <c r="L11996">
        <v>200</v>
      </c>
      <c r="M11996" s="1" t="s">
        <v>16</v>
      </c>
      <c r="N11996" s="1" t="s">
        <v>17</v>
      </c>
      <c r="O11996" s="1" t="s">
        <v>20</v>
      </c>
    </row>
    <row r="11997" spans="1:15" hidden="1" x14ac:dyDescent="0.3">
      <c r="A11997">
        <v>11996</v>
      </c>
      <c r="B11997">
        <v>36839551</v>
      </c>
      <c r="C11997" s="1" t="s">
        <v>12061</v>
      </c>
      <c r="D11997" s="2">
        <v>1930512</v>
      </c>
      <c r="E11997" s="2">
        <v>289577</v>
      </c>
      <c r="F11997" s="2">
        <v>3339229327</v>
      </c>
      <c r="G11997">
        <v>2</v>
      </c>
      <c r="H11997">
        <v>516805</v>
      </c>
      <c r="I11997">
        <v>498463</v>
      </c>
      <c r="J11997">
        <v>5520</v>
      </c>
      <c r="K11997">
        <v>676500</v>
      </c>
      <c r="L11997">
        <v>10000</v>
      </c>
      <c r="M11997" s="1" t="s">
        <v>16</v>
      </c>
      <c r="N11997" s="1" t="s">
        <v>17</v>
      </c>
      <c r="O11997" s="1" t="s">
        <v>101</v>
      </c>
    </row>
    <row r="11998" spans="1:15" hidden="1" x14ac:dyDescent="0.3">
      <c r="A11998">
        <v>11997</v>
      </c>
      <c r="B11998">
        <v>35199748</v>
      </c>
      <c r="C11998" s="1" t="s">
        <v>12062</v>
      </c>
      <c r="D11998" s="2">
        <v>206673</v>
      </c>
      <c r="E11998" s="2">
        <v>31001</v>
      </c>
      <c r="F11998" s="2">
        <v>3339260328</v>
      </c>
      <c r="G11998">
        <v>2</v>
      </c>
      <c r="H11998">
        <v>2156</v>
      </c>
      <c r="I11998">
        <v>50</v>
      </c>
      <c r="J11998">
        <v>4638</v>
      </c>
      <c r="K11998">
        <v>11706</v>
      </c>
      <c r="L11998">
        <v>200</v>
      </c>
      <c r="M11998" s="1" t="s">
        <v>16</v>
      </c>
      <c r="N11998" s="1" t="s">
        <v>17</v>
      </c>
      <c r="O11998" s="1" t="s">
        <v>20</v>
      </c>
    </row>
    <row r="11999" spans="1:15" hidden="1" x14ac:dyDescent="0.3">
      <c r="A11999">
        <v>11998</v>
      </c>
      <c r="B11999">
        <v>31643529</v>
      </c>
      <c r="C11999" s="1" t="s">
        <v>12063</v>
      </c>
      <c r="D11999" s="2">
        <v>1357224</v>
      </c>
      <c r="E11999" s="2">
        <v>203584</v>
      </c>
      <c r="F11999" s="2">
        <v>3339463911</v>
      </c>
      <c r="G11999">
        <v>1</v>
      </c>
      <c r="H11999">
        <v>148299</v>
      </c>
      <c r="I11999">
        <v>132446</v>
      </c>
      <c r="J11999">
        <v>1439</v>
      </c>
      <c r="K11999">
        <v>1809960</v>
      </c>
      <c r="L11999">
        <v>200</v>
      </c>
      <c r="M11999" s="1" t="s">
        <v>16</v>
      </c>
      <c r="N11999" s="1" t="s">
        <v>17</v>
      </c>
      <c r="O11999" s="1" t="s">
        <v>50</v>
      </c>
    </row>
    <row r="12000" spans="1:15" hidden="1" x14ac:dyDescent="0.3">
      <c r="A12000">
        <v>11999</v>
      </c>
      <c r="B12000">
        <v>32075125</v>
      </c>
      <c r="C12000" s="1" t="s">
        <v>12064</v>
      </c>
      <c r="D12000" s="2">
        <v>169575</v>
      </c>
      <c r="E12000" s="2">
        <v>25436</v>
      </c>
      <c r="F12000" s="2">
        <v>3339489348</v>
      </c>
      <c r="G12000">
        <v>2</v>
      </c>
      <c r="H12000">
        <v>76999</v>
      </c>
      <c r="I12000">
        <v>75634</v>
      </c>
      <c r="J12000">
        <v>4779</v>
      </c>
      <c r="K12000">
        <v>236759</v>
      </c>
      <c r="L12000">
        <v>200</v>
      </c>
      <c r="M12000" s="1" t="s">
        <v>16</v>
      </c>
      <c r="N12000" s="1" t="s">
        <v>17</v>
      </c>
      <c r="O12000" s="1" t="s">
        <v>34</v>
      </c>
    </row>
    <row r="12001" spans="1:15" hidden="1" x14ac:dyDescent="0.3">
      <c r="A12001">
        <v>12000</v>
      </c>
      <c r="B12001">
        <v>5762938</v>
      </c>
      <c r="C12001" s="1" t="s">
        <v>12065</v>
      </c>
      <c r="D12001" s="2">
        <v>29143258</v>
      </c>
      <c r="E12001" s="2">
        <v>731000</v>
      </c>
      <c r="F12001" s="2">
        <v>3340220348</v>
      </c>
      <c r="G12001">
        <v>1</v>
      </c>
      <c r="H12001">
        <v>2096558</v>
      </c>
      <c r="I12001">
        <v>1782613</v>
      </c>
      <c r="J12001">
        <v>1413</v>
      </c>
      <c r="K12001">
        <v>2482651</v>
      </c>
      <c r="L12001">
        <v>540000</v>
      </c>
      <c r="M12001" s="1" t="s">
        <v>16</v>
      </c>
      <c r="N12001" s="1" t="s">
        <v>17</v>
      </c>
      <c r="O12001" s="1" t="s">
        <v>106</v>
      </c>
    </row>
    <row r="12002" spans="1:15" hidden="1" x14ac:dyDescent="0.3">
      <c r="A12002">
        <v>12001</v>
      </c>
      <c r="B12002">
        <v>27827442</v>
      </c>
      <c r="C12002" s="1" t="s">
        <v>12066</v>
      </c>
      <c r="D12002" s="2">
        <v>244951</v>
      </c>
      <c r="E12002" s="2">
        <v>36743</v>
      </c>
      <c r="F12002" s="2">
        <v>3340257090</v>
      </c>
      <c r="G12002">
        <v>2</v>
      </c>
      <c r="H12002">
        <v>105917</v>
      </c>
      <c r="I12002">
        <v>103467</v>
      </c>
      <c r="J12002">
        <v>4791</v>
      </c>
      <c r="K12002">
        <v>142252</v>
      </c>
      <c r="L12002">
        <v>1000</v>
      </c>
      <c r="M12002" s="1" t="s">
        <v>16</v>
      </c>
      <c r="N12002" s="1" t="s">
        <v>17</v>
      </c>
      <c r="O12002" s="1" t="s">
        <v>20</v>
      </c>
    </row>
    <row r="12003" spans="1:15" x14ac:dyDescent="0.3">
      <c r="A12003">
        <v>8124</v>
      </c>
      <c r="B12003">
        <v>35628041</v>
      </c>
      <c r="C12003" s="1" t="s">
        <v>8188</v>
      </c>
      <c r="D12003" s="2">
        <v>326362</v>
      </c>
      <c r="E12003" s="2">
        <v>48954</v>
      </c>
      <c r="F12003" s="2">
        <v>2464295380</v>
      </c>
      <c r="G12003">
        <v>2</v>
      </c>
      <c r="H12003">
        <v>29234</v>
      </c>
      <c r="I12003">
        <v>27178</v>
      </c>
      <c r="J12003">
        <v>111</v>
      </c>
      <c r="K12003">
        <v>-1323435</v>
      </c>
      <c r="L12003">
        <v>300</v>
      </c>
      <c r="M12003" s="1" t="s">
        <v>16</v>
      </c>
      <c r="N12003" s="1" t="s">
        <v>17</v>
      </c>
      <c r="O12003" s="1" t="s">
        <v>130</v>
      </c>
    </row>
    <row r="12004" spans="1:15" hidden="1" x14ac:dyDescent="0.3">
      <c r="A12004">
        <v>12003</v>
      </c>
      <c r="B12004">
        <v>41149736</v>
      </c>
      <c r="C12004" s="1" t="s">
        <v>12068</v>
      </c>
      <c r="D12004" s="2">
        <v>111934</v>
      </c>
      <c r="E12004" s="2">
        <v>16790</v>
      </c>
      <c r="F12004" s="2">
        <v>3340467310</v>
      </c>
      <c r="G12004">
        <v>2</v>
      </c>
      <c r="H12004">
        <v>110648</v>
      </c>
      <c r="I12004">
        <v>110648</v>
      </c>
      <c r="J12004">
        <v>2562</v>
      </c>
      <c r="K12004">
        <v>110848</v>
      </c>
      <c r="L12004">
        <v>200</v>
      </c>
      <c r="M12004" s="1" t="s">
        <v>78</v>
      </c>
      <c r="N12004" s="1" t="s">
        <v>17</v>
      </c>
      <c r="O12004" s="1" t="s">
        <v>87</v>
      </c>
    </row>
    <row r="12005" spans="1:15" hidden="1" x14ac:dyDescent="0.3">
      <c r="A12005">
        <v>12004</v>
      </c>
      <c r="B12005">
        <v>37427567</v>
      </c>
      <c r="C12005" s="1" t="s">
        <v>12069</v>
      </c>
      <c r="D12005" s="2">
        <v>192789</v>
      </c>
      <c r="E12005" s="2">
        <v>28918</v>
      </c>
      <c r="F12005" s="2">
        <v>3340496228</v>
      </c>
      <c r="G12005">
        <v>1</v>
      </c>
      <c r="H12005">
        <v>19564</v>
      </c>
      <c r="I12005">
        <v>11401</v>
      </c>
      <c r="J12005">
        <v>5610</v>
      </c>
      <c r="K12005">
        <v>101214</v>
      </c>
      <c r="L12005">
        <v>200</v>
      </c>
      <c r="M12005" s="1" t="s">
        <v>16</v>
      </c>
      <c r="N12005" s="1" t="s">
        <v>17</v>
      </c>
      <c r="O12005" s="1" t="s">
        <v>82</v>
      </c>
    </row>
    <row r="12006" spans="1:15" hidden="1" x14ac:dyDescent="0.3">
      <c r="A12006">
        <v>12005</v>
      </c>
      <c r="B12006">
        <v>25005836</v>
      </c>
      <c r="C12006" s="1" t="s">
        <v>12070</v>
      </c>
      <c r="D12006" s="2">
        <v>137950</v>
      </c>
      <c r="E12006" s="2">
        <v>20693</v>
      </c>
      <c r="F12006" s="2">
        <v>3340516921</v>
      </c>
      <c r="G12006">
        <v>2</v>
      </c>
      <c r="H12006">
        <v>33380</v>
      </c>
      <c r="I12006">
        <v>32000</v>
      </c>
      <c r="J12006">
        <v>7490</v>
      </c>
      <c r="K12006">
        <v>67349</v>
      </c>
      <c r="L12006">
        <v>500</v>
      </c>
      <c r="M12006" s="1" t="s">
        <v>16</v>
      </c>
      <c r="N12006" s="1" t="s">
        <v>17</v>
      </c>
      <c r="O12006" s="1" t="s">
        <v>18</v>
      </c>
    </row>
    <row r="12007" spans="1:15" hidden="1" x14ac:dyDescent="0.3">
      <c r="A12007">
        <v>12006</v>
      </c>
      <c r="B12007">
        <v>8584231</v>
      </c>
      <c r="C12007" s="1" t="s">
        <v>12071</v>
      </c>
      <c r="D12007" s="2">
        <v>36641789</v>
      </c>
      <c r="E12007" s="2">
        <v>731000</v>
      </c>
      <c r="F12007" s="2">
        <v>3341247921</v>
      </c>
      <c r="G12007">
        <v>2</v>
      </c>
      <c r="H12007">
        <v>1288994</v>
      </c>
      <c r="I12007">
        <v>1107758</v>
      </c>
      <c r="J12007">
        <v>4639</v>
      </c>
      <c r="K12007">
        <v>3956695</v>
      </c>
      <c r="L12007">
        <v>1000</v>
      </c>
      <c r="M12007" s="1" t="s">
        <v>16</v>
      </c>
      <c r="N12007" s="1" t="s">
        <v>17</v>
      </c>
      <c r="O12007" s="1" t="s">
        <v>56</v>
      </c>
    </row>
    <row r="12008" spans="1:15" hidden="1" x14ac:dyDescent="0.3">
      <c r="A12008">
        <v>12007</v>
      </c>
      <c r="B12008">
        <v>17890906</v>
      </c>
      <c r="C12008" s="1" t="s">
        <v>12072</v>
      </c>
      <c r="D12008" s="2">
        <v>897508</v>
      </c>
      <c r="E12008" s="2">
        <v>134626</v>
      </c>
      <c r="F12008" s="2">
        <v>3341382547</v>
      </c>
      <c r="G12008">
        <v>1</v>
      </c>
      <c r="H12008">
        <v>41459</v>
      </c>
      <c r="I12008">
        <v>33729</v>
      </c>
      <c r="J12008">
        <v>5630</v>
      </c>
      <c r="K12008">
        <v>-48284</v>
      </c>
      <c r="L12008">
        <v>1000</v>
      </c>
      <c r="M12008" s="1" t="s">
        <v>16</v>
      </c>
      <c r="N12008" s="1" t="s">
        <v>17</v>
      </c>
      <c r="O12008" s="1" t="s">
        <v>47</v>
      </c>
    </row>
    <row r="12009" spans="1:15" hidden="1" x14ac:dyDescent="0.3">
      <c r="A12009">
        <v>12008</v>
      </c>
      <c r="B12009">
        <v>17601650</v>
      </c>
      <c r="C12009" s="1" t="s">
        <v>12073</v>
      </c>
      <c r="D12009" s="2">
        <v>4192803</v>
      </c>
      <c r="E12009" s="2">
        <v>628920</v>
      </c>
      <c r="F12009" s="2">
        <v>3342011468</v>
      </c>
      <c r="G12009">
        <v>1</v>
      </c>
      <c r="H12009">
        <v>384812</v>
      </c>
      <c r="I12009">
        <v>348954</v>
      </c>
      <c r="J12009">
        <v>5630</v>
      </c>
      <c r="K12009">
        <v>350028</v>
      </c>
      <c r="L12009">
        <v>500</v>
      </c>
      <c r="M12009" s="1" t="s">
        <v>16</v>
      </c>
      <c r="N12009" s="1" t="s">
        <v>17</v>
      </c>
      <c r="O12009" s="1" t="s">
        <v>82</v>
      </c>
    </row>
    <row r="12010" spans="1:15" hidden="1" x14ac:dyDescent="0.3">
      <c r="A12010">
        <v>12009</v>
      </c>
      <c r="B12010">
        <v>12056692</v>
      </c>
      <c r="C12010" s="1" t="s">
        <v>12074</v>
      </c>
      <c r="D12010" s="2">
        <v>6765221</v>
      </c>
      <c r="E12010" s="2">
        <v>731000</v>
      </c>
      <c r="F12010" s="2">
        <v>3342742468</v>
      </c>
      <c r="G12010">
        <v>1</v>
      </c>
      <c r="H12010">
        <v>1628076</v>
      </c>
      <c r="I12010">
        <v>1592084</v>
      </c>
      <c r="J12010">
        <v>5610</v>
      </c>
      <c r="K12010">
        <v>1593382</v>
      </c>
      <c r="L12010">
        <v>200</v>
      </c>
      <c r="M12010" s="1" t="s">
        <v>16</v>
      </c>
      <c r="N12010" s="1" t="s">
        <v>17</v>
      </c>
      <c r="O12010" s="1" t="s">
        <v>20</v>
      </c>
    </row>
    <row r="12011" spans="1:15" hidden="1" x14ac:dyDescent="0.3">
      <c r="A12011">
        <v>12010</v>
      </c>
      <c r="B12011">
        <v>37880605</v>
      </c>
      <c r="C12011" s="1" t="s">
        <v>12075</v>
      </c>
      <c r="D12011" s="2">
        <v>298155</v>
      </c>
      <c r="E12011" s="2">
        <v>44723</v>
      </c>
      <c r="F12011" s="2">
        <v>3342787191</v>
      </c>
      <c r="G12011">
        <v>2</v>
      </c>
      <c r="H12011">
        <v>129010</v>
      </c>
      <c r="I12011">
        <v>120065</v>
      </c>
      <c r="J12011">
        <v>9001</v>
      </c>
      <c r="K12011">
        <v>1802</v>
      </c>
      <c r="L12011">
        <v>220</v>
      </c>
      <c r="M12011" s="1" t="s">
        <v>16</v>
      </c>
      <c r="N12011" s="1" t="s">
        <v>17</v>
      </c>
      <c r="O12011" s="1" t="s">
        <v>18</v>
      </c>
    </row>
    <row r="12012" spans="1:15" hidden="1" x14ac:dyDescent="0.3">
      <c r="A12012">
        <v>12011</v>
      </c>
      <c r="B12012">
        <v>37483516</v>
      </c>
      <c r="C12012" s="1" t="s">
        <v>12076</v>
      </c>
      <c r="D12012" s="2">
        <v>79990</v>
      </c>
      <c r="E12012" s="2">
        <v>11999</v>
      </c>
      <c r="F12012" s="2">
        <v>3342799189</v>
      </c>
      <c r="G12012">
        <v>1</v>
      </c>
      <c r="H12012">
        <v>22090</v>
      </c>
      <c r="I12012">
        <v>21290</v>
      </c>
      <c r="J12012">
        <v>1812</v>
      </c>
      <c r="K12012">
        <v>16688</v>
      </c>
      <c r="L12012">
        <v>200</v>
      </c>
      <c r="M12012" s="1" t="s">
        <v>16</v>
      </c>
      <c r="N12012" s="1" t="s">
        <v>17</v>
      </c>
      <c r="O12012" s="1" t="s">
        <v>159</v>
      </c>
    </row>
    <row r="12013" spans="1:15" hidden="1" x14ac:dyDescent="0.3">
      <c r="A12013">
        <v>12012</v>
      </c>
      <c r="B12013">
        <v>23366630</v>
      </c>
      <c r="C12013" s="1" t="s">
        <v>12077</v>
      </c>
      <c r="D12013" s="2">
        <v>2959212</v>
      </c>
      <c r="E12013" s="2">
        <v>443882</v>
      </c>
      <c r="F12013" s="2">
        <v>3343243071</v>
      </c>
      <c r="G12013">
        <v>2</v>
      </c>
      <c r="H12013">
        <v>52870</v>
      </c>
      <c r="I12013">
        <v>20666</v>
      </c>
      <c r="J12013">
        <v>4941</v>
      </c>
      <c r="K12013">
        <v>1069012</v>
      </c>
      <c r="L12013">
        <v>1000400</v>
      </c>
      <c r="M12013" s="1" t="s">
        <v>16</v>
      </c>
      <c r="N12013" s="1" t="s">
        <v>17</v>
      </c>
      <c r="O12013" s="1" t="s">
        <v>96</v>
      </c>
    </row>
    <row r="12014" spans="1:15" hidden="1" x14ac:dyDescent="0.3">
      <c r="A12014">
        <v>12013</v>
      </c>
      <c r="B12014">
        <v>35359431</v>
      </c>
      <c r="C12014" s="1" t="s">
        <v>12078</v>
      </c>
      <c r="D12014" s="2">
        <v>564227</v>
      </c>
      <c r="E12014" s="2">
        <v>84634</v>
      </c>
      <c r="F12014" s="2">
        <v>3343327705</v>
      </c>
      <c r="G12014">
        <v>1</v>
      </c>
      <c r="H12014">
        <v>61580</v>
      </c>
      <c r="I12014">
        <v>55933</v>
      </c>
      <c r="J12014">
        <v>4941</v>
      </c>
      <c r="K12014">
        <v>-44512</v>
      </c>
      <c r="L12014">
        <v>200</v>
      </c>
      <c r="M12014" s="1" t="s">
        <v>16</v>
      </c>
      <c r="N12014" s="1" t="s">
        <v>17</v>
      </c>
      <c r="O12014" s="1" t="s">
        <v>167</v>
      </c>
    </row>
    <row r="12015" spans="1:15" hidden="1" x14ac:dyDescent="0.3">
      <c r="A12015">
        <v>12014</v>
      </c>
      <c r="B12015">
        <v>23976409</v>
      </c>
      <c r="C12015" s="1" t="s">
        <v>12079</v>
      </c>
      <c r="D12015" s="2">
        <v>377357</v>
      </c>
      <c r="E12015" s="2">
        <v>56604</v>
      </c>
      <c r="F12015" s="2">
        <v>3343384309</v>
      </c>
      <c r="G12015">
        <v>2</v>
      </c>
      <c r="H12015">
        <v>171368</v>
      </c>
      <c r="I12015">
        <v>167595</v>
      </c>
      <c r="J12015">
        <v>5520</v>
      </c>
      <c r="K12015">
        <v>172887</v>
      </c>
      <c r="L12015">
        <v>4000</v>
      </c>
      <c r="M12015" s="1" t="s">
        <v>16</v>
      </c>
      <c r="N12015" s="1" t="s">
        <v>17</v>
      </c>
      <c r="O12015" s="1" t="s">
        <v>32</v>
      </c>
    </row>
    <row r="12016" spans="1:15" hidden="1" x14ac:dyDescent="0.3">
      <c r="A12016">
        <v>12015</v>
      </c>
      <c r="B12016">
        <v>35446252</v>
      </c>
      <c r="C12016" s="1" t="s">
        <v>12080</v>
      </c>
      <c r="F12016" s="2">
        <v>3343384309</v>
      </c>
      <c r="G12016">
        <v>1</v>
      </c>
      <c r="M12016" s="1" t="s">
        <v>78</v>
      </c>
      <c r="N12016" s="1" t="s">
        <v>17</v>
      </c>
      <c r="O12016" s="1" t="s">
        <v>167</v>
      </c>
    </row>
    <row r="12017" spans="1:15" hidden="1" x14ac:dyDescent="0.3">
      <c r="A12017">
        <v>12016</v>
      </c>
      <c r="B12017">
        <v>34705880</v>
      </c>
      <c r="C12017" s="1" t="s">
        <v>12081</v>
      </c>
      <c r="D12017" s="2">
        <v>1362848</v>
      </c>
      <c r="E12017" s="2">
        <v>204427</v>
      </c>
      <c r="F12017" s="2">
        <v>3343588736</v>
      </c>
      <c r="G12017">
        <v>2</v>
      </c>
      <c r="H12017">
        <v>346148</v>
      </c>
      <c r="I12017">
        <v>332121</v>
      </c>
      <c r="J12017">
        <v>4941</v>
      </c>
      <c r="K12017">
        <v>1135849</v>
      </c>
      <c r="L12017">
        <v>200</v>
      </c>
      <c r="M12017" s="1" t="s">
        <v>16</v>
      </c>
      <c r="N12017" s="1" t="s">
        <v>17</v>
      </c>
      <c r="O12017" s="1" t="s">
        <v>18</v>
      </c>
    </row>
    <row r="12018" spans="1:15" hidden="1" x14ac:dyDescent="0.3">
      <c r="A12018">
        <v>12017</v>
      </c>
      <c r="B12018">
        <v>31703094</v>
      </c>
      <c r="C12018" s="1" t="s">
        <v>12082</v>
      </c>
      <c r="D12018" s="2">
        <v>1009330</v>
      </c>
      <c r="E12018" s="2">
        <v>151400</v>
      </c>
      <c r="F12018" s="2">
        <v>3343740135</v>
      </c>
      <c r="G12018">
        <v>1</v>
      </c>
      <c r="H12018">
        <v>104335</v>
      </c>
      <c r="I12018">
        <v>86424</v>
      </c>
      <c r="J12018">
        <v>5510</v>
      </c>
      <c r="K12018">
        <v>625762</v>
      </c>
      <c r="L12018">
        <v>300</v>
      </c>
      <c r="M12018" s="1" t="s">
        <v>16</v>
      </c>
      <c r="N12018" s="1" t="s">
        <v>17</v>
      </c>
      <c r="O12018" s="1" t="s">
        <v>36</v>
      </c>
    </row>
    <row r="12019" spans="1:15" hidden="1" x14ac:dyDescent="0.3">
      <c r="A12019">
        <v>12018</v>
      </c>
      <c r="B12019">
        <v>37711720</v>
      </c>
      <c r="C12019" s="1" t="s">
        <v>12083</v>
      </c>
      <c r="D12019" s="2">
        <v>86821</v>
      </c>
      <c r="E12019" s="2">
        <v>13023</v>
      </c>
      <c r="F12019" s="2">
        <v>3343753159</v>
      </c>
      <c r="G12019">
        <v>2</v>
      </c>
      <c r="H12019">
        <v>87106</v>
      </c>
      <c r="I12019">
        <v>84230</v>
      </c>
      <c r="J12019">
        <v>9511</v>
      </c>
      <c r="K12019">
        <v>84430</v>
      </c>
      <c r="L12019">
        <v>200</v>
      </c>
      <c r="M12019" s="1" t="s">
        <v>16</v>
      </c>
      <c r="N12019" s="1" t="s">
        <v>17</v>
      </c>
      <c r="O12019" s="1" t="s">
        <v>47</v>
      </c>
    </row>
    <row r="12020" spans="1:15" hidden="1" x14ac:dyDescent="0.3">
      <c r="A12020">
        <v>12019</v>
      </c>
      <c r="B12020">
        <v>39749593</v>
      </c>
      <c r="C12020" s="1" t="s">
        <v>12084</v>
      </c>
      <c r="D12020" s="2">
        <v>187931</v>
      </c>
      <c r="E12020" s="2">
        <v>28190</v>
      </c>
      <c r="F12020" s="2">
        <v>3343781348</v>
      </c>
      <c r="G12020">
        <v>2</v>
      </c>
      <c r="H12020">
        <v>15797</v>
      </c>
      <c r="I12020">
        <v>13907</v>
      </c>
      <c r="J12020">
        <v>4941</v>
      </c>
      <c r="K12020">
        <v>14147</v>
      </c>
      <c r="L12020">
        <v>200</v>
      </c>
      <c r="M12020" s="1" t="s">
        <v>16</v>
      </c>
      <c r="N12020" s="1" t="s">
        <v>17</v>
      </c>
      <c r="O12020" s="1" t="s">
        <v>73</v>
      </c>
    </row>
    <row r="12021" spans="1:15" hidden="1" x14ac:dyDescent="0.3">
      <c r="A12021">
        <v>12020</v>
      </c>
      <c r="B12021">
        <v>13170740</v>
      </c>
      <c r="C12021" s="1" t="s">
        <v>12085</v>
      </c>
      <c r="D12021" s="2">
        <v>9249905</v>
      </c>
      <c r="E12021" s="2">
        <v>731000</v>
      </c>
      <c r="F12021" s="2">
        <v>3344512348</v>
      </c>
      <c r="G12021">
        <v>1</v>
      </c>
      <c r="H12021">
        <v>755902</v>
      </c>
      <c r="I12021">
        <v>737380</v>
      </c>
      <c r="J12021">
        <v>5610</v>
      </c>
      <c r="K12021">
        <v>-3770708</v>
      </c>
      <c r="L12021">
        <v>1000</v>
      </c>
      <c r="M12021" s="1" t="s">
        <v>16</v>
      </c>
      <c r="N12021" s="1" t="s">
        <v>17</v>
      </c>
      <c r="O12021" s="1" t="s">
        <v>25</v>
      </c>
    </row>
    <row r="12022" spans="1:15" hidden="1" x14ac:dyDescent="0.3">
      <c r="A12022">
        <v>12021</v>
      </c>
      <c r="B12022">
        <v>28777440</v>
      </c>
      <c r="C12022" s="1" t="s">
        <v>12086</v>
      </c>
      <c r="D12022" s="2">
        <v>123378</v>
      </c>
      <c r="E12022" s="2">
        <v>18507</v>
      </c>
      <c r="F12022" s="2">
        <v>3344530855</v>
      </c>
      <c r="G12022">
        <v>1</v>
      </c>
      <c r="H12022">
        <v>3374</v>
      </c>
      <c r="I12022">
        <v>2228</v>
      </c>
      <c r="J12022">
        <v>7430</v>
      </c>
      <c r="K12022">
        <v>16798</v>
      </c>
      <c r="L12022">
        <v>200</v>
      </c>
      <c r="M12022" s="1" t="s">
        <v>16</v>
      </c>
      <c r="N12022" s="1" t="s">
        <v>17</v>
      </c>
      <c r="O12022" s="1" t="s">
        <v>32</v>
      </c>
    </row>
    <row r="12023" spans="1:15" x14ac:dyDescent="0.3">
      <c r="A12023">
        <v>11202</v>
      </c>
      <c r="B12023">
        <v>1975186</v>
      </c>
      <c r="C12023" s="1" t="s">
        <v>11268</v>
      </c>
      <c r="D12023" s="2">
        <v>325824</v>
      </c>
      <c r="E12023" s="2">
        <v>48874</v>
      </c>
      <c r="F12023" s="2">
        <v>3174264621</v>
      </c>
      <c r="G12023">
        <v>2</v>
      </c>
      <c r="H12023">
        <v>12944</v>
      </c>
      <c r="I12023">
        <v>3169</v>
      </c>
      <c r="J12023">
        <v>4753</v>
      </c>
      <c r="K12023">
        <v>106403</v>
      </c>
      <c r="L12023">
        <v>10000</v>
      </c>
      <c r="M12023" s="1" t="s">
        <v>16</v>
      </c>
      <c r="N12023" s="1" t="s">
        <v>17</v>
      </c>
      <c r="O12023" s="1" t="s">
        <v>130</v>
      </c>
    </row>
    <row r="12024" spans="1:15" hidden="1" x14ac:dyDescent="0.3">
      <c r="A12024">
        <v>12023</v>
      </c>
      <c r="B12024">
        <v>36174830</v>
      </c>
      <c r="C12024" s="1" t="s">
        <v>12088</v>
      </c>
      <c r="D12024" s="2">
        <v>206943</v>
      </c>
      <c r="E12024" s="2">
        <v>31041</v>
      </c>
      <c r="F12024" s="2">
        <v>3344613047</v>
      </c>
      <c r="G12024">
        <v>2</v>
      </c>
      <c r="H12024">
        <v>11972</v>
      </c>
      <c r="I12024">
        <v>9898</v>
      </c>
      <c r="J12024">
        <v>4932</v>
      </c>
      <c r="K12024">
        <v>3778</v>
      </c>
      <c r="L12024">
        <v>21830</v>
      </c>
      <c r="M12024" s="1" t="s">
        <v>16</v>
      </c>
      <c r="N12024" s="1" t="s">
        <v>17</v>
      </c>
      <c r="O12024" s="1" t="s">
        <v>20</v>
      </c>
    </row>
    <row r="12025" spans="1:15" hidden="1" x14ac:dyDescent="0.3">
      <c r="A12025">
        <v>12024</v>
      </c>
      <c r="B12025">
        <v>36921260</v>
      </c>
      <c r="C12025" s="1" t="s">
        <v>12089</v>
      </c>
      <c r="D12025" s="2">
        <v>202545</v>
      </c>
      <c r="E12025" s="2">
        <v>30382</v>
      </c>
      <c r="F12025" s="2">
        <v>3344643429</v>
      </c>
      <c r="G12025">
        <v>2</v>
      </c>
      <c r="H12025">
        <v>36861</v>
      </c>
      <c r="I12025">
        <v>34836</v>
      </c>
      <c r="J12025">
        <v>4941</v>
      </c>
      <c r="K12025">
        <v>117459</v>
      </c>
      <c r="L12025">
        <v>200</v>
      </c>
      <c r="M12025" s="1" t="s">
        <v>16</v>
      </c>
      <c r="N12025" s="1" t="s">
        <v>17</v>
      </c>
      <c r="O12025" s="1" t="s">
        <v>20</v>
      </c>
    </row>
    <row r="12026" spans="1:15" hidden="1" x14ac:dyDescent="0.3">
      <c r="A12026">
        <v>12025</v>
      </c>
      <c r="B12026">
        <v>26438331</v>
      </c>
      <c r="C12026" s="1" t="s">
        <v>12090</v>
      </c>
      <c r="D12026" s="2">
        <v>274921</v>
      </c>
      <c r="E12026" s="2">
        <v>41238</v>
      </c>
      <c r="F12026" s="2">
        <v>3344684667</v>
      </c>
      <c r="G12026">
        <v>1</v>
      </c>
      <c r="H12026">
        <v>4341</v>
      </c>
      <c r="I12026">
        <v>1592</v>
      </c>
      <c r="J12026">
        <v>9329</v>
      </c>
      <c r="K12026">
        <v>185281</v>
      </c>
      <c r="L12026">
        <v>300</v>
      </c>
      <c r="M12026" s="1" t="s">
        <v>16</v>
      </c>
      <c r="N12026" s="1" t="s">
        <v>17</v>
      </c>
      <c r="O12026" s="1" t="s">
        <v>25</v>
      </c>
    </row>
    <row r="12027" spans="1:15" hidden="1" x14ac:dyDescent="0.3">
      <c r="A12027">
        <v>12026</v>
      </c>
      <c r="B12027">
        <v>34483384</v>
      </c>
      <c r="C12027" s="1" t="s">
        <v>12091</v>
      </c>
      <c r="D12027" s="2">
        <v>106116</v>
      </c>
      <c r="E12027" s="2">
        <v>15917</v>
      </c>
      <c r="F12027" s="2">
        <v>3344700584</v>
      </c>
      <c r="G12027">
        <v>1</v>
      </c>
      <c r="H12027">
        <v>4211</v>
      </c>
      <c r="I12027">
        <v>3373</v>
      </c>
      <c r="J12027">
        <v>5630</v>
      </c>
      <c r="K12027">
        <v>11180</v>
      </c>
      <c r="L12027">
        <v>200</v>
      </c>
      <c r="M12027" s="1" t="s">
        <v>16</v>
      </c>
      <c r="N12027" s="1" t="s">
        <v>17</v>
      </c>
      <c r="O12027" s="1" t="s">
        <v>63</v>
      </c>
    </row>
    <row r="12028" spans="1:15" hidden="1" x14ac:dyDescent="0.3">
      <c r="A12028">
        <v>12027</v>
      </c>
      <c r="B12028">
        <v>39273090</v>
      </c>
      <c r="C12028" s="1" t="s">
        <v>12092</v>
      </c>
      <c r="D12028" s="2">
        <v>2992779</v>
      </c>
      <c r="E12028" s="2">
        <v>448917</v>
      </c>
      <c r="F12028" s="2">
        <v>3345149501</v>
      </c>
      <c r="G12028">
        <v>2</v>
      </c>
      <c r="H12028">
        <v>1772856</v>
      </c>
      <c r="I12028">
        <v>1741169</v>
      </c>
      <c r="J12028">
        <v>5510</v>
      </c>
      <c r="K12028">
        <v>1741409</v>
      </c>
      <c r="L12028">
        <v>200</v>
      </c>
      <c r="M12028" s="1" t="s">
        <v>16</v>
      </c>
      <c r="N12028" s="1" t="s">
        <v>17</v>
      </c>
      <c r="O12028" s="1" t="s">
        <v>25</v>
      </c>
    </row>
    <row r="12029" spans="1:15" hidden="1" x14ac:dyDescent="0.3">
      <c r="A12029">
        <v>12028</v>
      </c>
      <c r="B12029">
        <v>38361487</v>
      </c>
      <c r="C12029" s="1" t="s">
        <v>12093</v>
      </c>
      <c r="D12029" s="2">
        <v>89189</v>
      </c>
      <c r="E12029" s="2">
        <v>13378</v>
      </c>
      <c r="F12029" s="2">
        <v>3345162880</v>
      </c>
      <c r="G12029">
        <v>2</v>
      </c>
      <c r="H12029">
        <v>65450</v>
      </c>
      <c r="I12029">
        <v>63147</v>
      </c>
      <c r="J12029">
        <v>7830</v>
      </c>
      <c r="K12029">
        <v>110440</v>
      </c>
      <c r="L12029">
        <v>200</v>
      </c>
      <c r="M12029" s="1" t="s">
        <v>29</v>
      </c>
      <c r="N12029" s="1" t="s">
        <v>17</v>
      </c>
      <c r="O12029" s="1" t="s">
        <v>32</v>
      </c>
    </row>
    <row r="12030" spans="1:15" hidden="1" x14ac:dyDescent="0.3">
      <c r="A12030">
        <v>12029</v>
      </c>
      <c r="B12030">
        <v>32572680</v>
      </c>
      <c r="C12030" s="1" t="s">
        <v>12094</v>
      </c>
      <c r="D12030" s="2">
        <v>2411701</v>
      </c>
      <c r="E12030" s="2">
        <v>361755</v>
      </c>
      <c r="F12030" s="2">
        <v>3345524635</v>
      </c>
      <c r="G12030">
        <v>2</v>
      </c>
      <c r="H12030">
        <v>9008</v>
      </c>
      <c r="I12030">
        <v>2894</v>
      </c>
      <c r="J12030">
        <v>4941</v>
      </c>
      <c r="K12030">
        <v>416789</v>
      </c>
      <c r="L12030">
        <v>45200</v>
      </c>
      <c r="M12030" s="1" t="s">
        <v>16</v>
      </c>
      <c r="N12030" s="1" t="s">
        <v>17</v>
      </c>
      <c r="O12030" s="1" t="s">
        <v>96</v>
      </c>
    </row>
    <row r="12031" spans="1:15" hidden="1" x14ac:dyDescent="0.3">
      <c r="A12031">
        <v>12030</v>
      </c>
      <c r="B12031">
        <v>34661309</v>
      </c>
      <c r="C12031" s="1" t="s">
        <v>12095</v>
      </c>
      <c r="D12031" s="2">
        <v>107136</v>
      </c>
      <c r="E12031" s="2">
        <v>16070</v>
      </c>
      <c r="F12031" s="2">
        <v>3345540705</v>
      </c>
      <c r="G12031">
        <v>1</v>
      </c>
      <c r="H12031">
        <v>12791</v>
      </c>
      <c r="I12031">
        <v>11570</v>
      </c>
      <c r="J12031">
        <v>1032</v>
      </c>
      <c r="K12031">
        <v>165363</v>
      </c>
      <c r="L12031">
        <v>220500</v>
      </c>
      <c r="M12031" s="1" t="s">
        <v>16</v>
      </c>
      <c r="N12031" s="1" t="s">
        <v>17</v>
      </c>
      <c r="O12031" s="1" t="s">
        <v>159</v>
      </c>
    </row>
    <row r="12032" spans="1:15" hidden="1" x14ac:dyDescent="0.3">
      <c r="A12032">
        <v>12031</v>
      </c>
      <c r="B12032">
        <v>15435658</v>
      </c>
      <c r="C12032" s="1" t="s">
        <v>12096</v>
      </c>
      <c r="D12032" s="2">
        <v>1168347</v>
      </c>
      <c r="E12032" s="2">
        <v>175252</v>
      </c>
      <c r="F12032" s="2">
        <v>3345715957</v>
      </c>
      <c r="G12032">
        <v>2</v>
      </c>
      <c r="H12032">
        <v>211488</v>
      </c>
      <c r="I12032">
        <v>199398</v>
      </c>
      <c r="J12032">
        <v>7712</v>
      </c>
      <c r="K12032">
        <v>12082</v>
      </c>
      <c r="L12032">
        <v>400</v>
      </c>
      <c r="M12032" s="1" t="s">
        <v>16</v>
      </c>
      <c r="N12032" s="1" t="s">
        <v>17</v>
      </c>
      <c r="O12032" s="1" t="s">
        <v>20</v>
      </c>
    </row>
    <row r="12033" spans="1:15" hidden="1" x14ac:dyDescent="0.3">
      <c r="A12033">
        <v>12032</v>
      </c>
      <c r="B12033">
        <v>7276241</v>
      </c>
      <c r="C12033" s="1" t="s">
        <v>12097</v>
      </c>
      <c r="D12033" s="2">
        <v>8122312</v>
      </c>
      <c r="E12033" s="2">
        <v>731000</v>
      </c>
      <c r="F12033" s="2">
        <v>3346446957</v>
      </c>
      <c r="G12033">
        <v>2</v>
      </c>
      <c r="H12033">
        <v>722856</v>
      </c>
      <c r="I12033">
        <v>628621</v>
      </c>
      <c r="J12033">
        <v>1061</v>
      </c>
      <c r="K12033">
        <v>5566014</v>
      </c>
      <c r="L12033">
        <v>60000</v>
      </c>
      <c r="M12033" s="1" t="s">
        <v>16</v>
      </c>
      <c r="N12033" s="1" t="s">
        <v>17</v>
      </c>
      <c r="O12033" s="1" t="s">
        <v>451</v>
      </c>
    </row>
    <row r="12034" spans="1:15" hidden="1" x14ac:dyDescent="0.3">
      <c r="A12034">
        <v>12033</v>
      </c>
      <c r="B12034">
        <v>27564567</v>
      </c>
      <c r="C12034" s="1" t="s">
        <v>12098</v>
      </c>
      <c r="D12034" s="2">
        <v>1974121</v>
      </c>
      <c r="E12034" s="2">
        <v>296118</v>
      </c>
      <c r="F12034" s="2">
        <v>3346743075</v>
      </c>
      <c r="G12034">
        <v>2</v>
      </c>
      <c r="H12034">
        <v>453210</v>
      </c>
      <c r="I12034">
        <v>433455</v>
      </c>
      <c r="J12034">
        <v>7111</v>
      </c>
      <c r="K12034">
        <v>500062</v>
      </c>
      <c r="L12034">
        <v>300</v>
      </c>
      <c r="M12034" s="1" t="s">
        <v>16</v>
      </c>
      <c r="N12034" s="1" t="s">
        <v>17</v>
      </c>
      <c r="O12034" s="1" t="s">
        <v>20</v>
      </c>
    </row>
    <row r="12035" spans="1:15" hidden="1" x14ac:dyDescent="0.3">
      <c r="A12035">
        <v>12034</v>
      </c>
      <c r="B12035">
        <v>37746256</v>
      </c>
      <c r="C12035" s="1" t="s">
        <v>12099</v>
      </c>
      <c r="D12035" s="2">
        <v>87028</v>
      </c>
      <c r="E12035" s="2">
        <v>13054</v>
      </c>
      <c r="F12035" s="2">
        <v>3346756130</v>
      </c>
      <c r="G12035">
        <v>2</v>
      </c>
      <c r="H12035">
        <v>8264</v>
      </c>
      <c r="I12035">
        <v>5656</v>
      </c>
      <c r="J12035">
        <v>5610</v>
      </c>
      <c r="K12035">
        <v>1714</v>
      </c>
      <c r="L12035">
        <v>400</v>
      </c>
      <c r="M12035" s="1" t="s">
        <v>16</v>
      </c>
      <c r="N12035" s="1" t="s">
        <v>17</v>
      </c>
      <c r="O12035" s="1" t="s">
        <v>36</v>
      </c>
    </row>
    <row r="12036" spans="1:15" hidden="1" x14ac:dyDescent="0.3">
      <c r="A12036">
        <v>12035</v>
      </c>
      <c r="B12036">
        <v>32623953</v>
      </c>
      <c r="C12036" s="1" t="s">
        <v>12100</v>
      </c>
      <c r="D12036" s="2">
        <v>907038</v>
      </c>
      <c r="E12036" s="2">
        <v>136056</v>
      </c>
      <c r="F12036" s="2">
        <v>3346892185</v>
      </c>
      <c r="G12036">
        <v>1</v>
      </c>
      <c r="H12036">
        <v>156223</v>
      </c>
      <c r="I12036">
        <v>147183</v>
      </c>
      <c r="J12036">
        <v>5630</v>
      </c>
      <c r="K12036">
        <v>147423</v>
      </c>
      <c r="L12036">
        <v>200</v>
      </c>
      <c r="M12036" s="1" t="s">
        <v>16</v>
      </c>
      <c r="N12036" s="1" t="s">
        <v>17</v>
      </c>
      <c r="O12036" s="1" t="s">
        <v>159</v>
      </c>
    </row>
    <row r="12037" spans="1:15" hidden="1" x14ac:dyDescent="0.3">
      <c r="A12037">
        <v>12036</v>
      </c>
      <c r="B12037">
        <v>29724249</v>
      </c>
      <c r="C12037" s="1" t="s">
        <v>12101</v>
      </c>
      <c r="D12037" s="2">
        <v>4107296</v>
      </c>
      <c r="E12037" s="2">
        <v>616094</v>
      </c>
      <c r="F12037" s="2">
        <v>3347508280</v>
      </c>
      <c r="G12037">
        <v>1</v>
      </c>
      <c r="H12037">
        <v>140172</v>
      </c>
      <c r="I12037">
        <v>113355</v>
      </c>
      <c r="J12037">
        <v>4939</v>
      </c>
      <c r="K12037">
        <v>165930</v>
      </c>
      <c r="L12037">
        <v>1000</v>
      </c>
      <c r="M12037" s="1" t="s">
        <v>16</v>
      </c>
      <c r="N12037" s="1" t="s">
        <v>17</v>
      </c>
      <c r="O12037" s="1" t="s">
        <v>20</v>
      </c>
    </row>
    <row r="12038" spans="1:15" hidden="1" x14ac:dyDescent="0.3">
      <c r="A12038">
        <v>12037</v>
      </c>
      <c r="B12038">
        <v>33523766</v>
      </c>
      <c r="C12038" s="1" t="s">
        <v>12102</v>
      </c>
      <c r="D12038" s="2">
        <v>153489</v>
      </c>
      <c r="E12038" s="2">
        <v>23023</v>
      </c>
      <c r="F12038" s="2">
        <v>3347531303</v>
      </c>
      <c r="G12038">
        <v>1</v>
      </c>
      <c r="H12038">
        <v>75153</v>
      </c>
      <c r="I12038">
        <v>70544</v>
      </c>
      <c r="J12038">
        <v>5510</v>
      </c>
      <c r="K12038">
        <v>103388</v>
      </c>
      <c r="L12038">
        <v>200</v>
      </c>
      <c r="M12038" s="1" t="s">
        <v>16</v>
      </c>
      <c r="N12038" s="1" t="s">
        <v>17</v>
      </c>
      <c r="O12038" s="1" t="s">
        <v>90</v>
      </c>
    </row>
    <row r="12039" spans="1:15" hidden="1" x14ac:dyDescent="0.3">
      <c r="A12039">
        <v>12038</v>
      </c>
      <c r="B12039">
        <v>35255384</v>
      </c>
      <c r="C12039" s="1" t="s">
        <v>12103</v>
      </c>
      <c r="D12039" s="2">
        <v>297479</v>
      </c>
      <c r="E12039" s="2">
        <v>44622</v>
      </c>
      <c r="F12039" s="2">
        <v>3347575925</v>
      </c>
      <c r="G12039">
        <v>1</v>
      </c>
      <c r="H12039">
        <v>43889</v>
      </c>
      <c r="I12039">
        <v>41501</v>
      </c>
      <c r="J12039">
        <v>9002</v>
      </c>
      <c r="K12039">
        <v>41701</v>
      </c>
      <c r="L12039">
        <v>200</v>
      </c>
      <c r="M12039" s="1" t="s">
        <v>16</v>
      </c>
      <c r="N12039" s="1" t="s">
        <v>17</v>
      </c>
      <c r="O12039" s="1" t="s">
        <v>20</v>
      </c>
    </row>
    <row r="12040" spans="1:15" hidden="1" x14ac:dyDescent="0.3">
      <c r="A12040">
        <v>12039</v>
      </c>
      <c r="B12040">
        <v>34474998</v>
      </c>
      <c r="C12040" s="1" t="s">
        <v>12104</v>
      </c>
      <c r="D12040" s="2">
        <v>1654444</v>
      </c>
      <c r="E12040" s="2">
        <v>248167</v>
      </c>
      <c r="F12040" s="2">
        <v>3347824091</v>
      </c>
      <c r="G12040">
        <v>2</v>
      </c>
      <c r="H12040">
        <v>36035</v>
      </c>
      <c r="I12040">
        <v>19463</v>
      </c>
      <c r="J12040">
        <v>4941</v>
      </c>
      <c r="K12040">
        <v>47695</v>
      </c>
      <c r="L12040">
        <v>200</v>
      </c>
      <c r="M12040" s="1" t="s">
        <v>16</v>
      </c>
      <c r="N12040" s="1" t="s">
        <v>17</v>
      </c>
      <c r="O12040" s="1" t="s">
        <v>47</v>
      </c>
    </row>
    <row r="12041" spans="1:15" hidden="1" x14ac:dyDescent="0.3">
      <c r="A12041">
        <v>12040</v>
      </c>
      <c r="B12041">
        <v>39562969</v>
      </c>
      <c r="C12041" s="1" t="s">
        <v>12105</v>
      </c>
      <c r="D12041" s="2">
        <v>3747802</v>
      </c>
      <c r="E12041" s="2">
        <v>562170</v>
      </c>
      <c r="F12041" s="2">
        <v>3348386262</v>
      </c>
      <c r="G12041">
        <v>1</v>
      </c>
      <c r="H12041">
        <v>1013231</v>
      </c>
      <c r="I12041">
        <v>975845</v>
      </c>
      <c r="J12041">
        <v>5610</v>
      </c>
      <c r="K12041">
        <v>988025</v>
      </c>
      <c r="L12041">
        <v>300</v>
      </c>
      <c r="M12041" s="1" t="s">
        <v>16</v>
      </c>
      <c r="N12041" s="1" t="s">
        <v>17</v>
      </c>
      <c r="O12041" s="1" t="s">
        <v>20</v>
      </c>
    </row>
    <row r="12042" spans="1:15" hidden="1" x14ac:dyDescent="0.3">
      <c r="A12042">
        <v>12041</v>
      </c>
      <c r="B12042">
        <v>31718281</v>
      </c>
      <c r="C12042" s="1" t="s">
        <v>12106</v>
      </c>
      <c r="D12042" s="2">
        <v>1168668</v>
      </c>
      <c r="E12042" s="2">
        <v>175300</v>
      </c>
      <c r="F12042" s="2">
        <v>3348561562</v>
      </c>
      <c r="G12042">
        <v>2</v>
      </c>
      <c r="H12042">
        <v>564402</v>
      </c>
      <c r="I12042">
        <v>553736</v>
      </c>
      <c r="J12042">
        <v>4791</v>
      </c>
      <c r="K12042">
        <v>559655</v>
      </c>
      <c r="L12042">
        <v>2000</v>
      </c>
      <c r="M12042" s="1" t="s">
        <v>16</v>
      </c>
      <c r="N12042" s="1" t="s">
        <v>17</v>
      </c>
      <c r="O12042" s="1" t="s">
        <v>20</v>
      </c>
    </row>
    <row r="12043" spans="1:15" hidden="1" x14ac:dyDescent="0.3">
      <c r="A12043">
        <v>12042</v>
      </c>
      <c r="B12043">
        <v>37482456</v>
      </c>
      <c r="C12043" s="1" t="s">
        <v>12107</v>
      </c>
      <c r="D12043" s="2">
        <v>231109</v>
      </c>
      <c r="E12043" s="2">
        <v>34666</v>
      </c>
      <c r="F12043" s="2">
        <v>3348596228</v>
      </c>
      <c r="G12043">
        <v>1</v>
      </c>
      <c r="H12043">
        <v>0</v>
      </c>
      <c r="I12043">
        <v>0</v>
      </c>
      <c r="J12043">
        <v>1413</v>
      </c>
      <c r="K12043">
        <v>85811</v>
      </c>
      <c r="L12043">
        <v>1000</v>
      </c>
      <c r="M12043" s="1" t="s">
        <v>16</v>
      </c>
      <c r="N12043" s="1" t="s">
        <v>17</v>
      </c>
      <c r="O12043" s="1" t="s">
        <v>82</v>
      </c>
    </row>
    <row r="12044" spans="1:15" hidden="1" x14ac:dyDescent="0.3">
      <c r="A12044">
        <v>12043</v>
      </c>
      <c r="B12044">
        <v>40078637</v>
      </c>
      <c r="C12044" s="1" t="s">
        <v>12108</v>
      </c>
      <c r="D12044" s="2">
        <v>53429</v>
      </c>
      <c r="E12044" s="2">
        <v>8014</v>
      </c>
      <c r="F12044" s="2">
        <v>3348604243</v>
      </c>
      <c r="G12044">
        <v>2</v>
      </c>
      <c r="H12044">
        <v>1703</v>
      </c>
      <c r="I12044">
        <v>482</v>
      </c>
      <c r="J12044">
        <v>8891</v>
      </c>
      <c r="K12044">
        <v>2263</v>
      </c>
      <c r="L12044">
        <v>200</v>
      </c>
      <c r="M12044" s="1" t="s">
        <v>16</v>
      </c>
      <c r="N12044" s="1" t="s">
        <v>17</v>
      </c>
      <c r="O12044" s="1" t="s">
        <v>20</v>
      </c>
    </row>
    <row r="12045" spans="1:15" hidden="1" x14ac:dyDescent="0.3">
      <c r="A12045">
        <v>12044</v>
      </c>
      <c r="B12045">
        <v>33138167</v>
      </c>
      <c r="C12045" s="1" t="s">
        <v>12109</v>
      </c>
      <c r="D12045" s="2">
        <v>253797</v>
      </c>
      <c r="E12045" s="2">
        <v>38070</v>
      </c>
      <c r="F12045" s="2">
        <v>3348642312</v>
      </c>
      <c r="G12045">
        <v>2</v>
      </c>
      <c r="H12045">
        <v>21347</v>
      </c>
      <c r="I12045">
        <v>18710</v>
      </c>
      <c r="J12045">
        <v>4941</v>
      </c>
      <c r="K12045">
        <v>-6523</v>
      </c>
      <c r="L12045">
        <v>200</v>
      </c>
      <c r="M12045" s="1" t="s">
        <v>16</v>
      </c>
      <c r="N12045" s="1" t="s">
        <v>17</v>
      </c>
      <c r="O12045" s="1" t="s">
        <v>36</v>
      </c>
    </row>
    <row r="12046" spans="1:15" hidden="1" x14ac:dyDescent="0.3">
      <c r="A12046">
        <v>12045</v>
      </c>
      <c r="B12046">
        <v>37146154</v>
      </c>
      <c r="C12046" s="1" t="s">
        <v>12110</v>
      </c>
      <c r="D12046" s="2">
        <v>139526</v>
      </c>
      <c r="E12046" s="2">
        <v>20929</v>
      </c>
      <c r="F12046" s="2">
        <v>3348663241</v>
      </c>
      <c r="G12046">
        <v>1</v>
      </c>
      <c r="H12046">
        <v>7007</v>
      </c>
      <c r="I12046">
        <v>4980</v>
      </c>
      <c r="J12046">
        <v>5630</v>
      </c>
      <c r="K12046">
        <v>2180</v>
      </c>
      <c r="L12046">
        <v>200</v>
      </c>
      <c r="M12046" s="1" t="s">
        <v>16</v>
      </c>
      <c r="N12046" s="1" t="s">
        <v>17</v>
      </c>
      <c r="O12046" s="1" t="s">
        <v>96</v>
      </c>
    </row>
    <row r="12047" spans="1:15" hidden="1" x14ac:dyDescent="0.3">
      <c r="A12047">
        <v>12046</v>
      </c>
      <c r="B12047">
        <v>22604512</v>
      </c>
      <c r="C12047" s="1" t="s">
        <v>12111</v>
      </c>
      <c r="D12047" s="2">
        <v>273256</v>
      </c>
      <c r="E12047" s="2">
        <v>40988</v>
      </c>
      <c r="F12047" s="2">
        <v>3348704229</v>
      </c>
      <c r="G12047">
        <v>1</v>
      </c>
      <c r="H12047">
        <v>69700</v>
      </c>
      <c r="I12047">
        <v>67057</v>
      </c>
      <c r="J12047">
        <v>5630</v>
      </c>
      <c r="K12047">
        <v>15648</v>
      </c>
      <c r="L12047">
        <v>200</v>
      </c>
      <c r="M12047" s="1" t="s">
        <v>16</v>
      </c>
      <c r="N12047" s="1" t="s">
        <v>17</v>
      </c>
      <c r="O12047" s="1" t="s">
        <v>291</v>
      </c>
    </row>
    <row r="12048" spans="1:15" hidden="1" x14ac:dyDescent="0.3">
      <c r="A12048">
        <v>12047</v>
      </c>
      <c r="B12048">
        <v>24753324</v>
      </c>
      <c r="C12048" s="1" t="s">
        <v>12112</v>
      </c>
      <c r="D12048" s="2">
        <v>487894</v>
      </c>
      <c r="E12048" s="2">
        <v>73184</v>
      </c>
      <c r="F12048" s="2">
        <v>3348777414</v>
      </c>
      <c r="G12048">
        <v>2</v>
      </c>
      <c r="H12048">
        <v>156155</v>
      </c>
      <c r="I12048">
        <v>150151</v>
      </c>
      <c r="J12048">
        <v>9001</v>
      </c>
      <c r="K12048">
        <v>220139</v>
      </c>
      <c r="L12048">
        <v>700</v>
      </c>
      <c r="M12048" s="1" t="s">
        <v>16</v>
      </c>
      <c r="N12048" s="1" t="s">
        <v>17</v>
      </c>
      <c r="O12048" s="1" t="s">
        <v>20</v>
      </c>
    </row>
    <row r="12049" spans="1:15" x14ac:dyDescent="0.3">
      <c r="A12049">
        <v>9797</v>
      </c>
      <c r="B12049">
        <v>35941722</v>
      </c>
      <c r="C12049" s="1" t="s">
        <v>9863</v>
      </c>
      <c r="D12049" s="2">
        <v>325627</v>
      </c>
      <c r="E12049" s="2">
        <v>48844</v>
      </c>
      <c r="F12049" s="2">
        <v>2864850280</v>
      </c>
      <c r="G12049">
        <v>2</v>
      </c>
      <c r="H12049">
        <v>88763</v>
      </c>
      <c r="I12049">
        <v>85613</v>
      </c>
      <c r="J12049">
        <v>7112</v>
      </c>
      <c r="K12049">
        <v>85853</v>
      </c>
      <c r="L12049">
        <v>200</v>
      </c>
      <c r="M12049" s="1" t="s">
        <v>16</v>
      </c>
      <c r="N12049" s="1" t="s">
        <v>17</v>
      </c>
      <c r="O12049" s="1" t="s">
        <v>130</v>
      </c>
    </row>
    <row r="12050" spans="1:15" hidden="1" x14ac:dyDescent="0.3">
      <c r="A12050">
        <v>12049</v>
      </c>
      <c r="B12050">
        <v>40341147</v>
      </c>
      <c r="C12050" s="1" t="s">
        <v>12114</v>
      </c>
      <c r="D12050" s="2">
        <v>183690</v>
      </c>
      <c r="E12050" s="2">
        <v>27554</v>
      </c>
      <c r="F12050" s="2">
        <v>3348834102</v>
      </c>
      <c r="G12050">
        <v>2</v>
      </c>
      <c r="H12050">
        <v>112650</v>
      </c>
      <c r="I12050">
        <v>110704</v>
      </c>
      <c r="J12050">
        <v>6920</v>
      </c>
      <c r="K12050">
        <v>112267</v>
      </c>
      <c r="L12050">
        <v>500</v>
      </c>
      <c r="M12050" s="1" t="s">
        <v>16</v>
      </c>
      <c r="N12050" s="1" t="s">
        <v>17</v>
      </c>
      <c r="O12050" s="1" t="s">
        <v>18</v>
      </c>
    </row>
    <row r="12051" spans="1:15" hidden="1" x14ac:dyDescent="0.3">
      <c r="A12051">
        <v>12050</v>
      </c>
      <c r="B12051">
        <v>12851434</v>
      </c>
      <c r="C12051" s="1" t="s">
        <v>12115</v>
      </c>
      <c r="D12051" s="2">
        <v>1403009</v>
      </c>
      <c r="E12051" s="2">
        <v>210451</v>
      </c>
      <c r="F12051" s="2">
        <v>3349044554</v>
      </c>
      <c r="G12051">
        <v>1</v>
      </c>
      <c r="H12051">
        <v>0</v>
      </c>
      <c r="I12051">
        <v>0</v>
      </c>
      <c r="J12051">
        <v>4939</v>
      </c>
      <c r="K12051">
        <v>91111</v>
      </c>
      <c r="L12051">
        <v>200</v>
      </c>
      <c r="M12051" s="1" t="s">
        <v>16</v>
      </c>
      <c r="N12051" s="1" t="s">
        <v>17</v>
      </c>
      <c r="O12051" s="1" t="s">
        <v>20</v>
      </c>
    </row>
    <row r="12052" spans="1:15" hidden="1" x14ac:dyDescent="0.3">
      <c r="A12052">
        <v>12051</v>
      </c>
      <c r="B12052">
        <v>27524392</v>
      </c>
      <c r="C12052" s="1" t="s">
        <v>12116</v>
      </c>
      <c r="D12052" s="2">
        <v>2379483</v>
      </c>
      <c r="E12052" s="2">
        <v>356922</v>
      </c>
      <c r="F12052" s="2">
        <v>3349401476</v>
      </c>
      <c r="G12052">
        <v>1</v>
      </c>
      <c r="H12052">
        <v>760775</v>
      </c>
      <c r="I12052">
        <v>732992</v>
      </c>
      <c r="J12052">
        <v>5610</v>
      </c>
      <c r="K12052">
        <v>2183777</v>
      </c>
      <c r="L12052">
        <v>200</v>
      </c>
      <c r="M12052" s="1" t="s">
        <v>16</v>
      </c>
      <c r="N12052" s="1" t="s">
        <v>17</v>
      </c>
      <c r="O12052" s="1" t="s">
        <v>90</v>
      </c>
    </row>
    <row r="12053" spans="1:15" hidden="1" x14ac:dyDescent="0.3">
      <c r="A12053">
        <v>12052</v>
      </c>
      <c r="B12053">
        <v>18433031</v>
      </c>
      <c r="C12053" s="1" t="s">
        <v>12117</v>
      </c>
      <c r="D12053" s="2">
        <v>93194</v>
      </c>
      <c r="E12053" s="2">
        <v>13979</v>
      </c>
      <c r="F12053" s="2">
        <v>3349415455</v>
      </c>
      <c r="G12053">
        <v>1</v>
      </c>
      <c r="H12053">
        <v>52520</v>
      </c>
      <c r="I12053">
        <v>49723</v>
      </c>
      <c r="J12053">
        <v>5520</v>
      </c>
      <c r="K12053">
        <v>85845</v>
      </c>
      <c r="L12053">
        <v>200</v>
      </c>
      <c r="M12053" s="1" t="s">
        <v>16</v>
      </c>
      <c r="N12053" s="1" t="s">
        <v>17</v>
      </c>
      <c r="O12053" s="1" t="s">
        <v>43</v>
      </c>
    </row>
    <row r="12054" spans="1:15" hidden="1" x14ac:dyDescent="0.3">
      <c r="A12054">
        <v>12053</v>
      </c>
      <c r="B12054">
        <v>36022727</v>
      </c>
      <c r="C12054" s="1" t="s">
        <v>12118</v>
      </c>
      <c r="D12054" s="2">
        <v>194200</v>
      </c>
      <c r="E12054" s="2">
        <v>29130</v>
      </c>
      <c r="F12054" s="2">
        <v>3349444585</v>
      </c>
      <c r="G12054">
        <v>2</v>
      </c>
      <c r="H12054">
        <v>188846</v>
      </c>
      <c r="I12054">
        <v>184156</v>
      </c>
      <c r="J12054">
        <v>6920</v>
      </c>
      <c r="K12054">
        <v>184396</v>
      </c>
      <c r="L12054">
        <v>200</v>
      </c>
      <c r="M12054" s="1" t="s">
        <v>16</v>
      </c>
      <c r="N12054" s="1" t="s">
        <v>17</v>
      </c>
      <c r="O12054" s="1" t="s">
        <v>270</v>
      </c>
    </row>
    <row r="12055" spans="1:15" hidden="1" x14ac:dyDescent="0.3">
      <c r="A12055">
        <v>12054</v>
      </c>
      <c r="B12055">
        <v>15458317</v>
      </c>
      <c r="C12055" s="1" t="s">
        <v>12119</v>
      </c>
      <c r="D12055" s="2">
        <v>1608641</v>
      </c>
      <c r="E12055" s="2">
        <v>241296</v>
      </c>
      <c r="F12055" s="2">
        <v>3349685881</v>
      </c>
      <c r="G12055">
        <v>1</v>
      </c>
      <c r="H12055">
        <v>566462</v>
      </c>
      <c r="I12055">
        <v>550933</v>
      </c>
      <c r="J12055">
        <v>9319</v>
      </c>
      <c r="K12055">
        <v>523464</v>
      </c>
      <c r="L12055">
        <v>200</v>
      </c>
      <c r="M12055" s="1" t="s">
        <v>16</v>
      </c>
      <c r="N12055" s="1" t="s">
        <v>17</v>
      </c>
      <c r="O12055" s="1" t="s">
        <v>159</v>
      </c>
    </row>
    <row r="12056" spans="1:15" hidden="1" x14ac:dyDescent="0.3">
      <c r="A12056">
        <v>12055</v>
      </c>
      <c r="B12056">
        <v>40714920</v>
      </c>
      <c r="C12056" s="1" t="s">
        <v>12120</v>
      </c>
      <c r="D12056" s="2">
        <v>93517</v>
      </c>
      <c r="E12056" s="2">
        <v>14028</v>
      </c>
      <c r="F12056" s="2">
        <v>3349699909</v>
      </c>
      <c r="G12056">
        <v>2</v>
      </c>
      <c r="H12056">
        <v>0</v>
      </c>
      <c r="I12056">
        <v>0</v>
      </c>
      <c r="J12056">
        <v>7990</v>
      </c>
      <c r="K12056">
        <v>23059</v>
      </c>
      <c r="L12056">
        <v>25200</v>
      </c>
      <c r="M12056" s="1" t="s">
        <v>29</v>
      </c>
      <c r="N12056" s="1" t="s">
        <v>17</v>
      </c>
      <c r="O12056" s="1" t="s">
        <v>488</v>
      </c>
    </row>
    <row r="12057" spans="1:15" hidden="1" x14ac:dyDescent="0.3">
      <c r="A12057">
        <v>12056</v>
      </c>
      <c r="B12057">
        <v>40156816</v>
      </c>
      <c r="C12057" s="1" t="s">
        <v>12121</v>
      </c>
      <c r="D12057" s="2">
        <v>87584</v>
      </c>
      <c r="E12057" s="2">
        <v>13138</v>
      </c>
      <c r="F12057" s="2">
        <v>3349713047</v>
      </c>
      <c r="G12057">
        <v>2</v>
      </c>
      <c r="H12057">
        <v>2738</v>
      </c>
      <c r="I12057">
        <v>1862</v>
      </c>
      <c r="J12057">
        <v>4941</v>
      </c>
      <c r="K12057">
        <v>5222</v>
      </c>
      <c r="L12057">
        <v>200</v>
      </c>
      <c r="M12057" s="1" t="s">
        <v>16</v>
      </c>
      <c r="N12057" s="1" t="s">
        <v>17</v>
      </c>
      <c r="O12057" s="1" t="s">
        <v>167</v>
      </c>
    </row>
    <row r="12058" spans="1:15" hidden="1" x14ac:dyDescent="0.3">
      <c r="A12058">
        <v>12057</v>
      </c>
      <c r="B12058">
        <v>28298374</v>
      </c>
      <c r="C12058" s="1" t="s">
        <v>12122</v>
      </c>
      <c r="D12058" s="2">
        <v>472105</v>
      </c>
      <c r="E12058" s="2">
        <v>70816</v>
      </c>
      <c r="F12058" s="2">
        <v>3349783862</v>
      </c>
      <c r="G12058">
        <v>2</v>
      </c>
      <c r="H12058">
        <v>33450</v>
      </c>
      <c r="I12058">
        <v>19101</v>
      </c>
      <c r="J12058">
        <v>4634</v>
      </c>
      <c r="K12058">
        <v>44559</v>
      </c>
      <c r="L12058">
        <v>200</v>
      </c>
      <c r="M12058" s="1" t="s">
        <v>16</v>
      </c>
      <c r="N12058" s="1" t="s">
        <v>17</v>
      </c>
      <c r="O12058" s="1" t="s">
        <v>80</v>
      </c>
    </row>
    <row r="12059" spans="1:15" x14ac:dyDescent="0.3">
      <c r="A12059">
        <v>6974</v>
      </c>
      <c r="B12059">
        <v>35006979</v>
      </c>
      <c r="C12059" s="1" t="s">
        <v>7038</v>
      </c>
      <c r="D12059" s="2">
        <v>322185</v>
      </c>
      <c r="E12059" s="2">
        <v>48328</v>
      </c>
      <c r="F12059" s="2">
        <v>2160456144</v>
      </c>
      <c r="G12059">
        <v>1</v>
      </c>
      <c r="H12059">
        <v>54779</v>
      </c>
      <c r="I12059">
        <v>51557</v>
      </c>
      <c r="J12059">
        <v>4322</v>
      </c>
      <c r="K12059">
        <v>564451</v>
      </c>
      <c r="L12059">
        <v>200</v>
      </c>
      <c r="M12059" s="1" t="s">
        <v>16</v>
      </c>
      <c r="N12059" s="1" t="s">
        <v>17</v>
      </c>
      <c r="O12059" s="1" t="s">
        <v>130</v>
      </c>
    </row>
    <row r="12060" spans="1:15" hidden="1" x14ac:dyDescent="0.3">
      <c r="A12060">
        <v>12059</v>
      </c>
      <c r="B12060">
        <v>31055448</v>
      </c>
      <c r="C12060" s="1" t="s">
        <v>12124</v>
      </c>
      <c r="D12060" s="2">
        <v>86365</v>
      </c>
      <c r="E12060" s="2">
        <v>12955</v>
      </c>
      <c r="F12060" s="2">
        <v>3350068484</v>
      </c>
      <c r="G12060">
        <v>1</v>
      </c>
      <c r="H12060">
        <v>29354</v>
      </c>
      <c r="I12060">
        <v>28490</v>
      </c>
      <c r="J12060">
        <v>5610</v>
      </c>
      <c r="K12060">
        <v>38519</v>
      </c>
      <c r="L12060">
        <v>200</v>
      </c>
      <c r="M12060" s="1" t="s">
        <v>16</v>
      </c>
      <c r="N12060" s="1" t="s">
        <v>17</v>
      </c>
      <c r="O12060" s="1" t="s">
        <v>103</v>
      </c>
    </row>
    <row r="12061" spans="1:15" hidden="1" x14ac:dyDescent="0.3">
      <c r="A12061">
        <v>12060</v>
      </c>
      <c r="B12061">
        <v>39546858</v>
      </c>
      <c r="C12061" s="1" t="s">
        <v>12125</v>
      </c>
      <c r="D12061" s="2">
        <v>1274304</v>
      </c>
      <c r="E12061" s="2">
        <v>191146</v>
      </c>
      <c r="F12061" s="2">
        <v>3350259630</v>
      </c>
      <c r="G12061">
        <v>1</v>
      </c>
      <c r="H12061">
        <v>539353</v>
      </c>
      <c r="I12061">
        <v>527009</v>
      </c>
      <c r="J12061">
        <v>3250</v>
      </c>
      <c r="K12061">
        <v>527249</v>
      </c>
      <c r="L12061">
        <v>200</v>
      </c>
      <c r="M12061" s="1" t="s">
        <v>16</v>
      </c>
      <c r="N12061" s="1" t="s">
        <v>17</v>
      </c>
      <c r="O12061" s="1" t="s">
        <v>159</v>
      </c>
    </row>
    <row r="12062" spans="1:15" hidden="1" x14ac:dyDescent="0.3">
      <c r="A12062">
        <v>12061</v>
      </c>
      <c r="B12062">
        <v>37991255</v>
      </c>
      <c r="C12062" s="1" t="s">
        <v>12126</v>
      </c>
      <c r="D12062" s="2">
        <v>1647913</v>
      </c>
      <c r="E12062" s="2">
        <v>247187</v>
      </c>
      <c r="F12062" s="2">
        <v>3350506817</v>
      </c>
      <c r="G12062">
        <v>2</v>
      </c>
      <c r="H12062">
        <v>85930</v>
      </c>
      <c r="I12062">
        <v>69314</v>
      </c>
      <c r="J12062">
        <v>7912</v>
      </c>
      <c r="K12062">
        <v>130387</v>
      </c>
      <c r="L12062">
        <v>25000</v>
      </c>
      <c r="M12062" s="1" t="s">
        <v>16</v>
      </c>
      <c r="N12062" s="1" t="s">
        <v>17</v>
      </c>
      <c r="O12062" s="1" t="s">
        <v>20</v>
      </c>
    </row>
    <row r="12063" spans="1:15" hidden="1" x14ac:dyDescent="0.3">
      <c r="A12063">
        <v>12062</v>
      </c>
      <c r="B12063">
        <v>30645173</v>
      </c>
      <c r="C12063" s="1" t="s">
        <v>12127</v>
      </c>
      <c r="D12063" s="2">
        <v>281263</v>
      </c>
      <c r="E12063" s="2">
        <v>42189</v>
      </c>
      <c r="F12063" s="2">
        <v>3350549006</v>
      </c>
      <c r="G12063">
        <v>1</v>
      </c>
      <c r="H12063">
        <v>114896</v>
      </c>
      <c r="I12063">
        <v>112084</v>
      </c>
      <c r="J12063">
        <v>9329</v>
      </c>
      <c r="K12063">
        <v>589515</v>
      </c>
      <c r="L12063">
        <v>400</v>
      </c>
      <c r="M12063" s="1" t="s">
        <v>16</v>
      </c>
      <c r="N12063" s="1" t="s">
        <v>17</v>
      </c>
      <c r="O12063" s="1" t="s">
        <v>20</v>
      </c>
    </row>
    <row r="12064" spans="1:15" hidden="1" x14ac:dyDescent="0.3">
      <c r="A12064">
        <v>12063</v>
      </c>
      <c r="B12064">
        <v>25520696</v>
      </c>
      <c r="C12064" s="1" t="s">
        <v>12128</v>
      </c>
      <c r="D12064" s="2">
        <v>710376</v>
      </c>
      <c r="E12064" s="2">
        <v>106556</v>
      </c>
      <c r="F12064" s="2">
        <v>3350655563</v>
      </c>
      <c r="G12064">
        <v>2</v>
      </c>
      <c r="H12064">
        <v>23265</v>
      </c>
      <c r="I12064">
        <v>16060</v>
      </c>
      <c r="J12064">
        <v>4941</v>
      </c>
      <c r="K12064">
        <v>78727</v>
      </c>
      <c r="L12064">
        <v>200</v>
      </c>
      <c r="M12064" s="1" t="s">
        <v>16</v>
      </c>
      <c r="N12064" s="1" t="s">
        <v>17</v>
      </c>
      <c r="O12064" s="1" t="s">
        <v>175</v>
      </c>
    </row>
    <row r="12065" spans="1:15" hidden="1" x14ac:dyDescent="0.3">
      <c r="A12065">
        <v>12064</v>
      </c>
      <c r="B12065">
        <v>35593539</v>
      </c>
      <c r="C12065" s="1" t="s">
        <v>12129</v>
      </c>
      <c r="D12065" s="2">
        <v>100678</v>
      </c>
      <c r="E12065" s="2">
        <v>15102</v>
      </c>
      <c r="F12065" s="2">
        <v>3350670665</v>
      </c>
      <c r="G12065">
        <v>2</v>
      </c>
      <c r="H12065">
        <v>48976</v>
      </c>
      <c r="I12065">
        <v>47832</v>
      </c>
      <c r="J12065">
        <v>4932</v>
      </c>
      <c r="K12065">
        <v>73984</v>
      </c>
      <c r="L12065">
        <v>200</v>
      </c>
      <c r="M12065" s="1" t="s">
        <v>16</v>
      </c>
      <c r="N12065" s="1" t="s">
        <v>17</v>
      </c>
      <c r="O12065" s="1" t="s">
        <v>36</v>
      </c>
    </row>
    <row r="12066" spans="1:15" hidden="1" x14ac:dyDescent="0.3">
      <c r="A12066">
        <v>12065</v>
      </c>
      <c r="B12066">
        <v>24318339</v>
      </c>
      <c r="C12066" s="1" t="s">
        <v>12130</v>
      </c>
      <c r="D12066" s="2">
        <v>147968</v>
      </c>
      <c r="E12066" s="2">
        <v>22195</v>
      </c>
      <c r="F12066" s="2">
        <v>3350692860</v>
      </c>
      <c r="G12066">
        <v>2</v>
      </c>
      <c r="H12066">
        <v>18495</v>
      </c>
      <c r="I12066">
        <v>13885</v>
      </c>
      <c r="J12066">
        <v>5520</v>
      </c>
      <c r="K12066">
        <v>420103</v>
      </c>
      <c r="L12066">
        <v>284000</v>
      </c>
      <c r="M12066" s="1" t="s">
        <v>16</v>
      </c>
      <c r="N12066" s="1" t="s">
        <v>17</v>
      </c>
      <c r="O12066" s="1" t="s">
        <v>401</v>
      </c>
    </row>
    <row r="12067" spans="1:15" hidden="1" x14ac:dyDescent="0.3">
      <c r="A12067">
        <v>12066</v>
      </c>
      <c r="B12067">
        <v>31161040</v>
      </c>
      <c r="C12067" s="1" t="s">
        <v>12131</v>
      </c>
      <c r="D12067" s="2">
        <v>420884</v>
      </c>
      <c r="E12067" s="2">
        <v>63133</v>
      </c>
      <c r="F12067" s="2">
        <v>3350755992</v>
      </c>
      <c r="G12067">
        <v>2</v>
      </c>
      <c r="H12067">
        <v>54030</v>
      </c>
      <c r="I12067">
        <v>49865</v>
      </c>
      <c r="J12067">
        <v>4711</v>
      </c>
      <c r="K12067">
        <v>50749</v>
      </c>
      <c r="L12067">
        <v>200</v>
      </c>
      <c r="M12067" s="1" t="s">
        <v>16</v>
      </c>
      <c r="N12067" s="1" t="s">
        <v>17</v>
      </c>
      <c r="O12067" s="1" t="s">
        <v>84</v>
      </c>
    </row>
    <row r="12068" spans="1:15" hidden="1" x14ac:dyDescent="0.3">
      <c r="A12068">
        <v>12067</v>
      </c>
      <c r="B12068">
        <v>37977188</v>
      </c>
      <c r="C12068" s="1" t="s">
        <v>12132</v>
      </c>
      <c r="D12068" s="2">
        <v>410661</v>
      </c>
      <c r="E12068" s="2">
        <v>61599</v>
      </c>
      <c r="F12068" s="2">
        <v>3350817591</v>
      </c>
      <c r="G12068">
        <v>1</v>
      </c>
      <c r="H12068">
        <v>109201</v>
      </c>
      <c r="I12068">
        <v>104707</v>
      </c>
      <c r="J12068">
        <v>5630</v>
      </c>
      <c r="K12068">
        <v>121539</v>
      </c>
      <c r="L12068">
        <v>200</v>
      </c>
      <c r="M12068" s="1" t="s">
        <v>16</v>
      </c>
      <c r="N12068" s="1" t="s">
        <v>17</v>
      </c>
      <c r="O12068" s="1" t="s">
        <v>25</v>
      </c>
    </row>
    <row r="12069" spans="1:15" hidden="1" x14ac:dyDescent="0.3">
      <c r="A12069">
        <v>12068</v>
      </c>
      <c r="B12069">
        <v>34472652</v>
      </c>
      <c r="C12069" s="1" t="s">
        <v>12133</v>
      </c>
      <c r="D12069" s="2">
        <v>3024707</v>
      </c>
      <c r="E12069" s="2">
        <v>453706</v>
      </c>
      <c r="F12069" s="2">
        <v>3351271298</v>
      </c>
      <c r="G12069">
        <v>1</v>
      </c>
      <c r="H12069">
        <v>67953</v>
      </c>
      <c r="I12069">
        <v>37711</v>
      </c>
      <c r="J12069">
        <v>4634</v>
      </c>
      <c r="K12069">
        <v>87761</v>
      </c>
      <c r="L12069">
        <v>400</v>
      </c>
      <c r="M12069" s="1" t="s">
        <v>16</v>
      </c>
      <c r="N12069" s="1" t="s">
        <v>17</v>
      </c>
      <c r="O12069" s="1" t="s">
        <v>90</v>
      </c>
    </row>
    <row r="12070" spans="1:15" hidden="1" x14ac:dyDescent="0.3">
      <c r="A12070">
        <v>12069</v>
      </c>
      <c r="B12070">
        <v>29847608</v>
      </c>
      <c r="C12070" s="1" t="s">
        <v>12134</v>
      </c>
      <c r="D12070" s="2">
        <v>41630</v>
      </c>
      <c r="E12070" s="2">
        <v>6245</v>
      </c>
      <c r="F12070" s="2">
        <v>3351277542</v>
      </c>
      <c r="G12070">
        <v>1</v>
      </c>
      <c r="H12070">
        <v>3443</v>
      </c>
      <c r="I12070">
        <v>3027</v>
      </c>
      <c r="J12070">
        <v>5630</v>
      </c>
      <c r="K12070">
        <v>-33079</v>
      </c>
      <c r="L12070">
        <v>200</v>
      </c>
      <c r="M12070" s="1" t="s">
        <v>16</v>
      </c>
      <c r="N12070" s="1" t="s">
        <v>17</v>
      </c>
      <c r="O12070" s="1" t="s">
        <v>451</v>
      </c>
    </row>
    <row r="12071" spans="1:15" hidden="1" x14ac:dyDescent="0.3">
      <c r="A12071">
        <v>12070</v>
      </c>
      <c r="B12071">
        <v>39548131</v>
      </c>
      <c r="C12071" s="1" t="s">
        <v>12135</v>
      </c>
      <c r="D12071" s="2">
        <v>181704</v>
      </c>
      <c r="E12071" s="2">
        <v>27256</v>
      </c>
      <c r="F12071" s="2">
        <v>3351304798</v>
      </c>
      <c r="G12071">
        <v>2</v>
      </c>
      <c r="H12071">
        <v>19478</v>
      </c>
      <c r="I12071">
        <v>17642</v>
      </c>
      <c r="J12071">
        <v>4941</v>
      </c>
      <c r="K12071">
        <v>22756</v>
      </c>
      <c r="L12071">
        <v>500</v>
      </c>
      <c r="M12071" s="1" t="s">
        <v>16</v>
      </c>
      <c r="N12071" s="1" t="s">
        <v>17</v>
      </c>
      <c r="O12071" s="1" t="s">
        <v>159</v>
      </c>
    </row>
    <row r="12072" spans="1:15" hidden="1" x14ac:dyDescent="0.3">
      <c r="A12072">
        <v>12071</v>
      </c>
      <c r="B12072">
        <v>38710919</v>
      </c>
      <c r="C12072" s="1" t="s">
        <v>12136</v>
      </c>
      <c r="D12072" s="2">
        <v>675518</v>
      </c>
      <c r="E12072" s="2">
        <v>101328</v>
      </c>
      <c r="F12072" s="2">
        <v>3351406125</v>
      </c>
      <c r="G12072">
        <v>1</v>
      </c>
      <c r="H12072">
        <v>8027</v>
      </c>
      <c r="I12072">
        <v>1427</v>
      </c>
      <c r="J12072">
        <v>5621</v>
      </c>
      <c r="K12072">
        <v>323</v>
      </c>
      <c r="L12072">
        <v>220</v>
      </c>
      <c r="M12072" s="1" t="s">
        <v>16</v>
      </c>
      <c r="N12072" s="1" t="s">
        <v>17</v>
      </c>
      <c r="O12072" s="1" t="s">
        <v>22</v>
      </c>
    </row>
    <row r="12073" spans="1:15" hidden="1" x14ac:dyDescent="0.3">
      <c r="A12073">
        <v>12072</v>
      </c>
      <c r="B12073">
        <v>30100125</v>
      </c>
      <c r="C12073" s="1" t="s">
        <v>12137</v>
      </c>
      <c r="D12073" s="2">
        <v>2004379</v>
      </c>
      <c r="E12073" s="2">
        <v>300657</v>
      </c>
      <c r="F12073" s="2">
        <v>3351706782</v>
      </c>
      <c r="G12073">
        <v>1</v>
      </c>
      <c r="H12073">
        <v>32018</v>
      </c>
      <c r="I12073">
        <v>11856</v>
      </c>
      <c r="J12073">
        <v>5610</v>
      </c>
      <c r="K12073">
        <v>-132605</v>
      </c>
      <c r="L12073">
        <v>200</v>
      </c>
      <c r="M12073" s="1" t="s">
        <v>16</v>
      </c>
      <c r="N12073" s="1" t="s">
        <v>17</v>
      </c>
      <c r="O12073" s="1" t="s">
        <v>25</v>
      </c>
    </row>
    <row r="12074" spans="1:15" hidden="1" x14ac:dyDescent="0.3">
      <c r="A12074">
        <v>12073</v>
      </c>
      <c r="B12074">
        <v>37008623</v>
      </c>
      <c r="C12074" s="1" t="s">
        <v>12138</v>
      </c>
      <c r="D12074" s="2">
        <v>491708</v>
      </c>
      <c r="E12074" s="2">
        <v>73756</v>
      </c>
      <c r="F12074" s="2">
        <v>3351780538</v>
      </c>
      <c r="G12074">
        <v>2</v>
      </c>
      <c r="H12074">
        <v>55118</v>
      </c>
      <c r="I12074">
        <v>40366</v>
      </c>
      <c r="J12074">
        <v>4791</v>
      </c>
      <c r="K12074">
        <v>-6632</v>
      </c>
      <c r="L12074">
        <v>290</v>
      </c>
      <c r="M12074" s="1" t="s">
        <v>16</v>
      </c>
      <c r="N12074" s="1" t="s">
        <v>17</v>
      </c>
      <c r="O12074" s="1" t="s">
        <v>25</v>
      </c>
    </row>
    <row r="12075" spans="1:15" hidden="1" x14ac:dyDescent="0.3">
      <c r="A12075">
        <v>12074</v>
      </c>
      <c r="B12075">
        <v>41501530</v>
      </c>
      <c r="C12075" s="1" t="s">
        <v>12139</v>
      </c>
      <c r="D12075" s="2">
        <v>208110</v>
      </c>
      <c r="E12075" s="2">
        <v>31217</v>
      </c>
      <c r="F12075" s="2">
        <v>3351811755</v>
      </c>
      <c r="G12075">
        <v>2</v>
      </c>
      <c r="H12075">
        <v>83034</v>
      </c>
      <c r="I12075">
        <v>80759</v>
      </c>
      <c r="J12075">
        <v>6311</v>
      </c>
      <c r="K12075">
        <v>80959</v>
      </c>
      <c r="L12075">
        <v>200</v>
      </c>
      <c r="M12075" s="1" t="s">
        <v>78</v>
      </c>
      <c r="N12075" s="1" t="s">
        <v>17</v>
      </c>
      <c r="O12075" s="1" t="s">
        <v>20</v>
      </c>
    </row>
    <row r="12076" spans="1:15" hidden="1" x14ac:dyDescent="0.3">
      <c r="A12076">
        <v>12075</v>
      </c>
      <c r="B12076">
        <v>3277104</v>
      </c>
      <c r="C12076" s="1" t="s">
        <v>12140</v>
      </c>
      <c r="D12076" s="2">
        <v>1522215</v>
      </c>
      <c r="E12076" s="2">
        <v>228332</v>
      </c>
      <c r="F12076" s="2">
        <v>3352040087</v>
      </c>
      <c r="G12076">
        <v>1</v>
      </c>
      <c r="H12076">
        <v>22076</v>
      </c>
      <c r="I12076">
        <v>5230</v>
      </c>
      <c r="J12076">
        <v>5510</v>
      </c>
      <c r="K12076">
        <v>3023380</v>
      </c>
      <c r="L12076">
        <v>850200</v>
      </c>
      <c r="M12076" s="1" t="s">
        <v>16</v>
      </c>
      <c r="N12076" s="1" t="s">
        <v>17</v>
      </c>
      <c r="O12076" s="1" t="s">
        <v>32</v>
      </c>
    </row>
    <row r="12077" spans="1:15" hidden="1" x14ac:dyDescent="0.3">
      <c r="A12077">
        <v>12076</v>
      </c>
      <c r="B12077">
        <v>939878</v>
      </c>
      <c r="C12077" s="1" t="s">
        <v>12141</v>
      </c>
      <c r="D12077" s="2">
        <v>157351</v>
      </c>
      <c r="E12077" s="2">
        <v>23603</v>
      </c>
      <c r="F12077" s="2">
        <v>3352063690</v>
      </c>
      <c r="G12077">
        <v>2</v>
      </c>
      <c r="H12077">
        <v>2376</v>
      </c>
      <c r="I12077">
        <v>754</v>
      </c>
      <c r="J12077">
        <v>5229</v>
      </c>
      <c r="K12077">
        <v>237186</v>
      </c>
      <c r="L12077">
        <v>260</v>
      </c>
      <c r="M12077" s="1" t="s">
        <v>16</v>
      </c>
      <c r="N12077" s="1" t="s">
        <v>17</v>
      </c>
      <c r="O12077" s="1" t="s">
        <v>34</v>
      </c>
    </row>
    <row r="12078" spans="1:15" hidden="1" x14ac:dyDescent="0.3">
      <c r="A12078">
        <v>12077</v>
      </c>
      <c r="B12078">
        <v>26714259</v>
      </c>
      <c r="C12078" s="1" t="s">
        <v>12142</v>
      </c>
      <c r="D12078" s="2">
        <v>4218359</v>
      </c>
      <c r="E12078" s="2">
        <v>632754</v>
      </c>
      <c r="F12078" s="2">
        <v>3352696444</v>
      </c>
      <c r="G12078">
        <v>2</v>
      </c>
      <c r="H12078">
        <v>604806</v>
      </c>
      <c r="I12078">
        <v>562484</v>
      </c>
      <c r="J12078">
        <v>4638</v>
      </c>
      <c r="K12078">
        <v>1298548</v>
      </c>
      <c r="L12078">
        <v>400</v>
      </c>
      <c r="M12078" s="1" t="s">
        <v>16</v>
      </c>
      <c r="N12078" s="1" t="s">
        <v>17</v>
      </c>
      <c r="O12078" s="1" t="s">
        <v>25</v>
      </c>
    </row>
    <row r="12079" spans="1:15" hidden="1" x14ac:dyDescent="0.3">
      <c r="A12079">
        <v>12078</v>
      </c>
      <c r="B12079">
        <v>22944220</v>
      </c>
      <c r="C12079" s="1" t="s">
        <v>12143</v>
      </c>
      <c r="D12079" s="2">
        <v>42107</v>
      </c>
      <c r="E12079" s="2">
        <v>6316</v>
      </c>
      <c r="F12079" s="2">
        <v>3352702760</v>
      </c>
      <c r="G12079">
        <v>2</v>
      </c>
      <c r="H12079">
        <v>0</v>
      </c>
      <c r="I12079">
        <v>0</v>
      </c>
      <c r="J12079">
        <v>7912</v>
      </c>
      <c r="K12079">
        <v>109046</v>
      </c>
      <c r="L12079">
        <v>25000</v>
      </c>
      <c r="M12079" s="1" t="s">
        <v>16</v>
      </c>
      <c r="N12079" s="1" t="s">
        <v>17</v>
      </c>
      <c r="O12079" s="1" t="s">
        <v>25</v>
      </c>
    </row>
    <row r="12080" spans="1:15" hidden="1" x14ac:dyDescent="0.3">
      <c r="A12080">
        <v>12079</v>
      </c>
      <c r="B12080">
        <v>13079716</v>
      </c>
      <c r="C12080" s="1" t="s">
        <v>12144</v>
      </c>
      <c r="D12080" s="2">
        <v>732632</v>
      </c>
      <c r="E12080" s="2">
        <v>109895</v>
      </c>
      <c r="F12080" s="2">
        <v>3352812654</v>
      </c>
      <c r="G12080">
        <v>1</v>
      </c>
      <c r="H12080">
        <v>295833</v>
      </c>
      <c r="I12080">
        <v>288201</v>
      </c>
      <c r="J12080">
        <v>7912</v>
      </c>
      <c r="K12080">
        <v>573723</v>
      </c>
      <c r="L12080">
        <v>25000</v>
      </c>
      <c r="M12080" s="1" t="s">
        <v>16</v>
      </c>
      <c r="N12080" s="1" t="s">
        <v>17</v>
      </c>
      <c r="O12080" s="1" t="s">
        <v>43</v>
      </c>
    </row>
    <row r="12081" spans="1:15" hidden="1" x14ac:dyDescent="0.3">
      <c r="A12081">
        <v>12080</v>
      </c>
      <c r="B12081">
        <v>33285176</v>
      </c>
      <c r="C12081" s="1" t="s">
        <v>12145</v>
      </c>
      <c r="D12081" s="2">
        <v>2539667</v>
      </c>
      <c r="E12081" s="2">
        <v>380950</v>
      </c>
      <c r="F12081" s="2">
        <v>3353193605</v>
      </c>
      <c r="G12081">
        <v>2</v>
      </c>
      <c r="H12081">
        <v>328847</v>
      </c>
      <c r="I12081">
        <v>303450</v>
      </c>
      <c r="J12081">
        <v>4791</v>
      </c>
      <c r="K12081">
        <v>758730</v>
      </c>
      <c r="L12081">
        <v>200</v>
      </c>
      <c r="M12081" s="1" t="s">
        <v>16</v>
      </c>
      <c r="N12081" s="1" t="s">
        <v>17</v>
      </c>
      <c r="O12081" s="1" t="s">
        <v>32</v>
      </c>
    </row>
    <row r="12082" spans="1:15" hidden="1" x14ac:dyDescent="0.3">
      <c r="A12082">
        <v>12081</v>
      </c>
      <c r="B12082">
        <v>37514493</v>
      </c>
      <c r="C12082" s="1" t="s">
        <v>12146</v>
      </c>
      <c r="D12082" s="2">
        <v>298268</v>
      </c>
      <c r="E12082" s="2">
        <v>44740</v>
      </c>
      <c r="F12082" s="2">
        <v>3353238345</v>
      </c>
      <c r="G12082">
        <v>1</v>
      </c>
      <c r="H12082">
        <v>4709</v>
      </c>
      <c r="I12082">
        <v>1726</v>
      </c>
      <c r="J12082">
        <v>8690</v>
      </c>
      <c r="K12082">
        <v>-36967</v>
      </c>
      <c r="L12082">
        <v>220</v>
      </c>
      <c r="M12082" s="1" t="s">
        <v>16</v>
      </c>
      <c r="N12082" s="1" t="s">
        <v>17</v>
      </c>
      <c r="O12082" s="1" t="s">
        <v>90</v>
      </c>
    </row>
    <row r="12083" spans="1:15" hidden="1" x14ac:dyDescent="0.3">
      <c r="A12083">
        <v>12082</v>
      </c>
      <c r="B12083">
        <v>27438445</v>
      </c>
      <c r="C12083" s="1" t="s">
        <v>12147</v>
      </c>
      <c r="D12083" s="2">
        <v>298567</v>
      </c>
      <c r="E12083" s="2">
        <v>44785</v>
      </c>
      <c r="F12083" s="2">
        <v>3353283130</v>
      </c>
      <c r="G12083">
        <v>1</v>
      </c>
      <c r="H12083">
        <v>68869</v>
      </c>
      <c r="I12083">
        <v>65872</v>
      </c>
      <c r="J12083">
        <v>8891</v>
      </c>
      <c r="K12083">
        <v>-299374</v>
      </c>
      <c r="L12083">
        <v>200</v>
      </c>
      <c r="M12083" s="1" t="s">
        <v>16</v>
      </c>
      <c r="N12083" s="1" t="s">
        <v>17</v>
      </c>
      <c r="O12083" s="1" t="s">
        <v>20</v>
      </c>
    </row>
    <row r="12084" spans="1:15" hidden="1" x14ac:dyDescent="0.3">
      <c r="A12084">
        <v>12083</v>
      </c>
      <c r="B12084">
        <v>38173157</v>
      </c>
      <c r="C12084" s="1" t="s">
        <v>12148</v>
      </c>
      <c r="D12084" s="2">
        <v>206754</v>
      </c>
      <c r="E12084" s="2">
        <v>31013</v>
      </c>
      <c r="F12084" s="2">
        <v>3353314143</v>
      </c>
      <c r="G12084">
        <v>2</v>
      </c>
      <c r="H12084">
        <v>23944</v>
      </c>
      <c r="I12084">
        <v>21877</v>
      </c>
      <c r="J12084">
        <v>4941</v>
      </c>
      <c r="K12084">
        <v>43184</v>
      </c>
      <c r="L12084">
        <v>200</v>
      </c>
      <c r="M12084" s="1" t="s">
        <v>16</v>
      </c>
      <c r="N12084" s="1" t="s">
        <v>17</v>
      </c>
      <c r="O12084" s="1" t="s">
        <v>101</v>
      </c>
    </row>
    <row r="12085" spans="1:15" hidden="1" x14ac:dyDescent="0.3">
      <c r="A12085">
        <v>12084</v>
      </c>
      <c r="B12085">
        <v>29482048</v>
      </c>
      <c r="C12085" s="1" t="s">
        <v>12149</v>
      </c>
      <c r="D12085" s="2">
        <v>11986326</v>
      </c>
      <c r="E12085" s="2">
        <v>731000</v>
      </c>
      <c r="F12085" s="2">
        <v>3354045143</v>
      </c>
      <c r="G12085">
        <v>1</v>
      </c>
      <c r="H12085">
        <v>131394</v>
      </c>
      <c r="I12085">
        <v>78792</v>
      </c>
      <c r="J12085">
        <v>220</v>
      </c>
      <c r="K12085">
        <v>4318343</v>
      </c>
      <c r="L12085">
        <v>1000</v>
      </c>
      <c r="M12085" s="1" t="s">
        <v>16</v>
      </c>
      <c r="N12085" s="1" t="s">
        <v>17</v>
      </c>
      <c r="O12085" s="1" t="s">
        <v>270</v>
      </c>
    </row>
    <row r="12086" spans="1:15" hidden="1" x14ac:dyDescent="0.3">
      <c r="A12086">
        <v>12085</v>
      </c>
      <c r="B12086">
        <v>35295443</v>
      </c>
      <c r="C12086" s="1" t="s">
        <v>12150</v>
      </c>
      <c r="D12086" s="2">
        <v>48600</v>
      </c>
      <c r="E12086" s="2">
        <v>7290</v>
      </c>
      <c r="F12086" s="2">
        <v>3354052433</v>
      </c>
      <c r="G12086">
        <v>2</v>
      </c>
      <c r="H12086">
        <v>3185</v>
      </c>
      <c r="I12086">
        <v>1727</v>
      </c>
      <c r="J12086">
        <v>6020</v>
      </c>
      <c r="K12086">
        <v>-9111</v>
      </c>
      <c r="L12086">
        <v>200</v>
      </c>
      <c r="M12086" s="1" t="s">
        <v>16</v>
      </c>
      <c r="N12086" s="1" t="s">
        <v>17</v>
      </c>
      <c r="O12086" s="1" t="s">
        <v>73</v>
      </c>
    </row>
    <row r="12087" spans="1:15" hidden="1" x14ac:dyDescent="0.3">
      <c r="A12087">
        <v>12086</v>
      </c>
      <c r="B12087">
        <v>645139</v>
      </c>
      <c r="C12087" s="1" t="s">
        <v>12151</v>
      </c>
      <c r="D12087" s="2">
        <v>2506162</v>
      </c>
      <c r="E12087" s="2">
        <v>375924</v>
      </c>
      <c r="F12087" s="2">
        <v>3354428357</v>
      </c>
      <c r="G12087">
        <v>2</v>
      </c>
      <c r="H12087">
        <v>242598</v>
      </c>
      <c r="I12087">
        <v>242598</v>
      </c>
      <c r="J12087">
        <v>4778</v>
      </c>
      <c r="K12087">
        <v>32156</v>
      </c>
      <c r="L12087">
        <v>454540</v>
      </c>
      <c r="M12087" s="1" t="s">
        <v>16</v>
      </c>
      <c r="N12087" s="1" t="s">
        <v>17</v>
      </c>
      <c r="O12087" s="1" t="s">
        <v>291</v>
      </c>
    </row>
    <row r="12088" spans="1:15" hidden="1" x14ac:dyDescent="0.3">
      <c r="A12088">
        <v>12087</v>
      </c>
      <c r="B12088">
        <v>37972857</v>
      </c>
      <c r="C12088" s="1" t="s">
        <v>12152</v>
      </c>
      <c r="D12088" s="2">
        <v>75000</v>
      </c>
      <c r="E12088" s="2">
        <v>11250</v>
      </c>
      <c r="F12088" s="2">
        <v>3354439607</v>
      </c>
      <c r="G12088">
        <v>1</v>
      </c>
      <c r="H12088">
        <v>58221</v>
      </c>
      <c r="I12088">
        <v>7471</v>
      </c>
      <c r="J12088">
        <v>3250</v>
      </c>
      <c r="K12088">
        <v>50921</v>
      </c>
      <c r="L12088">
        <v>400</v>
      </c>
      <c r="M12088" s="1" t="s">
        <v>16</v>
      </c>
      <c r="N12088" s="1" t="s">
        <v>17</v>
      </c>
      <c r="O12088" s="1" t="s">
        <v>106</v>
      </c>
    </row>
    <row r="12089" spans="1:15" hidden="1" x14ac:dyDescent="0.3">
      <c r="A12089">
        <v>12088</v>
      </c>
      <c r="B12089">
        <v>2400933</v>
      </c>
      <c r="C12089" s="1" t="s">
        <v>12153</v>
      </c>
      <c r="D12089" s="2">
        <v>366183</v>
      </c>
      <c r="E12089" s="2">
        <v>54927</v>
      </c>
      <c r="F12089" s="2">
        <v>3354494535</v>
      </c>
      <c r="G12089">
        <v>2</v>
      </c>
      <c r="H12089">
        <v>6294</v>
      </c>
      <c r="I12089">
        <v>2525</v>
      </c>
      <c r="J12089">
        <v>3109</v>
      </c>
      <c r="K12089">
        <v>68219</v>
      </c>
      <c r="L12089">
        <v>200</v>
      </c>
      <c r="M12089" s="1" t="s">
        <v>16</v>
      </c>
      <c r="N12089" s="1" t="s">
        <v>17</v>
      </c>
      <c r="O12089" s="1" t="s">
        <v>32</v>
      </c>
    </row>
    <row r="12090" spans="1:15" hidden="1" x14ac:dyDescent="0.3">
      <c r="A12090">
        <v>12089</v>
      </c>
      <c r="B12090">
        <v>18247322</v>
      </c>
      <c r="C12090" s="1" t="s">
        <v>12154</v>
      </c>
      <c r="D12090" s="2">
        <v>1850648</v>
      </c>
      <c r="E12090" s="2">
        <v>277597</v>
      </c>
      <c r="F12090" s="2">
        <v>3354772132</v>
      </c>
      <c r="G12090">
        <v>1</v>
      </c>
      <c r="H12090">
        <v>43063</v>
      </c>
      <c r="I12090">
        <v>27247</v>
      </c>
      <c r="J12090">
        <v>111</v>
      </c>
      <c r="K12090">
        <v>577996</v>
      </c>
      <c r="L12090">
        <v>351200</v>
      </c>
      <c r="M12090" s="1" t="s">
        <v>16</v>
      </c>
      <c r="N12090" s="1" t="s">
        <v>17</v>
      </c>
      <c r="O12090" s="1" t="s">
        <v>167</v>
      </c>
    </row>
    <row r="12091" spans="1:15" hidden="1" x14ac:dyDescent="0.3">
      <c r="A12091">
        <v>12090</v>
      </c>
      <c r="B12091">
        <v>40210796</v>
      </c>
      <c r="C12091" s="1" t="s">
        <v>12155</v>
      </c>
      <c r="D12091" s="2">
        <v>45539</v>
      </c>
      <c r="E12091" s="2">
        <v>6831</v>
      </c>
      <c r="F12091" s="2">
        <v>3354778963</v>
      </c>
      <c r="G12091">
        <v>1</v>
      </c>
      <c r="H12091">
        <v>3109</v>
      </c>
      <c r="I12091">
        <v>3073</v>
      </c>
      <c r="J12091">
        <v>8623</v>
      </c>
      <c r="K12091">
        <v>3151</v>
      </c>
      <c r="L12091">
        <v>200</v>
      </c>
      <c r="M12091" s="1" t="s">
        <v>16</v>
      </c>
      <c r="N12091" s="1" t="s">
        <v>17</v>
      </c>
      <c r="O12091" s="1" t="s">
        <v>106</v>
      </c>
    </row>
    <row r="12092" spans="1:15" hidden="1" x14ac:dyDescent="0.3">
      <c r="A12092">
        <v>12091</v>
      </c>
      <c r="B12092">
        <v>34246620</v>
      </c>
      <c r="C12092" s="1" t="s">
        <v>12156</v>
      </c>
      <c r="D12092" s="2">
        <v>585038</v>
      </c>
      <c r="E12092" s="2">
        <v>87756</v>
      </c>
      <c r="F12092" s="2">
        <v>3354866718</v>
      </c>
      <c r="G12092">
        <v>1</v>
      </c>
      <c r="H12092">
        <v>0</v>
      </c>
      <c r="I12092">
        <v>0</v>
      </c>
      <c r="J12092">
        <v>5610</v>
      </c>
      <c r="K12092">
        <v>134221</v>
      </c>
      <c r="L12092">
        <v>200</v>
      </c>
      <c r="M12092" s="1" t="s">
        <v>16</v>
      </c>
      <c r="N12092" s="1" t="s">
        <v>17</v>
      </c>
      <c r="O12092" s="1" t="s">
        <v>36</v>
      </c>
    </row>
    <row r="12093" spans="1:15" hidden="1" x14ac:dyDescent="0.3">
      <c r="A12093">
        <v>12092</v>
      </c>
      <c r="B12093">
        <v>29724273</v>
      </c>
      <c r="C12093" s="1" t="s">
        <v>12157</v>
      </c>
      <c r="D12093" s="2">
        <v>188191</v>
      </c>
      <c r="E12093" s="2">
        <v>28229</v>
      </c>
      <c r="F12093" s="2">
        <v>3354894947</v>
      </c>
      <c r="G12093">
        <v>2</v>
      </c>
      <c r="H12093">
        <v>0</v>
      </c>
      <c r="I12093">
        <v>0</v>
      </c>
      <c r="J12093">
        <v>9001</v>
      </c>
      <c r="K12093">
        <v>-196821</v>
      </c>
      <c r="L12093">
        <v>20000</v>
      </c>
      <c r="M12093" s="1" t="s">
        <v>16</v>
      </c>
      <c r="N12093" s="1" t="s">
        <v>17</v>
      </c>
      <c r="O12093" s="1" t="s">
        <v>20</v>
      </c>
    </row>
    <row r="12094" spans="1:15" hidden="1" x14ac:dyDescent="0.3">
      <c r="A12094">
        <v>12093</v>
      </c>
      <c r="B12094">
        <v>30975635</v>
      </c>
      <c r="C12094" s="1" t="s">
        <v>12158</v>
      </c>
      <c r="D12094" s="2">
        <v>1221673</v>
      </c>
      <c r="E12094" s="2">
        <v>183251</v>
      </c>
      <c r="F12094" s="2">
        <v>3355078198</v>
      </c>
      <c r="G12094">
        <v>2</v>
      </c>
      <c r="H12094">
        <v>19490</v>
      </c>
      <c r="I12094">
        <v>7274</v>
      </c>
      <c r="J12094">
        <v>4941</v>
      </c>
      <c r="K12094">
        <v>63218</v>
      </c>
      <c r="L12094">
        <v>200</v>
      </c>
      <c r="M12094" s="1" t="s">
        <v>16</v>
      </c>
      <c r="N12094" s="1" t="s">
        <v>17</v>
      </c>
      <c r="O12094" s="1" t="s">
        <v>32</v>
      </c>
    </row>
    <row r="12095" spans="1:15" hidden="1" x14ac:dyDescent="0.3">
      <c r="A12095">
        <v>12094</v>
      </c>
      <c r="B12095">
        <v>40200156</v>
      </c>
      <c r="C12095" s="1" t="s">
        <v>12159</v>
      </c>
      <c r="D12095" s="2">
        <v>92683</v>
      </c>
      <c r="E12095" s="2">
        <v>13902</v>
      </c>
      <c r="F12095" s="2">
        <v>3355092100</v>
      </c>
      <c r="G12095">
        <v>1</v>
      </c>
      <c r="H12095">
        <v>28879</v>
      </c>
      <c r="I12095">
        <v>26098</v>
      </c>
      <c r="J12095">
        <v>5610</v>
      </c>
      <c r="K12095">
        <v>26267</v>
      </c>
      <c r="L12095">
        <v>200</v>
      </c>
      <c r="M12095" s="1" t="s">
        <v>16</v>
      </c>
      <c r="N12095" s="1" t="s">
        <v>17</v>
      </c>
      <c r="O12095" s="1" t="s">
        <v>96</v>
      </c>
    </row>
    <row r="12096" spans="1:15" hidden="1" x14ac:dyDescent="0.3">
      <c r="A12096">
        <v>12095</v>
      </c>
      <c r="B12096">
        <v>12272289</v>
      </c>
      <c r="C12096" s="1" t="s">
        <v>12160</v>
      </c>
      <c r="F12096" s="2">
        <v>3355092100</v>
      </c>
      <c r="G12096">
        <v>1</v>
      </c>
      <c r="M12096" s="1" t="s">
        <v>198</v>
      </c>
      <c r="N12096" s="1" t="s">
        <v>78</v>
      </c>
      <c r="O12096" s="1" t="s">
        <v>78</v>
      </c>
    </row>
    <row r="12097" spans="1:15" hidden="1" x14ac:dyDescent="0.3">
      <c r="A12097">
        <v>12096</v>
      </c>
      <c r="B12097">
        <v>14863575</v>
      </c>
      <c r="C12097" s="1" t="s">
        <v>12161</v>
      </c>
      <c r="F12097" s="2">
        <v>3355092100</v>
      </c>
      <c r="G12097">
        <v>1</v>
      </c>
      <c r="M12097" s="1" t="s">
        <v>78</v>
      </c>
      <c r="N12097" s="1" t="s">
        <v>17</v>
      </c>
      <c r="O12097" s="1" t="s">
        <v>20</v>
      </c>
    </row>
    <row r="12098" spans="1:15" hidden="1" x14ac:dyDescent="0.3">
      <c r="A12098">
        <v>12097</v>
      </c>
      <c r="B12098">
        <v>39583236</v>
      </c>
      <c r="C12098" s="1" t="s">
        <v>12162</v>
      </c>
      <c r="D12098" s="2">
        <v>1756902</v>
      </c>
      <c r="E12098" s="2">
        <v>263535</v>
      </c>
      <c r="F12098" s="2">
        <v>3355355636</v>
      </c>
      <c r="G12098">
        <v>1</v>
      </c>
      <c r="H12098">
        <v>552449</v>
      </c>
      <c r="I12098">
        <v>535380</v>
      </c>
      <c r="J12098">
        <v>125</v>
      </c>
      <c r="K12098">
        <v>521289</v>
      </c>
      <c r="L12098">
        <v>200</v>
      </c>
      <c r="M12098" s="1" t="s">
        <v>16</v>
      </c>
      <c r="N12098" s="1" t="s">
        <v>17</v>
      </c>
      <c r="O12098" s="1" t="s">
        <v>22</v>
      </c>
    </row>
    <row r="12099" spans="1:15" hidden="1" x14ac:dyDescent="0.3">
      <c r="A12099">
        <v>12098</v>
      </c>
      <c r="B12099">
        <v>6145183</v>
      </c>
      <c r="C12099" s="1" t="s">
        <v>12163</v>
      </c>
      <c r="D12099" s="2">
        <v>2307265</v>
      </c>
      <c r="E12099" s="2">
        <v>346090</v>
      </c>
      <c r="F12099" s="2">
        <v>3355701725</v>
      </c>
      <c r="G12099">
        <v>2</v>
      </c>
      <c r="H12099">
        <v>34610</v>
      </c>
      <c r="I12099">
        <v>10526</v>
      </c>
      <c r="J12099">
        <v>4690</v>
      </c>
      <c r="K12099">
        <v>330190</v>
      </c>
      <c r="L12099">
        <v>300</v>
      </c>
      <c r="M12099" s="1" t="s">
        <v>16</v>
      </c>
      <c r="N12099" s="1" t="s">
        <v>17</v>
      </c>
      <c r="O12099" s="1" t="s">
        <v>34</v>
      </c>
    </row>
    <row r="12100" spans="1:15" hidden="1" x14ac:dyDescent="0.3">
      <c r="A12100">
        <v>12099</v>
      </c>
      <c r="B12100">
        <v>2363428</v>
      </c>
      <c r="C12100" s="1" t="s">
        <v>12164</v>
      </c>
      <c r="D12100" s="2">
        <v>3474344</v>
      </c>
      <c r="E12100" s="2">
        <v>521152</v>
      </c>
      <c r="F12100" s="2">
        <v>3356222877</v>
      </c>
      <c r="G12100">
        <v>1</v>
      </c>
      <c r="H12100">
        <v>1064195</v>
      </c>
      <c r="I12100">
        <v>1027907</v>
      </c>
      <c r="J12100">
        <v>111</v>
      </c>
      <c r="K12100">
        <v>15031434</v>
      </c>
      <c r="L12100">
        <v>40220</v>
      </c>
      <c r="M12100" s="1" t="s">
        <v>16</v>
      </c>
      <c r="N12100" s="1" t="s">
        <v>17</v>
      </c>
      <c r="O12100" s="1" t="s">
        <v>56</v>
      </c>
    </row>
    <row r="12101" spans="1:15" hidden="1" x14ac:dyDescent="0.3">
      <c r="A12101">
        <v>12100</v>
      </c>
      <c r="B12101">
        <v>29071603</v>
      </c>
      <c r="C12101" s="1" t="s">
        <v>12165</v>
      </c>
      <c r="D12101" s="2">
        <v>257745</v>
      </c>
      <c r="E12101" s="2">
        <v>38662</v>
      </c>
      <c r="F12101" s="2">
        <v>3356261539</v>
      </c>
      <c r="G12101">
        <v>1</v>
      </c>
      <c r="H12101">
        <v>85805</v>
      </c>
      <c r="I12101">
        <v>83228</v>
      </c>
      <c r="J12101">
        <v>8553</v>
      </c>
      <c r="K12101">
        <v>40169</v>
      </c>
      <c r="L12101">
        <v>200</v>
      </c>
      <c r="M12101" s="1" t="s">
        <v>16</v>
      </c>
      <c r="N12101" s="1" t="s">
        <v>17</v>
      </c>
      <c r="O12101" s="1" t="s">
        <v>135</v>
      </c>
    </row>
    <row r="12102" spans="1:15" hidden="1" x14ac:dyDescent="0.3">
      <c r="A12102">
        <v>12101</v>
      </c>
      <c r="B12102">
        <v>37750559</v>
      </c>
      <c r="C12102" s="1" t="s">
        <v>12166</v>
      </c>
      <c r="D12102" s="2">
        <v>286360</v>
      </c>
      <c r="E12102" s="2">
        <v>42954</v>
      </c>
      <c r="F12102" s="2">
        <v>3356304493</v>
      </c>
      <c r="G12102">
        <v>1</v>
      </c>
      <c r="H12102">
        <v>60440</v>
      </c>
      <c r="I12102">
        <v>57570</v>
      </c>
      <c r="J12102">
        <v>5610</v>
      </c>
      <c r="K12102">
        <v>61653</v>
      </c>
      <c r="L12102">
        <v>200</v>
      </c>
      <c r="M12102" s="1" t="s">
        <v>16</v>
      </c>
      <c r="N12102" s="1" t="s">
        <v>17</v>
      </c>
      <c r="O12102" s="1" t="s">
        <v>488</v>
      </c>
    </row>
    <row r="12103" spans="1:15" hidden="1" x14ac:dyDescent="0.3">
      <c r="A12103">
        <v>12102</v>
      </c>
      <c r="B12103">
        <v>38798032</v>
      </c>
      <c r="C12103" s="1" t="s">
        <v>12167</v>
      </c>
      <c r="D12103" s="2">
        <v>368885</v>
      </c>
      <c r="E12103" s="2">
        <v>55333</v>
      </c>
      <c r="F12103" s="2">
        <v>3356359826</v>
      </c>
      <c r="G12103">
        <v>1</v>
      </c>
      <c r="H12103">
        <v>108672</v>
      </c>
      <c r="I12103">
        <v>104983</v>
      </c>
      <c r="J12103">
        <v>5630</v>
      </c>
      <c r="K12103">
        <v>181478</v>
      </c>
      <c r="L12103">
        <v>200</v>
      </c>
      <c r="M12103" s="1" t="s">
        <v>16</v>
      </c>
      <c r="N12103" s="1" t="s">
        <v>17</v>
      </c>
      <c r="O12103" s="1" t="s">
        <v>135</v>
      </c>
    </row>
    <row r="12104" spans="1:15" x14ac:dyDescent="0.3">
      <c r="A12104">
        <v>6019</v>
      </c>
      <c r="B12104">
        <v>32272267</v>
      </c>
      <c r="C12104" s="1" t="s">
        <v>6083</v>
      </c>
      <c r="D12104" s="2">
        <v>320073</v>
      </c>
      <c r="E12104" s="2">
        <v>48011</v>
      </c>
      <c r="F12104" s="2">
        <v>1901194013</v>
      </c>
      <c r="G12104">
        <v>1</v>
      </c>
      <c r="H12104">
        <v>6260</v>
      </c>
      <c r="I12104">
        <v>3059</v>
      </c>
      <c r="J12104">
        <v>5610</v>
      </c>
      <c r="K12104">
        <v>187942</v>
      </c>
      <c r="L12104">
        <v>200</v>
      </c>
      <c r="M12104" s="1" t="s">
        <v>16</v>
      </c>
      <c r="N12104" s="1" t="s">
        <v>17</v>
      </c>
      <c r="O12104" s="1" t="s">
        <v>130</v>
      </c>
    </row>
    <row r="12105" spans="1:15" x14ac:dyDescent="0.3">
      <c r="A12105">
        <v>12396</v>
      </c>
      <c r="B12105">
        <v>36112757</v>
      </c>
      <c r="C12105" s="1" t="s">
        <v>12462</v>
      </c>
      <c r="D12105" s="2">
        <v>319406</v>
      </c>
      <c r="E12105" s="2">
        <v>47911</v>
      </c>
      <c r="F12105" s="2">
        <v>3417189455</v>
      </c>
      <c r="G12105">
        <v>1</v>
      </c>
      <c r="H12105">
        <v>0</v>
      </c>
      <c r="I12105">
        <v>0</v>
      </c>
      <c r="J12105">
        <v>2562</v>
      </c>
      <c r="K12105">
        <v>-174811</v>
      </c>
      <c r="L12105">
        <v>200</v>
      </c>
      <c r="M12105" s="1" t="s">
        <v>16</v>
      </c>
      <c r="N12105" s="1" t="s">
        <v>17</v>
      </c>
      <c r="O12105" s="1" t="s">
        <v>130</v>
      </c>
    </row>
    <row r="12106" spans="1:15" hidden="1" x14ac:dyDescent="0.3">
      <c r="A12106">
        <v>12105</v>
      </c>
      <c r="B12106">
        <v>39005763</v>
      </c>
      <c r="C12106" s="1" t="s">
        <v>12170</v>
      </c>
      <c r="D12106" s="2">
        <v>508175</v>
      </c>
      <c r="E12106" s="2">
        <v>76226</v>
      </c>
      <c r="F12106" s="2">
        <v>3356767826</v>
      </c>
      <c r="G12106">
        <v>1</v>
      </c>
      <c r="H12106">
        <v>176066</v>
      </c>
      <c r="I12106">
        <v>160717</v>
      </c>
      <c r="J12106">
        <v>9001</v>
      </c>
      <c r="K12106">
        <v>157485</v>
      </c>
      <c r="L12106">
        <v>200</v>
      </c>
      <c r="M12106" s="1" t="s">
        <v>16</v>
      </c>
      <c r="N12106" s="1" t="s">
        <v>17</v>
      </c>
      <c r="O12106" s="1" t="s">
        <v>18</v>
      </c>
    </row>
    <row r="12107" spans="1:15" hidden="1" x14ac:dyDescent="0.3">
      <c r="A12107">
        <v>12106</v>
      </c>
      <c r="B12107">
        <v>32873135</v>
      </c>
      <c r="C12107" s="1" t="s">
        <v>12171</v>
      </c>
      <c r="D12107" s="2">
        <v>295042</v>
      </c>
      <c r="E12107" s="2">
        <v>44256</v>
      </c>
      <c r="F12107" s="2">
        <v>3356812082</v>
      </c>
      <c r="G12107">
        <v>2</v>
      </c>
      <c r="H12107">
        <v>77428</v>
      </c>
      <c r="I12107">
        <v>74417</v>
      </c>
      <c r="J12107">
        <v>4778</v>
      </c>
      <c r="K12107">
        <v>290014</v>
      </c>
      <c r="L12107">
        <v>200</v>
      </c>
      <c r="M12107" s="1" t="s">
        <v>16</v>
      </c>
      <c r="N12107" s="1" t="s">
        <v>17</v>
      </c>
      <c r="O12107" s="1" t="s">
        <v>488</v>
      </c>
    </row>
    <row r="12108" spans="1:15" hidden="1" x14ac:dyDescent="0.3">
      <c r="A12108">
        <v>12107</v>
      </c>
      <c r="B12108">
        <v>31279631</v>
      </c>
      <c r="C12108" s="1" t="s">
        <v>12172</v>
      </c>
      <c r="D12108" s="2">
        <v>2596576</v>
      </c>
      <c r="E12108" s="2">
        <v>389486</v>
      </c>
      <c r="F12108" s="2">
        <v>3357201569</v>
      </c>
      <c r="G12108">
        <v>2</v>
      </c>
      <c r="H12108">
        <v>300684</v>
      </c>
      <c r="I12108">
        <v>274858</v>
      </c>
      <c r="J12108">
        <v>9601</v>
      </c>
      <c r="K12108">
        <v>424763</v>
      </c>
      <c r="L12108">
        <v>200</v>
      </c>
      <c r="M12108" s="1" t="s">
        <v>16</v>
      </c>
      <c r="N12108" s="1" t="s">
        <v>17</v>
      </c>
      <c r="O12108" s="1" t="s">
        <v>20</v>
      </c>
    </row>
    <row r="12109" spans="1:15" hidden="1" x14ac:dyDescent="0.3">
      <c r="A12109">
        <v>12108</v>
      </c>
      <c r="B12109">
        <v>33879454</v>
      </c>
      <c r="C12109" s="1" t="s">
        <v>12173</v>
      </c>
      <c r="D12109" s="2">
        <v>2147845</v>
      </c>
      <c r="E12109" s="2">
        <v>322177</v>
      </c>
      <c r="F12109" s="2">
        <v>3357523745</v>
      </c>
      <c r="G12109">
        <v>2</v>
      </c>
      <c r="H12109">
        <v>352407</v>
      </c>
      <c r="I12109">
        <v>330629</v>
      </c>
      <c r="J12109">
        <v>5911</v>
      </c>
      <c r="K12109">
        <v>1896237</v>
      </c>
      <c r="L12109">
        <v>22000</v>
      </c>
      <c r="M12109" s="1" t="s">
        <v>16</v>
      </c>
      <c r="N12109" s="1" t="s">
        <v>17</v>
      </c>
      <c r="O12109" s="1" t="s">
        <v>20</v>
      </c>
    </row>
    <row r="12110" spans="1:15" x14ac:dyDescent="0.3">
      <c r="A12110">
        <v>6188</v>
      </c>
      <c r="B12110">
        <v>25323406</v>
      </c>
      <c r="C12110" s="1" t="s">
        <v>6252</v>
      </c>
      <c r="D12110" s="2">
        <v>318638</v>
      </c>
      <c r="E12110" s="2">
        <v>47796</v>
      </c>
      <c r="F12110" s="2">
        <v>1949020233</v>
      </c>
      <c r="G12110">
        <v>2</v>
      </c>
      <c r="H12110">
        <v>57079</v>
      </c>
      <c r="I12110">
        <v>53911</v>
      </c>
      <c r="J12110">
        <v>8299</v>
      </c>
      <c r="K12110">
        <v>41777</v>
      </c>
      <c r="L12110">
        <v>200</v>
      </c>
      <c r="M12110" s="1" t="s">
        <v>16</v>
      </c>
      <c r="N12110" s="1" t="s">
        <v>17</v>
      </c>
      <c r="O12110" s="1" t="s">
        <v>130</v>
      </c>
    </row>
    <row r="12111" spans="1:15" hidden="1" x14ac:dyDescent="0.3">
      <c r="A12111">
        <v>12110</v>
      </c>
      <c r="B12111">
        <v>18021200</v>
      </c>
      <c r="C12111" s="1" t="s">
        <v>12175</v>
      </c>
      <c r="D12111" s="2">
        <v>1291752</v>
      </c>
      <c r="E12111" s="2">
        <v>193763</v>
      </c>
      <c r="F12111" s="2">
        <v>3357851234</v>
      </c>
      <c r="G12111">
        <v>1</v>
      </c>
      <c r="H12111">
        <v>961669</v>
      </c>
      <c r="I12111">
        <v>948751</v>
      </c>
      <c r="J12111">
        <v>5610</v>
      </c>
      <c r="K12111">
        <v>1467297</v>
      </c>
      <c r="L12111">
        <v>200</v>
      </c>
      <c r="M12111" s="1" t="s">
        <v>16</v>
      </c>
      <c r="N12111" s="1" t="s">
        <v>17</v>
      </c>
      <c r="O12111" s="1" t="s">
        <v>126</v>
      </c>
    </row>
    <row r="12112" spans="1:15" hidden="1" x14ac:dyDescent="0.3">
      <c r="A12112">
        <v>12111</v>
      </c>
      <c r="B12112">
        <v>37933653</v>
      </c>
      <c r="C12112" s="1" t="s">
        <v>12176</v>
      </c>
      <c r="F12112" s="2">
        <v>3357851234</v>
      </c>
      <c r="G12112">
        <v>2</v>
      </c>
      <c r="M12112" s="1" t="s">
        <v>78</v>
      </c>
      <c r="N12112" s="1" t="s">
        <v>17</v>
      </c>
      <c r="O12112" s="1" t="s">
        <v>80</v>
      </c>
    </row>
    <row r="12113" spans="1:15" hidden="1" x14ac:dyDescent="0.3">
      <c r="A12113">
        <v>12112</v>
      </c>
      <c r="B12113">
        <v>40631639</v>
      </c>
      <c r="C12113" s="1" t="s">
        <v>12177</v>
      </c>
      <c r="D12113" s="2">
        <v>98788</v>
      </c>
      <c r="E12113" s="2">
        <v>14818</v>
      </c>
      <c r="F12113" s="2">
        <v>3357866052</v>
      </c>
      <c r="G12113">
        <v>1</v>
      </c>
      <c r="H12113">
        <v>25697</v>
      </c>
      <c r="I12113">
        <v>24708</v>
      </c>
      <c r="J12113">
        <v>5630</v>
      </c>
      <c r="K12113">
        <v>24908</v>
      </c>
      <c r="L12113">
        <v>200</v>
      </c>
      <c r="M12113" s="1" t="s">
        <v>16</v>
      </c>
      <c r="N12113" s="1" t="s">
        <v>17</v>
      </c>
      <c r="O12113" s="1" t="s">
        <v>22</v>
      </c>
    </row>
    <row r="12114" spans="1:15" hidden="1" x14ac:dyDescent="0.3">
      <c r="A12114">
        <v>12113</v>
      </c>
      <c r="B12114">
        <v>16604925</v>
      </c>
      <c r="C12114" s="1" t="s">
        <v>12178</v>
      </c>
      <c r="D12114" s="2">
        <v>3806667</v>
      </c>
      <c r="E12114" s="2">
        <v>571000</v>
      </c>
      <c r="F12114" s="2">
        <v>3358437052</v>
      </c>
      <c r="G12114">
        <v>1</v>
      </c>
      <c r="H12114">
        <v>944061</v>
      </c>
      <c r="I12114">
        <v>905347</v>
      </c>
      <c r="J12114">
        <v>5610</v>
      </c>
      <c r="K12114">
        <v>3992660</v>
      </c>
      <c r="L12114">
        <v>1500000</v>
      </c>
      <c r="M12114" s="1" t="s">
        <v>16</v>
      </c>
      <c r="N12114" s="1" t="s">
        <v>17</v>
      </c>
      <c r="O12114" s="1" t="s">
        <v>56</v>
      </c>
    </row>
    <row r="12115" spans="1:15" x14ac:dyDescent="0.3">
      <c r="A12115">
        <v>8208</v>
      </c>
      <c r="B12115">
        <v>3911251</v>
      </c>
      <c r="C12115" s="1" t="s">
        <v>8272</v>
      </c>
      <c r="D12115" s="2">
        <v>317939</v>
      </c>
      <c r="E12115" s="2">
        <v>47691</v>
      </c>
      <c r="F12115" s="2">
        <v>2487046303</v>
      </c>
      <c r="G12115">
        <v>1</v>
      </c>
      <c r="H12115">
        <v>59091</v>
      </c>
      <c r="I12115">
        <v>55852</v>
      </c>
      <c r="J12115">
        <v>5610</v>
      </c>
      <c r="K12115">
        <v>-50044</v>
      </c>
      <c r="L12115">
        <v>433</v>
      </c>
      <c r="M12115" s="1" t="s">
        <v>16</v>
      </c>
      <c r="N12115" s="1" t="s">
        <v>17</v>
      </c>
      <c r="O12115" s="1" t="s">
        <v>130</v>
      </c>
    </row>
    <row r="12116" spans="1:15" hidden="1" x14ac:dyDescent="0.3">
      <c r="A12116">
        <v>12115</v>
      </c>
      <c r="B12116">
        <v>41561434</v>
      </c>
      <c r="C12116" s="1" t="s">
        <v>12180</v>
      </c>
      <c r="D12116" s="2">
        <v>244616</v>
      </c>
      <c r="E12116" s="2">
        <v>36692</v>
      </c>
      <c r="F12116" s="2">
        <v>3358619533</v>
      </c>
      <c r="G12116">
        <v>1</v>
      </c>
      <c r="H12116">
        <v>52806</v>
      </c>
      <c r="I12116">
        <v>50802</v>
      </c>
      <c r="J12116">
        <v>5610</v>
      </c>
      <c r="K12116">
        <v>51002</v>
      </c>
      <c r="L12116">
        <v>200</v>
      </c>
      <c r="M12116" s="1" t="s">
        <v>78</v>
      </c>
      <c r="N12116" s="1" t="s">
        <v>17</v>
      </c>
      <c r="O12116" s="1" t="s">
        <v>25</v>
      </c>
    </row>
    <row r="12117" spans="1:15" hidden="1" x14ac:dyDescent="0.3">
      <c r="A12117">
        <v>12116</v>
      </c>
      <c r="B12117">
        <v>39799222</v>
      </c>
      <c r="C12117" s="1" t="s">
        <v>12181</v>
      </c>
      <c r="F12117" s="2">
        <v>3358619533</v>
      </c>
      <c r="G12117">
        <v>2</v>
      </c>
      <c r="M12117" s="1" t="s">
        <v>78</v>
      </c>
      <c r="N12117" s="1" t="s">
        <v>17</v>
      </c>
      <c r="O12117" s="1" t="s">
        <v>34</v>
      </c>
    </row>
    <row r="12118" spans="1:15" hidden="1" x14ac:dyDescent="0.3">
      <c r="A12118">
        <v>12117</v>
      </c>
      <c r="B12118">
        <v>28871152</v>
      </c>
      <c r="C12118" s="1" t="s">
        <v>12182</v>
      </c>
      <c r="D12118" s="2">
        <v>2529436</v>
      </c>
      <c r="E12118" s="2">
        <v>379415</v>
      </c>
      <c r="F12118" s="2">
        <v>3358998949</v>
      </c>
      <c r="G12118">
        <v>2</v>
      </c>
      <c r="H12118">
        <v>430315</v>
      </c>
      <c r="I12118">
        <v>400795</v>
      </c>
      <c r="J12118">
        <v>7022</v>
      </c>
      <c r="K12118">
        <v>435248</v>
      </c>
      <c r="L12118">
        <v>500</v>
      </c>
      <c r="M12118" s="1" t="s">
        <v>16</v>
      </c>
      <c r="N12118" s="1" t="s">
        <v>17</v>
      </c>
      <c r="O12118" s="1" t="s">
        <v>90</v>
      </c>
    </row>
    <row r="12119" spans="1:15" hidden="1" x14ac:dyDescent="0.3">
      <c r="A12119">
        <v>12118</v>
      </c>
      <c r="B12119">
        <v>37657043</v>
      </c>
      <c r="C12119" s="1" t="s">
        <v>12183</v>
      </c>
      <c r="D12119" s="2">
        <v>227712</v>
      </c>
      <c r="E12119" s="2">
        <v>34157</v>
      </c>
      <c r="F12119" s="2">
        <v>3359033105</v>
      </c>
      <c r="G12119">
        <v>1</v>
      </c>
      <c r="H12119">
        <v>37533</v>
      </c>
      <c r="I12119">
        <v>30681</v>
      </c>
      <c r="J12119">
        <v>4651</v>
      </c>
      <c r="K12119">
        <v>166983</v>
      </c>
      <c r="L12119">
        <v>200</v>
      </c>
      <c r="M12119" s="1" t="s">
        <v>16</v>
      </c>
      <c r="N12119" s="1" t="s">
        <v>17</v>
      </c>
      <c r="O12119" s="1" t="s">
        <v>22</v>
      </c>
    </row>
    <row r="12120" spans="1:15" hidden="1" x14ac:dyDescent="0.3">
      <c r="A12120">
        <v>12119</v>
      </c>
      <c r="B12120">
        <v>38068852</v>
      </c>
      <c r="C12120" s="1" t="s">
        <v>12184</v>
      </c>
      <c r="D12120" s="2">
        <v>296659</v>
      </c>
      <c r="E12120" s="2">
        <v>44499</v>
      </c>
      <c r="F12120" s="2">
        <v>3359077604</v>
      </c>
      <c r="G12120">
        <v>1</v>
      </c>
      <c r="H12120">
        <v>45818</v>
      </c>
      <c r="I12120">
        <v>42216</v>
      </c>
      <c r="J12120">
        <v>5621</v>
      </c>
      <c r="K12120">
        <v>67952</v>
      </c>
      <c r="L12120">
        <v>200</v>
      </c>
      <c r="M12120" s="1" t="s">
        <v>78</v>
      </c>
      <c r="N12120" s="1" t="s">
        <v>17</v>
      </c>
      <c r="O12120" s="1" t="s">
        <v>106</v>
      </c>
    </row>
    <row r="12121" spans="1:15" hidden="1" x14ac:dyDescent="0.3">
      <c r="A12121">
        <v>12120</v>
      </c>
      <c r="B12121">
        <v>4467573</v>
      </c>
      <c r="C12121" s="1" t="s">
        <v>12185</v>
      </c>
      <c r="D12121" s="2">
        <v>176413834</v>
      </c>
      <c r="E12121" s="2">
        <v>731000</v>
      </c>
      <c r="F12121" s="2">
        <v>3359808604</v>
      </c>
      <c r="G12121">
        <v>1</v>
      </c>
      <c r="H12121">
        <v>3170984</v>
      </c>
      <c r="I12121">
        <v>2569904</v>
      </c>
      <c r="J12121">
        <v>4639</v>
      </c>
      <c r="K12121">
        <v>24825008</v>
      </c>
      <c r="L12121">
        <v>50000</v>
      </c>
      <c r="M12121" s="1" t="s">
        <v>16</v>
      </c>
      <c r="N12121" s="1" t="s">
        <v>17</v>
      </c>
      <c r="O12121" s="1" t="s">
        <v>82</v>
      </c>
    </row>
    <row r="12122" spans="1:15" hidden="1" x14ac:dyDescent="0.3">
      <c r="A12122">
        <v>12121</v>
      </c>
      <c r="B12122">
        <v>39188180</v>
      </c>
      <c r="C12122" s="1" t="s">
        <v>12186</v>
      </c>
      <c r="D12122" s="2">
        <v>458441</v>
      </c>
      <c r="E12122" s="2">
        <v>68766</v>
      </c>
      <c r="F12122" s="2">
        <v>3359877370</v>
      </c>
      <c r="G12122">
        <v>2</v>
      </c>
      <c r="H12122">
        <v>42371</v>
      </c>
      <c r="I12122">
        <v>37710</v>
      </c>
      <c r="J12122">
        <v>4941</v>
      </c>
      <c r="K12122">
        <v>48367</v>
      </c>
      <c r="L12122">
        <v>200</v>
      </c>
      <c r="M12122" s="1" t="s">
        <v>16</v>
      </c>
      <c r="N12122" s="1" t="s">
        <v>17</v>
      </c>
      <c r="O12122" s="1" t="s">
        <v>96</v>
      </c>
    </row>
    <row r="12123" spans="1:15" hidden="1" x14ac:dyDescent="0.3">
      <c r="A12123">
        <v>12122</v>
      </c>
      <c r="B12123">
        <v>19247746</v>
      </c>
      <c r="C12123" s="1" t="s">
        <v>12187</v>
      </c>
      <c r="D12123" s="2">
        <v>372022</v>
      </c>
      <c r="E12123" s="2">
        <v>55803</v>
      </c>
      <c r="F12123" s="2">
        <v>3359933174</v>
      </c>
      <c r="G12123">
        <v>1</v>
      </c>
      <c r="H12123">
        <v>116103</v>
      </c>
      <c r="I12123">
        <v>111258</v>
      </c>
      <c r="J12123">
        <v>7912</v>
      </c>
      <c r="K12123">
        <v>277626</v>
      </c>
      <c r="L12123">
        <v>35000</v>
      </c>
      <c r="M12123" s="1" t="s">
        <v>16</v>
      </c>
      <c r="N12123" s="1" t="s">
        <v>17</v>
      </c>
      <c r="O12123" s="1" t="s">
        <v>56</v>
      </c>
    </row>
    <row r="12124" spans="1:15" hidden="1" x14ac:dyDescent="0.3">
      <c r="A12124">
        <v>12123</v>
      </c>
      <c r="B12124">
        <v>39634470</v>
      </c>
      <c r="C12124" s="1" t="s">
        <v>12188</v>
      </c>
      <c r="D12124" s="2">
        <v>68044</v>
      </c>
      <c r="E12124" s="2">
        <v>10207</v>
      </c>
      <c r="F12124" s="2">
        <v>3359943380</v>
      </c>
      <c r="G12124">
        <v>1</v>
      </c>
      <c r="H12124">
        <v>9704</v>
      </c>
      <c r="I12124">
        <v>8646</v>
      </c>
      <c r="J12124">
        <v>6202</v>
      </c>
      <c r="K12124">
        <v>9085</v>
      </c>
      <c r="L12124">
        <v>400</v>
      </c>
      <c r="M12124" s="1" t="s">
        <v>16</v>
      </c>
      <c r="N12124" s="1" t="s">
        <v>17</v>
      </c>
      <c r="O12124" s="1" t="s">
        <v>56</v>
      </c>
    </row>
    <row r="12125" spans="1:15" hidden="1" x14ac:dyDescent="0.3">
      <c r="A12125">
        <v>12124</v>
      </c>
      <c r="B12125">
        <v>13451525</v>
      </c>
      <c r="C12125" s="1" t="s">
        <v>12189</v>
      </c>
      <c r="D12125" s="2">
        <v>5707604</v>
      </c>
      <c r="E12125" s="2">
        <v>731000</v>
      </c>
      <c r="F12125" s="2">
        <v>3360674380</v>
      </c>
      <c r="G12125">
        <v>1</v>
      </c>
      <c r="H12125">
        <v>947770</v>
      </c>
      <c r="I12125">
        <v>789273</v>
      </c>
      <c r="J12125">
        <v>5229</v>
      </c>
      <c r="K12125">
        <v>2046768</v>
      </c>
      <c r="L12125">
        <v>520000</v>
      </c>
      <c r="M12125" s="1" t="s">
        <v>16</v>
      </c>
      <c r="N12125" s="1" t="s">
        <v>17</v>
      </c>
      <c r="O12125" s="1" t="s">
        <v>159</v>
      </c>
    </row>
    <row r="12126" spans="1:15" hidden="1" x14ac:dyDescent="0.3">
      <c r="A12126">
        <v>12125</v>
      </c>
      <c r="B12126">
        <v>36403977</v>
      </c>
      <c r="C12126" s="1" t="s">
        <v>12190</v>
      </c>
      <c r="D12126" s="2">
        <v>409317</v>
      </c>
      <c r="E12126" s="2">
        <v>61398</v>
      </c>
      <c r="F12126" s="2">
        <v>3360735778</v>
      </c>
      <c r="G12126">
        <v>1</v>
      </c>
      <c r="H12126">
        <v>246515</v>
      </c>
      <c r="I12126">
        <v>242411</v>
      </c>
      <c r="J12126">
        <v>8623</v>
      </c>
      <c r="K12126">
        <v>242621</v>
      </c>
      <c r="L12126">
        <v>200</v>
      </c>
      <c r="M12126" s="1" t="s">
        <v>16</v>
      </c>
      <c r="N12126" s="1" t="s">
        <v>17</v>
      </c>
      <c r="O12126" s="1" t="s">
        <v>25</v>
      </c>
    </row>
    <row r="12127" spans="1:15" hidden="1" x14ac:dyDescent="0.3">
      <c r="A12127">
        <v>12126</v>
      </c>
      <c r="B12127">
        <v>17433262</v>
      </c>
      <c r="C12127" s="1" t="s">
        <v>12191</v>
      </c>
      <c r="D12127" s="2">
        <v>365506</v>
      </c>
      <c r="E12127" s="2">
        <v>54826</v>
      </c>
      <c r="F12127" s="2">
        <v>3360790604</v>
      </c>
      <c r="G12127">
        <v>1</v>
      </c>
      <c r="H12127">
        <v>20321</v>
      </c>
      <c r="I12127">
        <v>16580</v>
      </c>
      <c r="J12127">
        <v>5911</v>
      </c>
      <c r="K12127">
        <v>159291</v>
      </c>
      <c r="L12127">
        <v>200</v>
      </c>
      <c r="M12127" s="1" t="s">
        <v>16</v>
      </c>
      <c r="N12127" s="1" t="s">
        <v>17</v>
      </c>
      <c r="O12127" s="1" t="s">
        <v>82</v>
      </c>
    </row>
    <row r="12128" spans="1:15" hidden="1" x14ac:dyDescent="0.3">
      <c r="A12128">
        <v>12127</v>
      </c>
      <c r="B12128">
        <v>35338463</v>
      </c>
      <c r="C12128" s="1" t="s">
        <v>12192</v>
      </c>
      <c r="D12128" s="2">
        <v>255144</v>
      </c>
      <c r="E12128" s="2">
        <v>38272</v>
      </c>
      <c r="F12128" s="2">
        <v>3360828875</v>
      </c>
      <c r="G12128">
        <v>2</v>
      </c>
      <c r="H12128">
        <v>1648</v>
      </c>
      <c r="I12128">
        <v>0</v>
      </c>
      <c r="J12128">
        <v>8891</v>
      </c>
      <c r="K12128">
        <v>125749</v>
      </c>
      <c r="L12128">
        <v>500</v>
      </c>
      <c r="M12128" s="1" t="s">
        <v>16</v>
      </c>
      <c r="N12128" s="1" t="s">
        <v>17</v>
      </c>
      <c r="O12128" s="1" t="s">
        <v>20</v>
      </c>
    </row>
    <row r="12129" spans="1:15" hidden="1" x14ac:dyDescent="0.3">
      <c r="A12129">
        <v>12128</v>
      </c>
      <c r="B12129">
        <v>37690899</v>
      </c>
      <c r="C12129" s="1" t="s">
        <v>12193</v>
      </c>
      <c r="D12129" s="2">
        <v>1052845</v>
      </c>
      <c r="E12129" s="2">
        <v>157927</v>
      </c>
      <c r="F12129" s="2">
        <v>3360986802</v>
      </c>
      <c r="G12129">
        <v>1</v>
      </c>
      <c r="H12129">
        <v>216893</v>
      </c>
      <c r="I12129">
        <v>206378</v>
      </c>
      <c r="J12129">
        <v>5610</v>
      </c>
      <c r="K12129">
        <v>206578</v>
      </c>
      <c r="L12129">
        <v>200</v>
      </c>
      <c r="M12129" s="1" t="s">
        <v>78</v>
      </c>
      <c r="N12129" s="1" t="s">
        <v>17</v>
      </c>
      <c r="O12129" s="1" t="s">
        <v>101</v>
      </c>
    </row>
    <row r="12130" spans="1:15" x14ac:dyDescent="0.3">
      <c r="A12130">
        <v>20571</v>
      </c>
      <c r="B12130">
        <v>30123340</v>
      </c>
      <c r="C12130" s="1" t="s">
        <v>20634</v>
      </c>
      <c r="D12130" s="2">
        <v>316994</v>
      </c>
      <c r="E12130" s="2">
        <v>47549</v>
      </c>
      <c r="F12130" s="2">
        <v>4907181888</v>
      </c>
      <c r="G12130">
        <v>1</v>
      </c>
      <c r="H12130">
        <v>111956</v>
      </c>
      <c r="I12130">
        <v>108694</v>
      </c>
      <c r="J12130">
        <v>5610</v>
      </c>
      <c r="K12130">
        <v>239658</v>
      </c>
      <c r="L12130">
        <v>200</v>
      </c>
      <c r="M12130" s="1" t="s">
        <v>16</v>
      </c>
      <c r="N12130" s="1" t="s">
        <v>17</v>
      </c>
      <c r="O12130" s="1" t="s">
        <v>130</v>
      </c>
    </row>
    <row r="12131" spans="1:15" hidden="1" x14ac:dyDescent="0.3">
      <c r="A12131">
        <v>12130</v>
      </c>
      <c r="B12131">
        <v>32166614</v>
      </c>
      <c r="C12131" s="1" t="s">
        <v>12195</v>
      </c>
      <c r="D12131" s="2">
        <v>942714</v>
      </c>
      <c r="E12131" s="2">
        <v>141407</v>
      </c>
      <c r="F12131" s="2">
        <v>3361137914</v>
      </c>
      <c r="G12131">
        <v>2</v>
      </c>
      <c r="H12131">
        <v>95716</v>
      </c>
      <c r="I12131">
        <v>85678</v>
      </c>
      <c r="J12131">
        <v>4941</v>
      </c>
      <c r="K12131">
        <v>232319</v>
      </c>
      <c r="L12131">
        <v>200</v>
      </c>
      <c r="M12131" s="1" t="s">
        <v>16</v>
      </c>
      <c r="N12131" s="1" t="s">
        <v>17</v>
      </c>
      <c r="O12131" s="1" t="s">
        <v>96</v>
      </c>
    </row>
    <row r="12132" spans="1:15" hidden="1" x14ac:dyDescent="0.3">
      <c r="A12132">
        <v>12131</v>
      </c>
      <c r="B12132">
        <v>31969089</v>
      </c>
      <c r="C12132" s="1" t="s">
        <v>12196</v>
      </c>
      <c r="D12132" s="2">
        <v>241407</v>
      </c>
      <c r="E12132" s="2">
        <v>36211</v>
      </c>
      <c r="F12132" s="2">
        <v>3361174125</v>
      </c>
      <c r="G12132">
        <v>1</v>
      </c>
      <c r="H12132">
        <v>16223</v>
      </c>
      <c r="I12132">
        <v>13794</v>
      </c>
      <c r="J12132">
        <v>4941</v>
      </c>
      <c r="K12132">
        <v>-4071</v>
      </c>
      <c r="L12132">
        <v>200</v>
      </c>
      <c r="M12132" s="1" t="s">
        <v>16</v>
      </c>
      <c r="N12132" s="1" t="s">
        <v>17</v>
      </c>
      <c r="O12132" s="1" t="s">
        <v>103</v>
      </c>
    </row>
    <row r="12133" spans="1:15" hidden="1" x14ac:dyDescent="0.3">
      <c r="A12133">
        <v>12132</v>
      </c>
      <c r="B12133">
        <v>29545057</v>
      </c>
      <c r="C12133" s="1" t="s">
        <v>12197</v>
      </c>
      <c r="D12133" s="2">
        <v>1078353</v>
      </c>
      <c r="E12133" s="2">
        <v>161753</v>
      </c>
      <c r="F12133" s="2">
        <v>3361335878</v>
      </c>
      <c r="G12133">
        <v>2</v>
      </c>
      <c r="H12133">
        <v>71608</v>
      </c>
      <c r="I12133">
        <v>60518</v>
      </c>
      <c r="J12133">
        <v>4941</v>
      </c>
      <c r="K12133">
        <v>355069</v>
      </c>
      <c r="L12133">
        <v>200</v>
      </c>
      <c r="M12133" s="1" t="s">
        <v>78</v>
      </c>
      <c r="N12133" s="1" t="s">
        <v>17</v>
      </c>
      <c r="O12133" s="1" t="s">
        <v>43</v>
      </c>
    </row>
    <row r="12134" spans="1:15" hidden="1" x14ac:dyDescent="0.3">
      <c r="A12134">
        <v>12133</v>
      </c>
      <c r="B12134">
        <v>33766978</v>
      </c>
      <c r="C12134" s="1" t="s">
        <v>12198</v>
      </c>
      <c r="D12134" s="2">
        <v>1048550</v>
      </c>
      <c r="E12134" s="2">
        <v>157283</v>
      </c>
      <c r="F12134" s="2">
        <v>3361493161</v>
      </c>
      <c r="G12134">
        <v>1</v>
      </c>
      <c r="H12134">
        <v>90073</v>
      </c>
      <c r="I12134">
        <v>79510</v>
      </c>
      <c r="J12134">
        <v>5630</v>
      </c>
      <c r="K12134">
        <v>79918</v>
      </c>
      <c r="L12134">
        <v>340</v>
      </c>
      <c r="M12134" s="1" t="s">
        <v>16</v>
      </c>
      <c r="N12134" s="1" t="s">
        <v>17</v>
      </c>
      <c r="O12134" s="1" t="s">
        <v>20</v>
      </c>
    </row>
    <row r="12135" spans="1:15" hidden="1" x14ac:dyDescent="0.3">
      <c r="A12135">
        <v>12134</v>
      </c>
      <c r="B12135">
        <v>18188951</v>
      </c>
      <c r="C12135" s="1" t="s">
        <v>12199</v>
      </c>
      <c r="D12135" s="2">
        <v>94530</v>
      </c>
      <c r="E12135" s="2">
        <v>14180</v>
      </c>
      <c r="F12135" s="2">
        <v>3361507340</v>
      </c>
      <c r="G12135">
        <v>1</v>
      </c>
      <c r="H12135">
        <v>3549</v>
      </c>
      <c r="I12135">
        <v>1669</v>
      </c>
      <c r="J12135">
        <v>5520</v>
      </c>
      <c r="K12135">
        <v>-61356</v>
      </c>
      <c r="L12135">
        <v>400</v>
      </c>
      <c r="M12135" s="1" t="s">
        <v>16</v>
      </c>
      <c r="N12135" s="1" t="s">
        <v>17</v>
      </c>
      <c r="O12135" s="1" t="s">
        <v>25</v>
      </c>
    </row>
    <row r="12136" spans="1:15" hidden="1" x14ac:dyDescent="0.3">
      <c r="A12136">
        <v>12135</v>
      </c>
      <c r="B12136">
        <v>29771232</v>
      </c>
      <c r="C12136" s="1" t="s">
        <v>12200</v>
      </c>
      <c r="D12136" s="2">
        <v>3754809</v>
      </c>
      <c r="E12136" s="2">
        <v>563221</v>
      </c>
      <c r="F12136" s="2">
        <v>3362070562</v>
      </c>
      <c r="G12136">
        <v>1</v>
      </c>
      <c r="H12136">
        <v>720570</v>
      </c>
      <c r="I12136">
        <v>682818</v>
      </c>
      <c r="J12136">
        <v>5610</v>
      </c>
      <c r="K12136">
        <v>2878870</v>
      </c>
      <c r="L12136">
        <v>1100400</v>
      </c>
      <c r="M12136" s="1" t="s">
        <v>16</v>
      </c>
      <c r="N12136" s="1" t="s">
        <v>17</v>
      </c>
      <c r="O12136" s="1" t="s">
        <v>103</v>
      </c>
    </row>
    <row r="12137" spans="1:15" hidden="1" x14ac:dyDescent="0.3">
      <c r="A12137">
        <v>12136</v>
      </c>
      <c r="B12137">
        <v>36029822</v>
      </c>
      <c r="C12137" s="1" t="s">
        <v>12201</v>
      </c>
      <c r="D12137" s="2">
        <v>1288936</v>
      </c>
      <c r="E12137" s="2">
        <v>193340</v>
      </c>
      <c r="F12137" s="2">
        <v>3362263902</v>
      </c>
      <c r="G12137">
        <v>1</v>
      </c>
      <c r="H12137">
        <v>135713</v>
      </c>
      <c r="I12137">
        <v>122786</v>
      </c>
      <c r="J12137">
        <v>5590</v>
      </c>
      <c r="K12137">
        <v>699318</v>
      </c>
      <c r="L12137">
        <v>200</v>
      </c>
      <c r="M12137" s="1" t="s">
        <v>16</v>
      </c>
      <c r="N12137" s="1" t="s">
        <v>17</v>
      </c>
      <c r="O12137" s="1" t="s">
        <v>32</v>
      </c>
    </row>
    <row r="12138" spans="1:15" hidden="1" x14ac:dyDescent="0.3">
      <c r="A12138">
        <v>12137</v>
      </c>
      <c r="B12138">
        <v>40632200</v>
      </c>
      <c r="C12138" s="1" t="s">
        <v>12202</v>
      </c>
      <c r="D12138" s="2">
        <v>181801</v>
      </c>
      <c r="E12138" s="2">
        <v>27270</v>
      </c>
      <c r="F12138" s="2">
        <v>3362291172</v>
      </c>
      <c r="G12138">
        <v>1</v>
      </c>
      <c r="H12138">
        <v>95525</v>
      </c>
      <c r="I12138">
        <v>93707</v>
      </c>
      <c r="J12138">
        <v>5911</v>
      </c>
      <c r="K12138">
        <v>93907</v>
      </c>
      <c r="L12138">
        <v>200</v>
      </c>
      <c r="M12138" s="1" t="s">
        <v>16</v>
      </c>
      <c r="N12138" s="1" t="s">
        <v>17</v>
      </c>
      <c r="O12138" s="1" t="s">
        <v>22</v>
      </c>
    </row>
    <row r="12139" spans="1:15" x14ac:dyDescent="0.3">
      <c r="A12139">
        <v>15877</v>
      </c>
      <c r="B12139">
        <v>38692014</v>
      </c>
      <c r="C12139" s="1" t="s">
        <v>15942</v>
      </c>
      <c r="D12139" s="2">
        <v>313542</v>
      </c>
      <c r="E12139" s="2">
        <v>47031</v>
      </c>
      <c r="F12139" s="2">
        <v>4093188848</v>
      </c>
      <c r="G12139">
        <v>2</v>
      </c>
      <c r="H12139">
        <v>95859</v>
      </c>
      <c r="I12139">
        <v>89571</v>
      </c>
      <c r="J12139">
        <v>6201</v>
      </c>
      <c r="K12139">
        <v>119165</v>
      </c>
      <c r="L12139">
        <v>400</v>
      </c>
      <c r="M12139" s="1" t="s">
        <v>16</v>
      </c>
      <c r="N12139" s="1" t="s">
        <v>17</v>
      </c>
      <c r="O12139" s="1" t="s">
        <v>130</v>
      </c>
    </row>
    <row r="12140" spans="1:15" x14ac:dyDescent="0.3">
      <c r="A12140">
        <v>12276</v>
      </c>
      <c r="B12140">
        <v>41432936</v>
      </c>
      <c r="C12140" s="1" t="s">
        <v>12341</v>
      </c>
      <c r="D12140" s="2">
        <v>311527</v>
      </c>
      <c r="E12140" s="2">
        <v>46729</v>
      </c>
      <c r="F12140" s="2">
        <v>3394461202</v>
      </c>
      <c r="G12140">
        <v>2</v>
      </c>
      <c r="H12140">
        <v>16671</v>
      </c>
      <c r="I12140">
        <v>13671</v>
      </c>
      <c r="J12140">
        <v>4120</v>
      </c>
      <c r="K12140">
        <v>13871</v>
      </c>
      <c r="L12140">
        <v>200</v>
      </c>
      <c r="M12140" s="1" t="s">
        <v>78</v>
      </c>
      <c r="N12140" s="1" t="s">
        <v>17</v>
      </c>
      <c r="O12140" s="1" t="s">
        <v>130</v>
      </c>
    </row>
    <row r="12141" spans="1:15" hidden="1" x14ac:dyDescent="0.3">
      <c r="A12141">
        <v>12140</v>
      </c>
      <c r="B12141">
        <v>40200830</v>
      </c>
      <c r="C12141" s="1" t="s">
        <v>12205</v>
      </c>
      <c r="D12141" s="2">
        <v>924751</v>
      </c>
      <c r="E12141" s="2">
        <v>138713</v>
      </c>
      <c r="F12141" s="2">
        <v>3362609778</v>
      </c>
      <c r="G12141">
        <v>1</v>
      </c>
      <c r="H12141">
        <v>336366</v>
      </c>
      <c r="I12141">
        <v>327111</v>
      </c>
      <c r="J12141">
        <v>5630</v>
      </c>
      <c r="K12141">
        <v>327311</v>
      </c>
      <c r="L12141">
        <v>200</v>
      </c>
      <c r="M12141" s="1" t="s">
        <v>16</v>
      </c>
      <c r="N12141" s="1" t="s">
        <v>17</v>
      </c>
      <c r="O12141" s="1" t="s">
        <v>34</v>
      </c>
    </row>
    <row r="12142" spans="1:15" hidden="1" x14ac:dyDescent="0.3">
      <c r="A12142">
        <v>12141</v>
      </c>
      <c r="B12142">
        <v>17495966</v>
      </c>
      <c r="C12142" s="1" t="s">
        <v>12206</v>
      </c>
      <c r="D12142" s="2">
        <v>769898</v>
      </c>
      <c r="E12142" s="2">
        <v>115485</v>
      </c>
      <c r="F12142" s="2">
        <v>3362725263</v>
      </c>
      <c r="G12142">
        <v>1</v>
      </c>
      <c r="H12142">
        <v>194714</v>
      </c>
      <c r="I12142">
        <v>186451</v>
      </c>
      <c r="J12142">
        <v>4771</v>
      </c>
      <c r="K12142">
        <v>594398</v>
      </c>
      <c r="L12142">
        <v>200</v>
      </c>
      <c r="M12142" s="1" t="s">
        <v>16</v>
      </c>
      <c r="N12142" s="1" t="s">
        <v>17</v>
      </c>
      <c r="O12142" s="1" t="s">
        <v>159</v>
      </c>
    </row>
    <row r="12143" spans="1:15" hidden="1" x14ac:dyDescent="0.3">
      <c r="A12143">
        <v>12142</v>
      </c>
      <c r="B12143">
        <v>5806651</v>
      </c>
      <c r="C12143" s="1" t="s">
        <v>12207</v>
      </c>
      <c r="D12143" s="2">
        <v>3435566</v>
      </c>
      <c r="E12143" s="2">
        <v>515335</v>
      </c>
      <c r="F12143" s="2">
        <v>3363240598</v>
      </c>
      <c r="G12143">
        <v>1</v>
      </c>
      <c r="H12143">
        <v>244078</v>
      </c>
      <c r="I12143">
        <v>209772</v>
      </c>
      <c r="J12143">
        <v>5630</v>
      </c>
      <c r="K12143">
        <v>210012</v>
      </c>
      <c r="L12143">
        <v>200</v>
      </c>
      <c r="M12143" s="1" t="s">
        <v>16</v>
      </c>
      <c r="N12143" s="1" t="s">
        <v>17</v>
      </c>
      <c r="O12143" s="1" t="s">
        <v>56</v>
      </c>
    </row>
    <row r="12144" spans="1:15" hidden="1" x14ac:dyDescent="0.3">
      <c r="A12144">
        <v>12143</v>
      </c>
      <c r="B12144">
        <v>34267429</v>
      </c>
      <c r="C12144" s="1" t="s">
        <v>12208</v>
      </c>
      <c r="D12144" s="2">
        <v>2858905</v>
      </c>
      <c r="E12144" s="2">
        <v>428836</v>
      </c>
      <c r="F12144" s="2">
        <v>3363669434</v>
      </c>
      <c r="G12144">
        <v>1</v>
      </c>
      <c r="H12144">
        <v>1139740</v>
      </c>
      <c r="I12144">
        <v>1110104</v>
      </c>
      <c r="J12144">
        <v>5610</v>
      </c>
      <c r="K12144">
        <v>1249152</v>
      </c>
      <c r="L12144">
        <v>200</v>
      </c>
      <c r="M12144" s="1" t="s">
        <v>16</v>
      </c>
      <c r="N12144" s="1" t="s">
        <v>17</v>
      </c>
      <c r="O12144" s="1" t="s">
        <v>36</v>
      </c>
    </row>
    <row r="12145" spans="1:15" hidden="1" x14ac:dyDescent="0.3">
      <c r="A12145">
        <v>12144</v>
      </c>
      <c r="B12145">
        <v>18525194</v>
      </c>
      <c r="C12145" s="1" t="s">
        <v>12209</v>
      </c>
      <c r="D12145" s="2">
        <v>92746</v>
      </c>
      <c r="E12145" s="2">
        <v>13912</v>
      </c>
      <c r="F12145" s="2">
        <v>3363683345</v>
      </c>
      <c r="G12145">
        <v>1</v>
      </c>
      <c r="H12145">
        <v>1878</v>
      </c>
      <c r="I12145">
        <v>951</v>
      </c>
      <c r="J12145">
        <v>9313</v>
      </c>
      <c r="K12145">
        <v>23332</v>
      </c>
      <c r="L12145">
        <v>200</v>
      </c>
      <c r="M12145" s="1" t="s">
        <v>16</v>
      </c>
      <c r="N12145" s="1" t="s">
        <v>17</v>
      </c>
      <c r="O12145" s="1" t="s">
        <v>18</v>
      </c>
    </row>
    <row r="12146" spans="1:15" x14ac:dyDescent="0.3">
      <c r="A12146">
        <v>19526</v>
      </c>
      <c r="B12146">
        <v>23164436</v>
      </c>
      <c r="C12146" s="1" t="s">
        <v>19590</v>
      </c>
      <c r="D12146" s="2">
        <v>310090</v>
      </c>
      <c r="E12146" s="2">
        <v>46514</v>
      </c>
      <c r="F12146" s="2">
        <v>4753208640</v>
      </c>
      <c r="H12146">
        <v>21666</v>
      </c>
      <c r="I12146">
        <v>18564</v>
      </c>
      <c r="J12146">
        <v>4941</v>
      </c>
      <c r="K12146">
        <v>226660</v>
      </c>
      <c r="L12146">
        <v>400</v>
      </c>
      <c r="M12146" s="1" t="s">
        <v>16</v>
      </c>
      <c r="N12146" s="1" t="s">
        <v>17</v>
      </c>
      <c r="O12146" s="1" t="s">
        <v>130</v>
      </c>
    </row>
    <row r="12147" spans="1:15" hidden="1" x14ac:dyDescent="0.3">
      <c r="A12147">
        <v>12146</v>
      </c>
      <c r="B12147">
        <v>19671627</v>
      </c>
      <c r="C12147" s="1" t="s">
        <v>12211</v>
      </c>
      <c r="D12147" s="2">
        <v>875611</v>
      </c>
      <c r="E12147" s="2">
        <v>131342</v>
      </c>
      <c r="F12147" s="2">
        <v>3363875916</v>
      </c>
      <c r="G12147">
        <v>1</v>
      </c>
      <c r="H12147">
        <v>143268</v>
      </c>
      <c r="I12147">
        <v>134515</v>
      </c>
      <c r="J12147">
        <v>9329</v>
      </c>
      <c r="K12147">
        <v>88096</v>
      </c>
      <c r="L12147">
        <v>1900</v>
      </c>
      <c r="M12147" s="1" t="s">
        <v>16</v>
      </c>
      <c r="N12147" s="1" t="s">
        <v>17</v>
      </c>
      <c r="O12147" s="1" t="s">
        <v>36</v>
      </c>
    </row>
    <row r="12148" spans="1:15" hidden="1" x14ac:dyDescent="0.3">
      <c r="A12148">
        <v>12147</v>
      </c>
      <c r="B12148">
        <v>14275192</v>
      </c>
      <c r="C12148" s="1" t="s">
        <v>12212</v>
      </c>
      <c r="D12148" s="2">
        <v>425552</v>
      </c>
      <c r="E12148" s="2">
        <v>63833</v>
      </c>
      <c r="F12148" s="2">
        <v>3363939749</v>
      </c>
      <c r="G12148">
        <v>1</v>
      </c>
      <c r="H12148">
        <v>8592</v>
      </c>
      <c r="I12148">
        <v>4307</v>
      </c>
      <c r="J12148">
        <v>5510</v>
      </c>
      <c r="K12148">
        <v>1775322</v>
      </c>
      <c r="L12148">
        <v>200</v>
      </c>
      <c r="M12148" s="1" t="s">
        <v>16</v>
      </c>
      <c r="N12148" s="1" t="s">
        <v>17</v>
      </c>
      <c r="O12148" s="1" t="s">
        <v>84</v>
      </c>
    </row>
    <row r="12149" spans="1:15" hidden="1" x14ac:dyDescent="0.3">
      <c r="A12149">
        <v>12148</v>
      </c>
      <c r="B12149">
        <v>32536105</v>
      </c>
      <c r="C12149" s="1" t="s">
        <v>12213</v>
      </c>
      <c r="D12149" s="2">
        <v>204190</v>
      </c>
      <c r="E12149" s="2">
        <v>30629</v>
      </c>
      <c r="F12149" s="2">
        <v>3363970378</v>
      </c>
      <c r="G12149">
        <v>2</v>
      </c>
      <c r="H12149">
        <v>123254</v>
      </c>
      <c r="I12149">
        <v>121212</v>
      </c>
      <c r="J12149">
        <v>8299</v>
      </c>
      <c r="K12149">
        <v>233395</v>
      </c>
      <c r="L12149">
        <v>200</v>
      </c>
      <c r="M12149" s="1" t="s">
        <v>29</v>
      </c>
      <c r="N12149" s="1" t="s">
        <v>17</v>
      </c>
      <c r="O12149" s="1" t="s">
        <v>159</v>
      </c>
    </row>
    <row r="12150" spans="1:15" hidden="1" x14ac:dyDescent="0.3">
      <c r="A12150">
        <v>12149</v>
      </c>
      <c r="B12150">
        <v>5111298</v>
      </c>
      <c r="C12150" s="1" t="s">
        <v>12214</v>
      </c>
      <c r="D12150" s="2">
        <v>1277975</v>
      </c>
      <c r="E12150" s="2">
        <v>191696</v>
      </c>
      <c r="F12150" s="2">
        <v>3364162074</v>
      </c>
      <c r="G12150">
        <v>1</v>
      </c>
      <c r="H12150">
        <v>33879</v>
      </c>
      <c r="I12150">
        <v>20597</v>
      </c>
      <c r="J12150">
        <v>5610</v>
      </c>
      <c r="K12150">
        <v>291001</v>
      </c>
      <c r="L12150">
        <v>18000</v>
      </c>
      <c r="M12150" s="1" t="s">
        <v>16</v>
      </c>
      <c r="N12150" s="1" t="s">
        <v>17</v>
      </c>
      <c r="O12150" s="1" t="s">
        <v>401</v>
      </c>
    </row>
    <row r="12151" spans="1:15" x14ac:dyDescent="0.3">
      <c r="A12151">
        <v>6460</v>
      </c>
      <c r="B12151">
        <v>32416400</v>
      </c>
      <c r="C12151" s="1" t="s">
        <v>6524</v>
      </c>
      <c r="D12151" s="2">
        <v>309148</v>
      </c>
      <c r="E12151" s="2">
        <v>46372</v>
      </c>
      <c r="F12151" s="2">
        <v>2024625698</v>
      </c>
      <c r="G12151">
        <v>2</v>
      </c>
      <c r="H12151">
        <v>57397</v>
      </c>
      <c r="I12151">
        <v>54303</v>
      </c>
      <c r="J12151">
        <v>4761</v>
      </c>
      <c r="K12151">
        <v>140666</v>
      </c>
      <c r="L12151">
        <v>200</v>
      </c>
      <c r="M12151" s="1" t="s">
        <v>16</v>
      </c>
      <c r="N12151" s="1" t="s">
        <v>17</v>
      </c>
      <c r="O12151" s="1" t="s">
        <v>130</v>
      </c>
    </row>
    <row r="12152" spans="1:15" hidden="1" x14ac:dyDescent="0.3">
      <c r="A12152">
        <v>12151</v>
      </c>
      <c r="B12152">
        <v>5166641</v>
      </c>
      <c r="C12152" s="1" t="s">
        <v>12216</v>
      </c>
      <c r="D12152" s="2">
        <v>677299</v>
      </c>
      <c r="E12152" s="2">
        <v>101595</v>
      </c>
      <c r="F12152" s="2">
        <v>3364295439</v>
      </c>
      <c r="G12152">
        <v>1</v>
      </c>
      <c r="H12152">
        <v>192562</v>
      </c>
      <c r="I12152">
        <v>185770</v>
      </c>
      <c r="J12152">
        <v>1629</v>
      </c>
      <c r="K12152">
        <v>741367</v>
      </c>
      <c r="L12152">
        <v>25000</v>
      </c>
      <c r="M12152" s="1" t="s">
        <v>16</v>
      </c>
      <c r="N12152" s="1" t="s">
        <v>17</v>
      </c>
      <c r="O12152" s="1" t="s">
        <v>87</v>
      </c>
    </row>
    <row r="12153" spans="1:15" hidden="1" x14ac:dyDescent="0.3">
      <c r="A12153">
        <v>12152</v>
      </c>
      <c r="B12153">
        <v>33306538</v>
      </c>
      <c r="C12153" s="1" t="s">
        <v>12217</v>
      </c>
      <c r="D12153" s="2">
        <v>3905398</v>
      </c>
      <c r="E12153" s="2">
        <v>585810</v>
      </c>
      <c r="F12153" s="2">
        <v>3364881249</v>
      </c>
      <c r="G12153">
        <v>1</v>
      </c>
      <c r="H12153">
        <v>526784</v>
      </c>
      <c r="I12153">
        <v>484295</v>
      </c>
      <c r="J12153">
        <v>5610</v>
      </c>
      <c r="K12153">
        <v>489824</v>
      </c>
      <c r="L12153">
        <v>450</v>
      </c>
      <c r="M12153" s="1" t="s">
        <v>16</v>
      </c>
      <c r="N12153" s="1" t="s">
        <v>17</v>
      </c>
      <c r="O12153" s="1" t="s">
        <v>20</v>
      </c>
    </row>
    <row r="12154" spans="1:15" hidden="1" x14ac:dyDescent="0.3">
      <c r="A12154">
        <v>12153</v>
      </c>
      <c r="B12154">
        <v>38964690</v>
      </c>
      <c r="C12154" s="1" t="s">
        <v>12218</v>
      </c>
      <c r="D12154" s="2">
        <v>301508</v>
      </c>
      <c r="E12154" s="2">
        <v>45226</v>
      </c>
      <c r="F12154" s="2">
        <v>3364926475</v>
      </c>
      <c r="G12154">
        <v>2</v>
      </c>
      <c r="H12154">
        <v>105929</v>
      </c>
      <c r="I12154">
        <v>102891</v>
      </c>
      <c r="J12154">
        <v>4778</v>
      </c>
      <c r="K12154">
        <v>103091</v>
      </c>
      <c r="L12154">
        <v>200</v>
      </c>
      <c r="M12154" s="1" t="s">
        <v>16</v>
      </c>
      <c r="N12154" s="1" t="s">
        <v>17</v>
      </c>
      <c r="O12154" s="1" t="s">
        <v>173</v>
      </c>
    </row>
    <row r="12155" spans="1:15" hidden="1" x14ac:dyDescent="0.3">
      <c r="A12155">
        <v>12154</v>
      </c>
      <c r="B12155">
        <v>8380630</v>
      </c>
      <c r="C12155" s="1" t="s">
        <v>12219</v>
      </c>
      <c r="D12155" s="2">
        <v>1512443</v>
      </c>
      <c r="E12155" s="2">
        <v>226866</v>
      </c>
      <c r="F12155" s="2">
        <v>3365153342</v>
      </c>
      <c r="G12155">
        <v>1</v>
      </c>
      <c r="H12155">
        <v>108776</v>
      </c>
      <c r="I12155">
        <v>93645</v>
      </c>
      <c r="J12155">
        <v>4647</v>
      </c>
      <c r="K12155">
        <v>174240</v>
      </c>
      <c r="L12155">
        <v>60000</v>
      </c>
      <c r="M12155" s="1" t="s">
        <v>16</v>
      </c>
      <c r="N12155" s="1" t="s">
        <v>17</v>
      </c>
      <c r="O12155" s="1" t="s">
        <v>20</v>
      </c>
    </row>
    <row r="12156" spans="1:15" hidden="1" x14ac:dyDescent="0.3">
      <c r="A12156">
        <v>12155</v>
      </c>
      <c r="B12156">
        <v>31699546</v>
      </c>
      <c r="C12156" s="1" t="s">
        <v>12220</v>
      </c>
      <c r="F12156" s="2">
        <v>3365153342</v>
      </c>
      <c r="G12156">
        <v>1</v>
      </c>
      <c r="M12156" s="1" t="s">
        <v>78</v>
      </c>
      <c r="N12156" s="1" t="s">
        <v>17</v>
      </c>
      <c r="O12156" s="1" t="s">
        <v>56</v>
      </c>
    </row>
    <row r="12157" spans="1:15" hidden="1" x14ac:dyDescent="0.3">
      <c r="A12157">
        <v>12156</v>
      </c>
      <c r="B12157">
        <v>36559632</v>
      </c>
      <c r="C12157" s="1" t="s">
        <v>12221</v>
      </c>
      <c r="D12157" s="2">
        <v>152927</v>
      </c>
      <c r="E12157" s="2">
        <v>22939</v>
      </c>
      <c r="F12157" s="2">
        <v>3365176281</v>
      </c>
      <c r="G12157">
        <v>1</v>
      </c>
      <c r="H12157">
        <v>0</v>
      </c>
      <c r="I12157">
        <v>0</v>
      </c>
      <c r="J12157">
        <v>9329</v>
      </c>
      <c r="K12157">
        <v>123055</v>
      </c>
      <c r="L12157">
        <v>200</v>
      </c>
      <c r="M12157" s="1" t="s">
        <v>16</v>
      </c>
      <c r="N12157" s="1" t="s">
        <v>17</v>
      </c>
      <c r="O12157" s="1" t="s">
        <v>56</v>
      </c>
    </row>
    <row r="12158" spans="1:15" hidden="1" x14ac:dyDescent="0.3">
      <c r="A12158">
        <v>12157</v>
      </c>
      <c r="B12158">
        <v>30627339</v>
      </c>
      <c r="C12158" s="1" t="s">
        <v>12222</v>
      </c>
      <c r="D12158" s="2">
        <v>1266626</v>
      </c>
      <c r="E12158" s="2">
        <v>189994</v>
      </c>
      <c r="F12158" s="2">
        <v>3365366275</v>
      </c>
      <c r="G12158">
        <v>2</v>
      </c>
      <c r="H12158">
        <v>22437</v>
      </c>
      <c r="I12158">
        <v>8820</v>
      </c>
      <c r="J12158">
        <v>4615</v>
      </c>
      <c r="K12158">
        <v>-132365</v>
      </c>
      <c r="L12158">
        <v>800</v>
      </c>
      <c r="M12158" s="1" t="s">
        <v>16</v>
      </c>
      <c r="N12158" s="1" t="s">
        <v>17</v>
      </c>
      <c r="O12158" s="1" t="s">
        <v>36</v>
      </c>
    </row>
    <row r="12159" spans="1:15" hidden="1" x14ac:dyDescent="0.3">
      <c r="A12159">
        <v>12158</v>
      </c>
      <c r="B12159">
        <v>6582129</v>
      </c>
      <c r="C12159" s="1" t="s">
        <v>12223</v>
      </c>
      <c r="D12159" s="2">
        <v>922193</v>
      </c>
      <c r="E12159" s="2">
        <v>138329</v>
      </c>
      <c r="F12159" s="2">
        <v>3365504604</v>
      </c>
      <c r="G12159">
        <v>1</v>
      </c>
      <c r="H12159">
        <v>152874</v>
      </c>
      <c r="I12159">
        <v>143200</v>
      </c>
      <c r="J12159">
        <v>4634</v>
      </c>
      <c r="K12159">
        <v>1637806</v>
      </c>
      <c r="L12159">
        <v>8760</v>
      </c>
      <c r="M12159" s="1" t="s">
        <v>16</v>
      </c>
      <c r="N12159" s="1" t="s">
        <v>17</v>
      </c>
      <c r="O12159" s="1" t="s">
        <v>141</v>
      </c>
    </row>
    <row r="12160" spans="1:15" hidden="1" x14ac:dyDescent="0.3">
      <c r="A12160">
        <v>12159</v>
      </c>
      <c r="B12160">
        <v>34620309</v>
      </c>
      <c r="C12160" s="1" t="s">
        <v>12224</v>
      </c>
      <c r="D12160" s="2">
        <v>633751</v>
      </c>
      <c r="E12160" s="2">
        <v>95063</v>
      </c>
      <c r="F12160" s="2">
        <v>3365599666</v>
      </c>
      <c r="G12160">
        <v>1</v>
      </c>
      <c r="H12160">
        <v>0</v>
      </c>
      <c r="I12160">
        <v>0</v>
      </c>
      <c r="J12160">
        <v>5630</v>
      </c>
      <c r="K12160">
        <v>-125040</v>
      </c>
      <c r="L12160">
        <v>4000</v>
      </c>
      <c r="M12160" s="1" t="s">
        <v>16</v>
      </c>
      <c r="N12160" s="1" t="s">
        <v>17</v>
      </c>
      <c r="O12160" s="1" t="s">
        <v>20</v>
      </c>
    </row>
    <row r="12161" spans="1:15" hidden="1" x14ac:dyDescent="0.3">
      <c r="A12161">
        <v>12160</v>
      </c>
      <c r="B12161">
        <v>37891302</v>
      </c>
      <c r="C12161" s="1" t="s">
        <v>12225</v>
      </c>
      <c r="D12161" s="2">
        <v>126410</v>
      </c>
      <c r="E12161" s="2">
        <v>18962</v>
      </c>
      <c r="F12161" s="2">
        <v>3365618628</v>
      </c>
      <c r="G12161">
        <v>1</v>
      </c>
      <c r="H12161">
        <v>35122</v>
      </c>
      <c r="I12161">
        <v>33858</v>
      </c>
      <c r="J12161">
        <v>9001</v>
      </c>
      <c r="K12161">
        <v>34658</v>
      </c>
      <c r="L12161">
        <v>200</v>
      </c>
      <c r="M12161" s="1" t="s">
        <v>29</v>
      </c>
      <c r="N12161" s="1" t="s">
        <v>17</v>
      </c>
      <c r="O12161" s="1" t="s">
        <v>159</v>
      </c>
    </row>
    <row r="12162" spans="1:15" hidden="1" x14ac:dyDescent="0.3">
      <c r="A12162">
        <v>12161</v>
      </c>
      <c r="B12162">
        <v>40553514</v>
      </c>
      <c r="C12162" s="1" t="s">
        <v>12226</v>
      </c>
      <c r="D12162" s="2">
        <v>549506</v>
      </c>
      <c r="E12162" s="2">
        <v>82426</v>
      </c>
      <c r="F12162" s="2">
        <v>3365701054</v>
      </c>
      <c r="G12162">
        <v>2</v>
      </c>
      <c r="H12162">
        <v>276653</v>
      </c>
      <c r="I12162">
        <v>271156</v>
      </c>
      <c r="J12162">
        <v>3213</v>
      </c>
      <c r="K12162">
        <v>271356</v>
      </c>
      <c r="L12162">
        <v>200</v>
      </c>
      <c r="M12162" s="1" t="s">
        <v>16</v>
      </c>
      <c r="N12162" s="1" t="s">
        <v>17</v>
      </c>
      <c r="O12162" s="1" t="s">
        <v>25</v>
      </c>
    </row>
    <row r="12163" spans="1:15" hidden="1" x14ac:dyDescent="0.3">
      <c r="A12163">
        <v>12162</v>
      </c>
      <c r="B12163">
        <v>36340976</v>
      </c>
      <c r="C12163" s="1" t="s">
        <v>12227</v>
      </c>
      <c r="D12163" s="2">
        <v>650659</v>
      </c>
      <c r="E12163" s="2">
        <v>97599</v>
      </c>
      <c r="F12163" s="2">
        <v>3365798652</v>
      </c>
      <c r="G12163">
        <v>1</v>
      </c>
      <c r="H12163">
        <v>401091</v>
      </c>
      <c r="I12163">
        <v>394584</v>
      </c>
      <c r="J12163">
        <v>3250</v>
      </c>
      <c r="K12163">
        <v>196927</v>
      </c>
      <c r="L12163">
        <v>200</v>
      </c>
      <c r="M12163" s="1" t="s">
        <v>16</v>
      </c>
      <c r="N12163" s="1" t="s">
        <v>17</v>
      </c>
      <c r="O12163" s="1" t="s">
        <v>18</v>
      </c>
    </row>
    <row r="12164" spans="1:15" hidden="1" x14ac:dyDescent="0.3">
      <c r="A12164">
        <v>12163</v>
      </c>
      <c r="B12164">
        <v>17435859</v>
      </c>
      <c r="C12164" s="1" t="s">
        <v>12228</v>
      </c>
      <c r="D12164" s="2">
        <v>3161923</v>
      </c>
      <c r="E12164" s="2">
        <v>474288</v>
      </c>
      <c r="F12164" s="2">
        <v>3366272941</v>
      </c>
      <c r="G12164">
        <v>1</v>
      </c>
      <c r="H12164">
        <v>107278</v>
      </c>
      <c r="I12164">
        <v>80589</v>
      </c>
      <c r="J12164">
        <v>220</v>
      </c>
      <c r="K12164">
        <v>311338</v>
      </c>
      <c r="L12164">
        <v>45000</v>
      </c>
      <c r="M12164" s="1" t="s">
        <v>16</v>
      </c>
      <c r="N12164" s="1" t="s">
        <v>17</v>
      </c>
      <c r="O12164" s="1" t="s">
        <v>173</v>
      </c>
    </row>
    <row r="12165" spans="1:15" hidden="1" x14ac:dyDescent="0.3">
      <c r="A12165">
        <v>12164</v>
      </c>
      <c r="B12165">
        <v>30565783</v>
      </c>
      <c r="C12165" s="1" t="s">
        <v>12229</v>
      </c>
      <c r="D12165" s="2">
        <v>1742061</v>
      </c>
      <c r="E12165" s="2">
        <v>261309</v>
      </c>
      <c r="F12165" s="2">
        <v>3366534250</v>
      </c>
      <c r="H12165">
        <v>200959</v>
      </c>
      <c r="I12165">
        <v>183483</v>
      </c>
      <c r="J12165">
        <v>4941</v>
      </c>
      <c r="K12165">
        <v>184692</v>
      </c>
      <c r="L12165">
        <v>400</v>
      </c>
      <c r="M12165" s="1" t="s">
        <v>16</v>
      </c>
      <c r="N12165" s="1" t="s">
        <v>17</v>
      </c>
      <c r="O12165" s="1" t="s">
        <v>50</v>
      </c>
    </row>
    <row r="12166" spans="1:15" hidden="1" x14ac:dyDescent="0.3">
      <c r="A12166">
        <v>12165</v>
      </c>
      <c r="B12166">
        <v>16912984</v>
      </c>
      <c r="C12166" s="1" t="s">
        <v>12230</v>
      </c>
      <c r="D12166" s="2">
        <v>936914</v>
      </c>
      <c r="E12166" s="2">
        <v>140537</v>
      </c>
      <c r="F12166" s="2">
        <v>3366674787</v>
      </c>
      <c r="G12166">
        <v>2</v>
      </c>
      <c r="H12166">
        <v>16692</v>
      </c>
      <c r="I12166">
        <v>7347</v>
      </c>
      <c r="J12166">
        <v>9511</v>
      </c>
      <c r="K12166">
        <v>91167</v>
      </c>
      <c r="L12166">
        <v>200</v>
      </c>
      <c r="M12166" s="1" t="s">
        <v>16</v>
      </c>
      <c r="N12166" s="1" t="s">
        <v>17</v>
      </c>
      <c r="O12166" s="1" t="s">
        <v>32</v>
      </c>
    </row>
    <row r="12167" spans="1:15" hidden="1" x14ac:dyDescent="0.3">
      <c r="A12167">
        <v>12166</v>
      </c>
      <c r="B12167">
        <v>37236516</v>
      </c>
      <c r="C12167" s="1" t="s">
        <v>12231</v>
      </c>
      <c r="F12167" s="2">
        <v>3366674787</v>
      </c>
      <c r="G12167">
        <v>1</v>
      </c>
      <c r="M12167" s="1" t="s">
        <v>78</v>
      </c>
      <c r="N12167" s="1" t="s">
        <v>17</v>
      </c>
      <c r="O12167" s="1" t="s">
        <v>141</v>
      </c>
    </row>
    <row r="12168" spans="1:15" hidden="1" x14ac:dyDescent="0.3">
      <c r="A12168">
        <v>12167</v>
      </c>
      <c r="B12168">
        <v>400</v>
      </c>
      <c r="C12168" s="1" t="s">
        <v>12232</v>
      </c>
      <c r="D12168" s="2">
        <v>1545173</v>
      </c>
      <c r="E12168" s="2">
        <v>231776</v>
      </c>
      <c r="F12168" s="2">
        <v>3366906563</v>
      </c>
      <c r="G12168">
        <v>1</v>
      </c>
      <c r="H12168">
        <v>181321</v>
      </c>
      <c r="I12168">
        <v>165254</v>
      </c>
      <c r="J12168">
        <v>5510</v>
      </c>
      <c r="K12168">
        <v>2302187</v>
      </c>
      <c r="L12168">
        <v>200000</v>
      </c>
      <c r="M12168" s="1" t="s">
        <v>67</v>
      </c>
      <c r="N12168" s="1" t="s">
        <v>17</v>
      </c>
      <c r="O12168" s="1" t="s">
        <v>20</v>
      </c>
    </row>
    <row r="12169" spans="1:15" hidden="1" x14ac:dyDescent="0.3">
      <c r="A12169">
        <v>12168</v>
      </c>
      <c r="B12169">
        <v>39570562</v>
      </c>
      <c r="C12169" s="1" t="s">
        <v>12233</v>
      </c>
      <c r="D12169" s="2">
        <v>206942</v>
      </c>
      <c r="E12169" s="2">
        <v>31041</v>
      </c>
      <c r="F12169" s="2">
        <v>3366937604</v>
      </c>
      <c r="G12169">
        <v>2</v>
      </c>
      <c r="H12169">
        <v>4396</v>
      </c>
      <c r="I12169">
        <v>2681</v>
      </c>
      <c r="J12169">
        <v>5610</v>
      </c>
      <c r="K12169">
        <v>-68947</v>
      </c>
      <c r="L12169">
        <v>200</v>
      </c>
      <c r="M12169" s="1" t="s">
        <v>16</v>
      </c>
      <c r="N12169" s="1" t="s">
        <v>17</v>
      </c>
      <c r="O12169" s="1" t="s">
        <v>101</v>
      </c>
    </row>
    <row r="12170" spans="1:15" hidden="1" x14ac:dyDescent="0.3">
      <c r="A12170">
        <v>12169</v>
      </c>
      <c r="B12170">
        <v>39480885</v>
      </c>
      <c r="C12170" s="1" t="s">
        <v>12234</v>
      </c>
      <c r="D12170" s="2">
        <v>93641</v>
      </c>
      <c r="E12170" s="2">
        <v>14046</v>
      </c>
      <c r="F12170" s="2">
        <v>3366951651</v>
      </c>
      <c r="G12170">
        <v>2</v>
      </c>
      <c r="H12170">
        <v>10891</v>
      </c>
      <c r="I12170">
        <v>9954</v>
      </c>
      <c r="J12170">
        <v>4941</v>
      </c>
      <c r="K12170">
        <v>-13567</v>
      </c>
      <c r="L12170">
        <v>200</v>
      </c>
      <c r="M12170" s="1" t="s">
        <v>16</v>
      </c>
      <c r="N12170" s="1" t="s">
        <v>17</v>
      </c>
      <c r="O12170" s="1" t="s">
        <v>32</v>
      </c>
    </row>
    <row r="12171" spans="1:15" hidden="1" x14ac:dyDescent="0.3">
      <c r="A12171">
        <v>12170</v>
      </c>
      <c r="B12171">
        <v>7064990</v>
      </c>
      <c r="C12171" s="1" t="s">
        <v>12235</v>
      </c>
      <c r="D12171" s="2">
        <v>236945</v>
      </c>
      <c r="E12171" s="2">
        <v>35542</v>
      </c>
      <c r="F12171" s="2">
        <v>3366987192</v>
      </c>
      <c r="G12171">
        <v>1</v>
      </c>
      <c r="H12171">
        <v>10435</v>
      </c>
      <c r="I12171">
        <v>7962</v>
      </c>
      <c r="J12171">
        <v>5630</v>
      </c>
      <c r="K12171">
        <v>-88160</v>
      </c>
      <c r="L12171">
        <v>200</v>
      </c>
      <c r="M12171" s="1" t="s">
        <v>16</v>
      </c>
      <c r="N12171" s="1" t="s">
        <v>17</v>
      </c>
      <c r="O12171" s="1" t="s">
        <v>43</v>
      </c>
    </row>
    <row r="12172" spans="1:15" hidden="1" x14ac:dyDescent="0.3">
      <c r="A12172">
        <v>12171</v>
      </c>
      <c r="B12172">
        <v>40655980</v>
      </c>
      <c r="C12172" s="1" t="s">
        <v>12236</v>
      </c>
      <c r="D12172" s="2">
        <v>657083</v>
      </c>
      <c r="E12172" s="2">
        <v>98562</v>
      </c>
      <c r="F12172" s="2">
        <v>3367085755</v>
      </c>
      <c r="G12172">
        <v>1</v>
      </c>
      <c r="H12172">
        <v>354034</v>
      </c>
      <c r="I12172">
        <v>347454</v>
      </c>
      <c r="J12172">
        <v>5610</v>
      </c>
      <c r="K12172">
        <v>347654</v>
      </c>
      <c r="L12172">
        <v>200</v>
      </c>
      <c r="M12172" s="1" t="s">
        <v>16</v>
      </c>
      <c r="N12172" s="1" t="s">
        <v>17</v>
      </c>
      <c r="O12172" s="1" t="s">
        <v>141</v>
      </c>
    </row>
    <row r="12173" spans="1:15" hidden="1" x14ac:dyDescent="0.3">
      <c r="A12173">
        <v>12172</v>
      </c>
      <c r="B12173">
        <v>37691428</v>
      </c>
      <c r="C12173" s="1" t="s">
        <v>12237</v>
      </c>
      <c r="D12173" s="2">
        <v>82663</v>
      </c>
      <c r="E12173" s="2">
        <v>12399</v>
      </c>
      <c r="F12173" s="2">
        <v>3367098154</v>
      </c>
      <c r="G12173">
        <v>2</v>
      </c>
      <c r="H12173">
        <v>0</v>
      </c>
      <c r="I12173">
        <v>0</v>
      </c>
      <c r="J12173">
        <v>1623</v>
      </c>
      <c r="K12173">
        <v>-54129</v>
      </c>
      <c r="L12173">
        <v>200</v>
      </c>
      <c r="M12173" s="1" t="s">
        <v>16</v>
      </c>
      <c r="N12173" s="1" t="s">
        <v>17</v>
      </c>
      <c r="O12173" s="1" t="s">
        <v>401</v>
      </c>
    </row>
    <row r="12174" spans="1:15" hidden="1" x14ac:dyDescent="0.3">
      <c r="A12174">
        <v>12173</v>
      </c>
      <c r="B12174">
        <v>34093438</v>
      </c>
      <c r="C12174" s="1" t="s">
        <v>12238</v>
      </c>
      <c r="D12174" s="2">
        <v>222642</v>
      </c>
      <c r="E12174" s="2">
        <v>33396</v>
      </c>
      <c r="F12174" s="2">
        <v>3367131551</v>
      </c>
      <c r="G12174">
        <v>2</v>
      </c>
      <c r="H12174">
        <v>219423</v>
      </c>
      <c r="I12174">
        <v>212744</v>
      </c>
      <c r="J12174">
        <v>6311</v>
      </c>
      <c r="K12174">
        <v>281196</v>
      </c>
      <c r="L12174">
        <v>200</v>
      </c>
      <c r="M12174" s="1" t="s">
        <v>16</v>
      </c>
      <c r="N12174" s="1" t="s">
        <v>17</v>
      </c>
      <c r="O12174" s="1" t="s">
        <v>20</v>
      </c>
    </row>
    <row r="12175" spans="1:15" x14ac:dyDescent="0.3">
      <c r="A12175">
        <v>2416</v>
      </c>
      <c r="B12175">
        <v>24640511</v>
      </c>
      <c r="C12175" s="1" t="s">
        <v>2478</v>
      </c>
      <c r="D12175" s="2">
        <v>306106</v>
      </c>
      <c r="E12175" s="2">
        <v>45916</v>
      </c>
      <c r="F12175" s="2">
        <v>851811523</v>
      </c>
      <c r="G12175">
        <v>2</v>
      </c>
      <c r="H12175">
        <v>20341</v>
      </c>
      <c r="I12175">
        <v>17096</v>
      </c>
      <c r="J12175">
        <v>4941</v>
      </c>
      <c r="K12175">
        <v>100352</v>
      </c>
      <c r="L12175">
        <v>210</v>
      </c>
      <c r="M12175" s="1" t="s">
        <v>16</v>
      </c>
      <c r="N12175" s="1" t="s">
        <v>17</v>
      </c>
      <c r="O12175" s="1" t="s">
        <v>130</v>
      </c>
    </row>
    <row r="12176" spans="1:15" hidden="1" x14ac:dyDescent="0.3">
      <c r="A12176">
        <v>12175</v>
      </c>
      <c r="B12176">
        <v>33221563</v>
      </c>
      <c r="C12176" s="1" t="s">
        <v>12240</v>
      </c>
      <c r="D12176" s="2">
        <v>268445</v>
      </c>
      <c r="E12176" s="2">
        <v>40267</v>
      </c>
      <c r="F12176" s="2">
        <v>3367364345</v>
      </c>
      <c r="G12176">
        <v>2</v>
      </c>
      <c r="H12176">
        <v>125224</v>
      </c>
      <c r="I12176">
        <v>117170</v>
      </c>
      <c r="J12176">
        <v>4719</v>
      </c>
      <c r="K12176">
        <v>215860</v>
      </c>
      <c r="L12176">
        <v>200</v>
      </c>
      <c r="M12176" s="1" t="s">
        <v>16</v>
      </c>
      <c r="N12176" s="1" t="s">
        <v>17</v>
      </c>
      <c r="O12176" s="1" t="s">
        <v>22</v>
      </c>
    </row>
    <row r="12177" spans="1:15" hidden="1" x14ac:dyDescent="0.3">
      <c r="A12177">
        <v>12176</v>
      </c>
      <c r="B12177">
        <v>2313853</v>
      </c>
      <c r="C12177" s="1" t="s">
        <v>12241</v>
      </c>
      <c r="D12177" s="2">
        <v>3146213</v>
      </c>
      <c r="E12177" s="2">
        <v>471932</v>
      </c>
      <c r="F12177" s="2">
        <v>3367836277</v>
      </c>
      <c r="G12177">
        <v>1</v>
      </c>
      <c r="H12177">
        <v>152305</v>
      </c>
      <c r="I12177">
        <v>23508</v>
      </c>
      <c r="J12177">
        <v>5610</v>
      </c>
      <c r="K12177">
        <v>1447095</v>
      </c>
      <c r="L12177">
        <v>569345</v>
      </c>
      <c r="M12177" s="1" t="s">
        <v>67</v>
      </c>
      <c r="N12177" s="1" t="s">
        <v>17</v>
      </c>
      <c r="O12177" s="1" t="s">
        <v>106</v>
      </c>
    </row>
    <row r="12178" spans="1:15" hidden="1" x14ac:dyDescent="0.3">
      <c r="A12178">
        <v>12177</v>
      </c>
      <c r="B12178">
        <v>11289231</v>
      </c>
      <c r="C12178" s="1" t="s">
        <v>12242</v>
      </c>
      <c r="D12178" s="2">
        <v>4518167</v>
      </c>
      <c r="E12178" s="2">
        <v>677725</v>
      </c>
      <c r="F12178" s="2">
        <v>3368514002</v>
      </c>
      <c r="G12178">
        <v>2</v>
      </c>
      <c r="H12178">
        <v>222367</v>
      </c>
      <c r="I12178">
        <v>175179</v>
      </c>
      <c r="J12178">
        <v>4511</v>
      </c>
      <c r="K12178">
        <v>548126</v>
      </c>
      <c r="L12178">
        <v>210</v>
      </c>
      <c r="M12178" s="1" t="s">
        <v>16</v>
      </c>
      <c r="N12178" s="1" t="s">
        <v>17</v>
      </c>
      <c r="O12178" s="1" t="s">
        <v>106</v>
      </c>
    </row>
    <row r="12179" spans="1:15" hidden="1" x14ac:dyDescent="0.3">
      <c r="A12179">
        <v>12178</v>
      </c>
      <c r="B12179">
        <v>28971178</v>
      </c>
      <c r="C12179" s="1" t="s">
        <v>12243</v>
      </c>
      <c r="D12179" s="2">
        <v>4343114</v>
      </c>
      <c r="E12179" s="2">
        <v>651467</v>
      </c>
      <c r="F12179" s="2">
        <v>3369165469</v>
      </c>
      <c r="G12179">
        <v>1</v>
      </c>
      <c r="H12179">
        <v>980531</v>
      </c>
      <c r="I12179">
        <v>968241</v>
      </c>
      <c r="J12179">
        <v>5520</v>
      </c>
      <c r="K12179">
        <v>2027891</v>
      </c>
      <c r="L12179">
        <v>994650</v>
      </c>
      <c r="M12179" s="1" t="s">
        <v>16</v>
      </c>
      <c r="N12179" s="1" t="s">
        <v>17</v>
      </c>
      <c r="O12179" s="1" t="s">
        <v>401</v>
      </c>
    </row>
    <row r="12180" spans="1:15" hidden="1" x14ac:dyDescent="0.3">
      <c r="A12180">
        <v>12179</v>
      </c>
      <c r="B12180">
        <v>16033977</v>
      </c>
      <c r="C12180" s="1" t="s">
        <v>12244</v>
      </c>
      <c r="D12180" s="2">
        <v>226615</v>
      </c>
      <c r="E12180" s="2">
        <v>33992</v>
      </c>
      <c r="F12180" s="2">
        <v>3369199461</v>
      </c>
      <c r="G12180">
        <v>2</v>
      </c>
      <c r="H12180">
        <v>46865</v>
      </c>
      <c r="I12180">
        <v>44169</v>
      </c>
      <c r="J12180">
        <v>4719</v>
      </c>
      <c r="K12180">
        <v>6704</v>
      </c>
      <c r="L12180">
        <v>200</v>
      </c>
      <c r="M12180" s="1" t="s">
        <v>16</v>
      </c>
      <c r="N12180" s="1" t="s">
        <v>17</v>
      </c>
      <c r="O12180" s="1" t="s">
        <v>173</v>
      </c>
    </row>
    <row r="12181" spans="1:15" hidden="1" x14ac:dyDescent="0.3">
      <c r="A12181">
        <v>12180</v>
      </c>
      <c r="B12181">
        <v>24200707</v>
      </c>
      <c r="C12181" s="1" t="s">
        <v>12245</v>
      </c>
      <c r="D12181" s="2">
        <v>200970</v>
      </c>
      <c r="E12181" s="2">
        <v>30146</v>
      </c>
      <c r="F12181" s="2">
        <v>3369229607</v>
      </c>
      <c r="H12181">
        <v>2288</v>
      </c>
      <c r="I12181">
        <v>279</v>
      </c>
      <c r="J12181">
        <v>8559</v>
      </c>
      <c r="K12181">
        <v>-25008</v>
      </c>
      <c r="L12181">
        <v>200</v>
      </c>
      <c r="M12181" s="1" t="s">
        <v>16</v>
      </c>
      <c r="N12181" s="1" t="s">
        <v>17</v>
      </c>
      <c r="O12181" s="1" t="s">
        <v>73</v>
      </c>
    </row>
    <row r="12182" spans="1:15" hidden="1" x14ac:dyDescent="0.3">
      <c r="A12182">
        <v>12181</v>
      </c>
      <c r="B12182">
        <v>9372547</v>
      </c>
      <c r="C12182" s="1" t="s">
        <v>12246</v>
      </c>
      <c r="D12182" s="2">
        <v>2075675</v>
      </c>
      <c r="E12182" s="2">
        <v>311351</v>
      </c>
      <c r="F12182" s="2">
        <v>3369540958</v>
      </c>
      <c r="G12182">
        <v>1</v>
      </c>
      <c r="H12182">
        <v>233567</v>
      </c>
      <c r="I12182">
        <v>212781</v>
      </c>
      <c r="J12182">
        <v>4711</v>
      </c>
      <c r="K12182">
        <v>463636</v>
      </c>
      <c r="L12182">
        <v>200</v>
      </c>
      <c r="M12182" s="1" t="s">
        <v>16</v>
      </c>
      <c r="N12182" s="1" t="s">
        <v>17</v>
      </c>
      <c r="O12182" s="1" t="s">
        <v>34</v>
      </c>
    </row>
    <row r="12183" spans="1:15" hidden="1" x14ac:dyDescent="0.3">
      <c r="A12183">
        <v>12182</v>
      </c>
      <c r="B12183">
        <v>13069208</v>
      </c>
      <c r="C12183" s="1" t="s">
        <v>12247</v>
      </c>
      <c r="D12183" s="2">
        <v>3327691</v>
      </c>
      <c r="E12183" s="2">
        <v>499154</v>
      </c>
      <c r="F12183" s="2">
        <v>3370040111</v>
      </c>
      <c r="G12183">
        <v>2</v>
      </c>
      <c r="H12183">
        <v>83126</v>
      </c>
      <c r="I12183">
        <v>69810</v>
      </c>
      <c r="J12183">
        <v>1812</v>
      </c>
      <c r="K12183">
        <v>3786960</v>
      </c>
      <c r="L12183">
        <v>808500</v>
      </c>
      <c r="M12183" s="1" t="s">
        <v>16</v>
      </c>
      <c r="N12183" s="1" t="s">
        <v>17</v>
      </c>
      <c r="O12183" s="1" t="s">
        <v>96</v>
      </c>
    </row>
    <row r="12184" spans="1:15" hidden="1" x14ac:dyDescent="0.3">
      <c r="A12184">
        <v>12183</v>
      </c>
      <c r="B12184">
        <v>37592173</v>
      </c>
      <c r="C12184" s="1" t="s">
        <v>12248</v>
      </c>
      <c r="D12184" s="2">
        <v>413449</v>
      </c>
      <c r="E12184" s="2">
        <v>62017</v>
      </c>
      <c r="F12184" s="2">
        <v>3370102129</v>
      </c>
      <c r="G12184">
        <v>2</v>
      </c>
      <c r="H12184">
        <v>302387</v>
      </c>
      <c r="I12184">
        <v>282362</v>
      </c>
      <c r="J12184">
        <v>4120</v>
      </c>
      <c r="K12184">
        <v>646976</v>
      </c>
      <c r="L12184">
        <v>200</v>
      </c>
      <c r="M12184" s="1" t="s">
        <v>16</v>
      </c>
      <c r="N12184" s="1" t="s">
        <v>17</v>
      </c>
      <c r="O12184" s="1" t="s">
        <v>36</v>
      </c>
    </row>
    <row r="12185" spans="1:15" hidden="1" x14ac:dyDescent="0.3">
      <c r="A12185">
        <v>12184</v>
      </c>
      <c r="B12185">
        <v>31205006</v>
      </c>
      <c r="C12185" s="1" t="s">
        <v>12249</v>
      </c>
      <c r="D12185" s="2">
        <v>3198183</v>
      </c>
      <c r="E12185" s="2">
        <v>479727</v>
      </c>
      <c r="F12185" s="2">
        <v>3370581856</v>
      </c>
      <c r="G12185">
        <v>2</v>
      </c>
      <c r="H12185">
        <v>2012680</v>
      </c>
      <c r="I12185">
        <v>1980698</v>
      </c>
      <c r="J12185">
        <v>7022</v>
      </c>
      <c r="K12185">
        <v>2006875</v>
      </c>
      <c r="L12185">
        <v>310</v>
      </c>
      <c r="M12185" s="1" t="s">
        <v>16</v>
      </c>
      <c r="N12185" s="1" t="s">
        <v>17</v>
      </c>
      <c r="O12185" s="1" t="s">
        <v>43</v>
      </c>
    </row>
    <row r="12186" spans="1:15" hidden="1" x14ac:dyDescent="0.3">
      <c r="A12186">
        <v>12185</v>
      </c>
      <c r="B12186">
        <v>34231603</v>
      </c>
      <c r="C12186" s="1" t="s">
        <v>12250</v>
      </c>
      <c r="D12186" s="2">
        <v>1149628</v>
      </c>
      <c r="E12186" s="2">
        <v>172444</v>
      </c>
      <c r="F12186" s="2">
        <v>3370754300</v>
      </c>
      <c r="G12186">
        <v>1</v>
      </c>
      <c r="H12186">
        <v>166751</v>
      </c>
      <c r="I12186">
        <v>155255</v>
      </c>
      <c r="J12186">
        <v>4799</v>
      </c>
      <c r="K12186">
        <v>517162</v>
      </c>
      <c r="L12186">
        <v>400</v>
      </c>
      <c r="M12186" s="1" t="s">
        <v>16</v>
      </c>
      <c r="N12186" s="1" t="s">
        <v>17</v>
      </c>
      <c r="O12186" s="1" t="s">
        <v>106</v>
      </c>
    </row>
    <row r="12187" spans="1:15" hidden="1" x14ac:dyDescent="0.3">
      <c r="A12187">
        <v>12186</v>
      </c>
      <c r="B12187">
        <v>233340</v>
      </c>
      <c r="C12187" s="1" t="s">
        <v>12251</v>
      </c>
      <c r="D12187" s="2">
        <v>4307352</v>
      </c>
      <c r="E12187" s="2">
        <v>646103</v>
      </c>
      <c r="F12187" s="2">
        <v>3371400403</v>
      </c>
      <c r="G12187">
        <v>1</v>
      </c>
      <c r="H12187">
        <v>8978</v>
      </c>
      <c r="I12187">
        <v>2188</v>
      </c>
      <c r="J12187">
        <v>4941</v>
      </c>
      <c r="K12187">
        <v>753421</v>
      </c>
      <c r="L12187">
        <v>86000</v>
      </c>
      <c r="M12187" s="1" t="s">
        <v>16</v>
      </c>
      <c r="N12187" s="1" t="s">
        <v>17</v>
      </c>
      <c r="O12187" s="1" t="s">
        <v>36</v>
      </c>
    </row>
    <row r="12188" spans="1:15" hidden="1" x14ac:dyDescent="0.3">
      <c r="A12188">
        <v>12187</v>
      </c>
      <c r="B12188">
        <v>38687719</v>
      </c>
      <c r="C12188" s="1" t="s">
        <v>12252</v>
      </c>
      <c r="D12188" s="2">
        <v>477758</v>
      </c>
      <c r="E12188" s="2">
        <v>71664</v>
      </c>
      <c r="F12188" s="2">
        <v>3371472067</v>
      </c>
      <c r="G12188">
        <v>1</v>
      </c>
      <c r="H12188">
        <v>43838</v>
      </c>
      <c r="I12188">
        <v>39023</v>
      </c>
      <c r="J12188">
        <v>5610</v>
      </c>
      <c r="K12188">
        <v>46699</v>
      </c>
      <c r="L12188">
        <v>200</v>
      </c>
      <c r="M12188" s="1" t="s">
        <v>16</v>
      </c>
      <c r="N12188" s="1" t="s">
        <v>17</v>
      </c>
      <c r="O12188" s="1" t="s">
        <v>20</v>
      </c>
    </row>
    <row r="12189" spans="1:15" hidden="1" x14ac:dyDescent="0.3">
      <c r="A12189">
        <v>12188</v>
      </c>
      <c r="B12189">
        <v>34649895</v>
      </c>
      <c r="C12189" s="1" t="s">
        <v>12253</v>
      </c>
      <c r="D12189" s="2">
        <v>1314375</v>
      </c>
      <c r="E12189" s="2">
        <v>197156</v>
      </c>
      <c r="F12189" s="2">
        <v>3371669223</v>
      </c>
      <c r="G12189">
        <v>1</v>
      </c>
      <c r="H12189">
        <v>215246</v>
      </c>
      <c r="I12189">
        <v>202102</v>
      </c>
      <c r="J12189">
        <v>4616</v>
      </c>
      <c r="K12189">
        <v>356993</v>
      </c>
      <c r="L12189">
        <v>200</v>
      </c>
      <c r="M12189" s="1" t="s">
        <v>16</v>
      </c>
      <c r="N12189" s="1" t="s">
        <v>17</v>
      </c>
      <c r="O12189" s="1" t="s">
        <v>22</v>
      </c>
    </row>
    <row r="12190" spans="1:15" hidden="1" x14ac:dyDescent="0.3">
      <c r="A12190">
        <v>12189</v>
      </c>
      <c r="B12190">
        <v>16628649</v>
      </c>
      <c r="C12190" s="1" t="s">
        <v>12254</v>
      </c>
      <c r="D12190" s="2">
        <v>2623287</v>
      </c>
      <c r="E12190" s="2">
        <v>393493</v>
      </c>
      <c r="F12190" s="2">
        <v>3372062716</v>
      </c>
      <c r="G12190">
        <v>2</v>
      </c>
      <c r="H12190">
        <v>448467</v>
      </c>
      <c r="I12190">
        <v>419758</v>
      </c>
      <c r="J12190">
        <v>4941</v>
      </c>
      <c r="K12190">
        <v>426730</v>
      </c>
      <c r="L12190">
        <v>200</v>
      </c>
      <c r="M12190" s="1" t="s">
        <v>16</v>
      </c>
      <c r="N12190" s="1" t="s">
        <v>17</v>
      </c>
      <c r="O12190" s="1" t="s">
        <v>73</v>
      </c>
    </row>
    <row r="12191" spans="1:15" hidden="1" x14ac:dyDescent="0.3">
      <c r="A12191">
        <v>12190</v>
      </c>
      <c r="B12191">
        <v>16927748</v>
      </c>
      <c r="C12191" s="1" t="s">
        <v>12255</v>
      </c>
      <c r="D12191" s="2">
        <v>15309644</v>
      </c>
      <c r="E12191" s="2">
        <v>731000</v>
      </c>
      <c r="F12191" s="2">
        <v>3372793716</v>
      </c>
      <c r="G12191">
        <v>2</v>
      </c>
      <c r="H12191">
        <v>2205120</v>
      </c>
      <c r="I12191">
        <v>1899570</v>
      </c>
      <c r="J12191">
        <v>4941</v>
      </c>
      <c r="K12191">
        <v>5548269</v>
      </c>
      <c r="L12191">
        <v>200</v>
      </c>
      <c r="M12191" s="1" t="s">
        <v>16</v>
      </c>
      <c r="N12191" s="1" t="s">
        <v>17</v>
      </c>
      <c r="O12191" s="1" t="s">
        <v>159</v>
      </c>
    </row>
    <row r="12192" spans="1:15" hidden="1" x14ac:dyDescent="0.3">
      <c r="A12192">
        <v>12191</v>
      </c>
      <c r="B12192">
        <v>33632240</v>
      </c>
      <c r="C12192" s="1" t="s">
        <v>12256</v>
      </c>
      <c r="D12192" s="2">
        <v>299000</v>
      </c>
      <c r="E12192" s="2">
        <v>44850</v>
      </c>
      <c r="F12192" s="2">
        <v>3372838566</v>
      </c>
      <c r="G12192">
        <v>1</v>
      </c>
      <c r="H12192">
        <v>33245</v>
      </c>
      <c r="I12192">
        <v>30255</v>
      </c>
      <c r="J12192">
        <v>7490</v>
      </c>
      <c r="K12192">
        <v>160796</v>
      </c>
      <c r="L12192">
        <v>200</v>
      </c>
      <c r="M12192" s="1" t="s">
        <v>16</v>
      </c>
      <c r="N12192" s="1" t="s">
        <v>17</v>
      </c>
      <c r="O12192" s="1" t="s">
        <v>451</v>
      </c>
    </row>
    <row r="12193" spans="1:15" hidden="1" x14ac:dyDescent="0.3">
      <c r="A12193">
        <v>12192</v>
      </c>
      <c r="B12193">
        <v>39281688</v>
      </c>
      <c r="C12193" s="1" t="s">
        <v>12257</v>
      </c>
      <c r="D12193" s="2">
        <v>4764275</v>
      </c>
      <c r="E12193" s="2">
        <v>714641</v>
      </c>
      <c r="F12193" s="2">
        <v>3373553207</v>
      </c>
      <c r="G12193">
        <v>1</v>
      </c>
      <c r="H12193">
        <v>204735</v>
      </c>
      <c r="I12193">
        <v>160412</v>
      </c>
      <c r="J12193">
        <v>6820</v>
      </c>
      <c r="K12193">
        <v>571258</v>
      </c>
      <c r="M12193" s="1" t="s">
        <v>16</v>
      </c>
      <c r="N12193" s="1" t="s">
        <v>17</v>
      </c>
      <c r="O12193" s="1" t="s">
        <v>80</v>
      </c>
    </row>
    <row r="12194" spans="1:15" hidden="1" x14ac:dyDescent="0.3">
      <c r="A12194">
        <v>12193</v>
      </c>
      <c r="B12194">
        <v>37222219</v>
      </c>
      <c r="C12194" s="1" t="s">
        <v>12258</v>
      </c>
      <c r="D12194" s="2">
        <v>727994</v>
      </c>
      <c r="E12194" s="2">
        <v>109199</v>
      </c>
      <c r="F12194" s="2">
        <v>3373662407</v>
      </c>
      <c r="G12194">
        <v>1</v>
      </c>
      <c r="H12194">
        <v>114217</v>
      </c>
      <c r="I12194">
        <v>106937</v>
      </c>
      <c r="J12194">
        <v>4941</v>
      </c>
      <c r="K12194">
        <v>163691</v>
      </c>
      <c r="M12194" s="1" t="s">
        <v>16</v>
      </c>
      <c r="N12194" s="1" t="s">
        <v>17</v>
      </c>
      <c r="O12194" s="1" t="s">
        <v>20</v>
      </c>
    </row>
    <row r="12195" spans="1:15" hidden="1" x14ac:dyDescent="0.3">
      <c r="A12195">
        <v>12194</v>
      </c>
      <c r="B12195">
        <v>31140543</v>
      </c>
      <c r="C12195" s="1" t="s">
        <v>12259</v>
      </c>
      <c r="D12195" s="2">
        <v>4706214</v>
      </c>
      <c r="E12195" s="2">
        <v>705932</v>
      </c>
      <c r="F12195" s="2">
        <v>3374368339</v>
      </c>
      <c r="G12195">
        <v>1</v>
      </c>
      <c r="H12195">
        <v>2076032</v>
      </c>
      <c r="I12195">
        <v>1947364</v>
      </c>
      <c r="J12195">
        <v>5610</v>
      </c>
      <c r="K12195">
        <v>1982439</v>
      </c>
      <c r="L12195">
        <v>200</v>
      </c>
      <c r="M12195" s="1" t="s">
        <v>16</v>
      </c>
      <c r="N12195" s="1" t="s">
        <v>17</v>
      </c>
      <c r="O12195" s="1" t="s">
        <v>20</v>
      </c>
    </row>
    <row r="12196" spans="1:15" hidden="1" x14ac:dyDescent="0.3">
      <c r="A12196">
        <v>12195</v>
      </c>
      <c r="B12196">
        <v>31470860</v>
      </c>
      <c r="C12196" s="1" t="s">
        <v>12260</v>
      </c>
      <c r="D12196" s="2">
        <v>984811</v>
      </c>
      <c r="E12196" s="2">
        <v>147722</v>
      </c>
      <c r="F12196" s="2">
        <v>3374516060</v>
      </c>
      <c r="G12196">
        <v>2</v>
      </c>
      <c r="H12196">
        <v>218212</v>
      </c>
      <c r="I12196">
        <v>208362</v>
      </c>
      <c r="J12196">
        <v>6209</v>
      </c>
      <c r="K12196">
        <v>1022764</v>
      </c>
      <c r="L12196">
        <v>1000</v>
      </c>
      <c r="M12196" s="1" t="s">
        <v>16</v>
      </c>
      <c r="N12196" s="1" t="s">
        <v>17</v>
      </c>
      <c r="O12196" s="1" t="s">
        <v>20</v>
      </c>
    </row>
    <row r="12197" spans="1:15" hidden="1" x14ac:dyDescent="0.3">
      <c r="A12197">
        <v>12196</v>
      </c>
      <c r="B12197">
        <v>31376650</v>
      </c>
      <c r="C12197" s="1" t="s">
        <v>12261</v>
      </c>
      <c r="D12197" s="2">
        <v>287744</v>
      </c>
      <c r="E12197" s="2">
        <v>43162</v>
      </c>
      <c r="F12197" s="2">
        <v>3374559222</v>
      </c>
      <c r="G12197">
        <v>1</v>
      </c>
      <c r="H12197">
        <v>8114</v>
      </c>
      <c r="I12197">
        <v>5237</v>
      </c>
      <c r="J12197">
        <v>5630</v>
      </c>
      <c r="K12197">
        <v>-60880</v>
      </c>
      <c r="L12197">
        <v>200</v>
      </c>
      <c r="M12197" s="1" t="s">
        <v>16</v>
      </c>
      <c r="N12197" s="1" t="s">
        <v>17</v>
      </c>
      <c r="O12197" s="1" t="s">
        <v>25</v>
      </c>
    </row>
    <row r="12198" spans="1:15" hidden="1" x14ac:dyDescent="0.3">
      <c r="A12198">
        <v>12197</v>
      </c>
      <c r="B12198">
        <v>25731286</v>
      </c>
      <c r="C12198" s="1" t="s">
        <v>12262</v>
      </c>
      <c r="D12198" s="2">
        <v>1998015</v>
      </c>
      <c r="E12198" s="2">
        <v>299702</v>
      </c>
      <c r="F12198" s="2">
        <v>3374858924</v>
      </c>
      <c r="G12198">
        <v>1</v>
      </c>
      <c r="H12198">
        <v>600440</v>
      </c>
      <c r="I12198">
        <v>569069</v>
      </c>
      <c r="J12198">
        <v>5610</v>
      </c>
      <c r="K12198">
        <v>2066792</v>
      </c>
      <c r="L12198">
        <v>200</v>
      </c>
      <c r="M12198" s="1" t="s">
        <v>16</v>
      </c>
      <c r="N12198" s="1" t="s">
        <v>17</v>
      </c>
      <c r="O12198" s="1" t="s">
        <v>141</v>
      </c>
    </row>
    <row r="12199" spans="1:15" hidden="1" x14ac:dyDescent="0.3">
      <c r="A12199">
        <v>12198</v>
      </c>
      <c r="B12199">
        <v>31193793</v>
      </c>
      <c r="C12199" s="1" t="s">
        <v>12263</v>
      </c>
      <c r="D12199" s="2">
        <v>133579</v>
      </c>
      <c r="E12199" s="2">
        <v>20037</v>
      </c>
      <c r="F12199" s="2">
        <v>3374878961</v>
      </c>
      <c r="G12199">
        <v>1</v>
      </c>
      <c r="H12199">
        <v>4594</v>
      </c>
      <c r="I12199">
        <v>3292</v>
      </c>
      <c r="J12199">
        <v>5520</v>
      </c>
      <c r="K12199">
        <v>-137239</v>
      </c>
      <c r="L12199">
        <v>1000</v>
      </c>
      <c r="M12199" s="1" t="s">
        <v>16</v>
      </c>
      <c r="N12199" s="1" t="s">
        <v>17</v>
      </c>
      <c r="O12199" s="1" t="s">
        <v>90</v>
      </c>
    </row>
    <row r="12200" spans="1:15" x14ac:dyDescent="0.3">
      <c r="A12200">
        <v>15129</v>
      </c>
      <c r="B12200">
        <v>15430626</v>
      </c>
      <c r="C12200" s="1" t="s">
        <v>15195</v>
      </c>
      <c r="D12200" s="2">
        <v>305697</v>
      </c>
      <c r="E12200" s="2">
        <v>45855</v>
      </c>
      <c r="F12200" s="2">
        <v>3955673787</v>
      </c>
      <c r="G12200">
        <v>2</v>
      </c>
      <c r="H12200">
        <v>78796</v>
      </c>
      <c r="I12200">
        <v>75739</v>
      </c>
      <c r="J12200">
        <v>4332</v>
      </c>
      <c r="K12200">
        <v>1670</v>
      </c>
      <c r="L12200">
        <v>500</v>
      </c>
      <c r="M12200" s="1" t="s">
        <v>16</v>
      </c>
      <c r="N12200" s="1" t="s">
        <v>17</v>
      </c>
      <c r="O12200" s="1" t="s">
        <v>130</v>
      </c>
    </row>
    <row r="12201" spans="1:15" hidden="1" x14ac:dyDescent="0.3">
      <c r="A12201">
        <v>12200</v>
      </c>
      <c r="B12201">
        <v>34125246</v>
      </c>
      <c r="C12201" s="1" t="s">
        <v>12265</v>
      </c>
      <c r="D12201" s="2">
        <v>2470397</v>
      </c>
      <c r="E12201" s="2">
        <v>370560</v>
      </c>
      <c r="F12201" s="2">
        <v>3375339309</v>
      </c>
      <c r="G12201">
        <v>2</v>
      </c>
      <c r="H12201">
        <v>549192</v>
      </c>
      <c r="I12201">
        <v>525725</v>
      </c>
      <c r="J12201">
        <v>111</v>
      </c>
      <c r="K12201">
        <v>1265871</v>
      </c>
      <c r="L12201">
        <v>400</v>
      </c>
      <c r="M12201" s="1" t="s">
        <v>16</v>
      </c>
      <c r="N12201" s="1" t="s">
        <v>17</v>
      </c>
      <c r="O12201" s="1" t="s">
        <v>22</v>
      </c>
    </row>
    <row r="12202" spans="1:15" hidden="1" x14ac:dyDescent="0.3">
      <c r="A12202">
        <v>12201</v>
      </c>
      <c r="B12202">
        <v>18884074</v>
      </c>
      <c r="C12202" s="1" t="s">
        <v>12266</v>
      </c>
      <c r="D12202" s="2">
        <v>321429</v>
      </c>
      <c r="E12202" s="2">
        <v>48214</v>
      </c>
      <c r="F12202" s="2">
        <v>3375387523</v>
      </c>
      <c r="G12202">
        <v>2</v>
      </c>
      <c r="H12202">
        <v>241056</v>
      </c>
      <c r="I12202">
        <v>237362</v>
      </c>
      <c r="J12202">
        <v>5229</v>
      </c>
      <c r="K12202">
        <v>162545</v>
      </c>
      <c r="L12202">
        <v>10000</v>
      </c>
      <c r="M12202" s="1" t="s">
        <v>16</v>
      </c>
      <c r="N12202" s="1" t="s">
        <v>17</v>
      </c>
      <c r="O12202" s="1" t="s">
        <v>159</v>
      </c>
    </row>
    <row r="12203" spans="1:15" hidden="1" x14ac:dyDescent="0.3">
      <c r="A12203">
        <v>12202</v>
      </c>
      <c r="B12203">
        <v>14675962</v>
      </c>
      <c r="C12203" s="1" t="s">
        <v>12267</v>
      </c>
      <c r="D12203" s="2">
        <v>2145550</v>
      </c>
      <c r="E12203" s="2">
        <v>321833</v>
      </c>
      <c r="F12203" s="2">
        <v>3375709355</v>
      </c>
      <c r="G12203">
        <v>1</v>
      </c>
      <c r="H12203">
        <v>126846</v>
      </c>
      <c r="I12203">
        <v>126846</v>
      </c>
      <c r="J12203">
        <v>9602</v>
      </c>
      <c r="K12203">
        <v>-1221442</v>
      </c>
      <c r="L12203">
        <v>200</v>
      </c>
      <c r="M12203" s="1" t="s">
        <v>16</v>
      </c>
      <c r="N12203" s="1" t="s">
        <v>17</v>
      </c>
      <c r="O12203" s="1" t="s">
        <v>20</v>
      </c>
    </row>
    <row r="12204" spans="1:15" hidden="1" x14ac:dyDescent="0.3">
      <c r="A12204">
        <v>12203</v>
      </c>
      <c r="B12204">
        <v>15290530</v>
      </c>
      <c r="C12204" s="1" t="s">
        <v>12268</v>
      </c>
      <c r="D12204" s="2">
        <v>6577299</v>
      </c>
      <c r="E12204" s="2">
        <v>731000</v>
      </c>
      <c r="F12204" s="2">
        <v>3376440355</v>
      </c>
      <c r="G12204">
        <v>2</v>
      </c>
      <c r="H12204">
        <v>1103588</v>
      </c>
      <c r="I12204">
        <v>946340</v>
      </c>
      <c r="J12204">
        <v>1413</v>
      </c>
      <c r="K12204">
        <v>6969406</v>
      </c>
      <c r="L12204">
        <v>535200</v>
      </c>
      <c r="M12204" s="1" t="s">
        <v>16</v>
      </c>
      <c r="N12204" s="1" t="s">
        <v>17</v>
      </c>
      <c r="O12204" s="1" t="s">
        <v>175</v>
      </c>
    </row>
    <row r="12205" spans="1:15" x14ac:dyDescent="0.3">
      <c r="A12205">
        <v>21055</v>
      </c>
      <c r="B12205">
        <v>27957680</v>
      </c>
      <c r="C12205" s="1" t="s">
        <v>21118</v>
      </c>
      <c r="D12205" s="2">
        <v>304610</v>
      </c>
      <c r="E12205" s="2">
        <v>45692</v>
      </c>
      <c r="F12205" s="2">
        <v>4995505817</v>
      </c>
      <c r="G12205">
        <v>1</v>
      </c>
      <c r="H12205">
        <v>127462</v>
      </c>
      <c r="I12205">
        <v>122833</v>
      </c>
      <c r="J12205">
        <v>7022</v>
      </c>
      <c r="K12205">
        <v>438935</v>
      </c>
      <c r="L12205">
        <v>1000</v>
      </c>
      <c r="M12205" s="1" t="s">
        <v>16</v>
      </c>
      <c r="N12205" s="1" t="s">
        <v>17</v>
      </c>
      <c r="O12205" s="1" t="s">
        <v>130</v>
      </c>
    </row>
    <row r="12206" spans="1:15" hidden="1" x14ac:dyDescent="0.3">
      <c r="A12206">
        <v>12205</v>
      </c>
      <c r="B12206">
        <v>38395986</v>
      </c>
      <c r="C12206" s="1" t="s">
        <v>12270</v>
      </c>
      <c r="D12206" s="2">
        <v>196960</v>
      </c>
      <c r="E12206" s="2">
        <v>29544</v>
      </c>
      <c r="F12206" s="2">
        <v>3376513526</v>
      </c>
      <c r="G12206">
        <v>1</v>
      </c>
      <c r="H12206">
        <v>106978</v>
      </c>
      <c r="I12206">
        <v>105008</v>
      </c>
      <c r="J12206">
        <v>220</v>
      </c>
      <c r="K12206">
        <v>113054</v>
      </c>
      <c r="L12206">
        <v>200</v>
      </c>
      <c r="M12206" s="1" t="s">
        <v>78</v>
      </c>
      <c r="N12206" s="1" t="s">
        <v>17</v>
      </c>
      <c r="O12206" s="1" t="s">
        <v>47</v>
      </c>
    </row>
    <row r="12207" spans="1:15" hidden="1" x14ac:dyDescent="0.3">
      <c r="A12207">
        <v>12206</v>
      </c>
      <c r="B12207">
        <v>1635346</v>
      </c>
      <c r="C12207" s="1" t="s">
        <v>12271</v>
      </c>
      <c r="D12207" s="2">
        <v>8852944</v>
      </c>
      <c r="E12207" s="2">
        <v>731000</v>
      </c>
      <c r="F12207" s="2">
        <v>3377244526</v>
      </c>
      <c r="G12207">
        <v>1</v>
      </c>
      <c r="H12207">
        <v>1253041</v>
      </c>
      <c r="I12207">
        <v>1056669</v>
      </c>
      <c r="J12207">
        <v>5510</v>
      </c>
      <c r="K12207">
        <v>21088134</v>
      </c>
      <c r="L12207">
        <v>1398663</v>
      </c>
      <c r="M12207" s="1" t="s">
        <v>67</v>
      </c>
      <c r="N12207" s="1" t="s">
        <v>17</v>
      </c>
      <c r="O12207" s="1" t="s">
        <v>167</v>
      </c>
    </row>
    <row r="12208" spans="1:15" hidden="1" x14ac:dyDescent="0.3">
      <c r="A12208">
        <v>12207</v>
      </c>
      <c r="B12208">
        <v>1639780</v>
      </c>
      <c r="C12208" s="1" t="s">
        <v>12272</v>
      </c>
      <c r="D12208" s="2">
        <v>2552894</v>
      </c>
      <c r="E12208" s="2">
        <v>382934</v>
      </c>
      <c r="F12208" s="2">
        <v>3377627460</v>
      </c>
      <c r="G12208">
        <v>2</v>
      </c>
      <c r="H12208">
        <v>133508</v>
      </c>
      <c r="I12208">
        <v>106191</v>
      </c>
      <c r="J12208">
        <v>7912</v>
      </c>
      <c r="K12208">
        <v>2307152</v>
      </c>
      <c r="L12208">
        <v>37000</v>
      </c>
      <c r="M12208" s="1" t="s">
        <v>16</v>
      </c>
      <c r="N12208" s="1" t="s">
        <v>17</v>
      </c>
      <c r="O12208" s="1" t="s">
        <v>167</v>
      </c>
    </row>
    <row r="12209" spans="1:15" hidden="1" x14ac:dyDescent="0.3">
      <c r="A12209">
        <v>12208</v>
      </c>
      <c r="B12209">
        <v>40067832</v>
      </c>
      <c r="C12209" s="1" t="s">
        <v>12273</v>
      </c>
      <c r="D12209" s="2">
        <v>127838</v>
      </c>
      <c r="E12209" s="2">
        <v>19176</v>
      </c>
      <c r="F12209" s="2">
        <v>3377646636</v>
      </c>
      <c r="G12209">
        <v>1</v>
      </c>
      <c r="H12209">
        <v>94671</v>
      </c>
      <c r="I12209">
        <v>90836</v>
      </c>
      <c r="J12209">
        <v>9001</v>
      </c>
      <c r="K12209">
        <v>104799</v>
      </c>
      <c r="L12209">
        <v>200</v>
      </c>
      <c r="M12209" s="1" t="s">
        <v>16</v>
      </c>
      <c r="N12209" s="1" t="s">
        <v>17</v>
      </c>
      <c r="O12209" s="1" t="s">
        <v>167</v>
      </c>
    </row>
    <row r="12210" spans="1:15" hidden="1" x14ac:dyDescent="0.3">
      <c r="A12210">
        <v>12209</v>
      </c>
      <c r="B12210">
        <v>40733132</v>
      </c>
      <c r="C12210" s="1" t="s">
        <v>12274</v>
      </c>
      <c r="D12210" s="2">
        <v>69050</v>
      </c>
      <c r="E12210" s="2">
        <v>10358</v>
      </c>
      <c r="F12210" s="2">
        <v>3377656993</v>
      </c>
      <c r="G12210">
        <v>2</v>
      </c>
      <c r="H12210">
        <v>16895</v>
      </c>
      <c r="I12210">
        <v>16204</v>
      </c>
      <c r="J12210">
        <v>7112</v>
      </c>
      <c r="K12210">
        <v>16404</v>
      </c>
      <c r="L12210">
        <v>200</v>
      </c>
      <c r="M12210" s="1" t="s">
        <v>16</v>
      </c>
      <c r="N12210" s="1" t="s">
        <v>17</v>
      </c>
      <c r="O12210" s="1" t="s">
        <v>22</v>
      </c>
    </row>
    <row r="12211" spans="1:15" hidden="1" x14ac:dyDescent="0.3">
      <c r="A12211">
        <v>12210</v>
      </c>
      <c r="B12211">
        <v>17321200</v>
      </c>
      <c r="C12211" s="1" t="s">
        <v>12275</v>
      </c>
      <c r="D12211" s="2">
        <v>193732</v>
      </c>
      <c r="E12211" s="2">
        <v>29060</v>
      </c>
      <c r="F12211" s="2">
        <v>3377686053</v>
      </c>
      <c r="G12211">
        <v>1</v>
      </c>
      <c r="H12211">
        <v>53185</v>
      </c>
      <c r="I12211">
        <v>51249</v>
      </c>
      <c r="J12211">
        <v>5520</v>
      </c>
      <c r="K12211">
        <v>240749</v>
      </c>
      <c r="L12211">
        <v>200</v>
      </c>
      <c r="M12211" s="1" t="s">
        <v>16</v>
      </c>
      <c r="N12211" s="1" t="s">
        <v>17</v>
      </c>
      <c r="O12211" s="1" t="s">
        <v>25</v>
      </c>
    </row>
    <row r="12212" spans="1:15" hidden="1" x14ac:dyDescent="0.3">
      <c r="A12212">
        <v>12211</v>
      </c>
      <c r="B12212">
        <v>15975062</v>
      </c>
      <c r="C12212" s="1" t="s">
        <v>12276</v>
      </c>
      <c r="D12212" s="2">
        <v>5511802</v>
      </c>
      <c r="E12212" s="2">
        <v>731000</v>
      </c>
      <c r="F12212" s="2">
        <v>3378417053</v>
      </c>
      <c r="H12212">
        <v>108870</v>
      </c>
      <c r="I12212">
        <v>91591</v>
      </c>
      <c r="J12212">
        <v>7820</v>
      </c>
      <c r="K12212">
        <v>476571</v>
      </c>
      <c r="L12212">
        <v>200</v>
      </c>
      <c r="M12212" s="1" t="s">
        <v>16</v>
      </c>
      <c r="N12212" s="1" t="s">
        <v>17</v>
      </c>
      <c r="O12212" s="1" t="s">
        <v>90</v>
      </c>
    </row>
    <row r="12213" spans="1:15" hidden="1" x14ac:dyDescent="0.3">
      <c r="A12213">
        <v>12212</v>
      </c>
      <c r="B12213">
        <v>13432434</v>
      </c>
      <c r="C12213" s="1" t="s">
        <v>12277</v>
      </c>
      <c r="D12213" s="2">
        <v>219908</v>
      </c>
      <c r="E12213" s="2">
        <v>32986</v>
      </c>
      <c r="F12213" s="2">
        <v>3378450039</v>
      </c>
      <c r="G12213">
        <v>1</v>
      </c>
      <c r="H12213">
        <v>185126</v>
      </c>
      <c r="I12213">
        <v>182807</v>
      </c>
      <c r="J12213">
        <v>7911</v>
      </c>
      <c r="K12213">
        <v>152106</v>
      </c>
      <c r="L12213">
        <v>25000</v>
      </c>
      <c r="M12213" s="1" t="s">
        <v>16</v>
      </c>
      <c r="N12213" s="1" t="s">
        <v>17</v>
      </c>
      <c r="O12213" s="1" t="s">
        <v>90</v>
      </c>
    </row>
    <row r="12214" spans="1:15" hidden="1" x14ac:dyDescent="0.3">
      <c r="A12214">
        <v>12213</v>
      </c>
      <c r="B12214">
        <v>14477779</v>
      </c>
      <c r="C12214" s="1" t="s">
        <v>12278</v>
      </c>
      <c r="D12214" s="2">
        <v>407773</v>
      </c>
      <c r="E12214" s="2">
        <v>61166</v>
      </c>
      <c r="F12214" s="2">
        <v>3378511205</v>
      </c>
      <c r="G12214">
        <v>2</v>
      </c>
      <c r="H12214">
        <v>49205</v>
      </c>
      <c r="I12214">
        <v>44975</v>
      </c>
      <c r="J12214">
        <v>4939</v>
      </c>
      <c r="K12214">
        <v>158264</v>
      </c>
      <c r="L12214">
        <v>90000</v>
      </c>
      <c r="M12214" s="1" t="s">
        <v>16</v>
      </c>
      <c r="N12214" s="1" t="s">
        <v>17</v>
      </c>
      <c r="O12214" s="1" t="s">
        <v>401</v>
      </c>
    </row>
    <row r="12215" spans="1:15" hidden="1" x14ac:dyDescent="0.3">
      <c r="A12215">
        <v>12214</v>
      </c>
      <c r="B12215">
        <v>30284745</v>
      </c>
      <c r="C12215" s="1" t="s">
        <v>12279</v>
      </c>
      <c r="D12215" s="2">
        <v>735910</v>
      </c>
      <c r="E12215" s="2">
        <v>110387</v>
      </c>
      <c r="F12215" s="2">
        <v>3378621592</v>
      </c>
      <c r="G12215">
        <v>1</v>
      </c>
      <c r="H12215">
        <v>70616</v>
      </c>
      <c r="I12215">
        <v>63130</v>
      </c>
      <c r="J12215">
        <v>5610</v>
      </c>
      <c r="K12215">
        <v>218493</v>
      </c>
      <c r="L12215">
        <v>200</v>
      </c>
      <c r="M12215" s="1" t="s">
        <v>16</v>
      </c>
      <c r="N12215" s="1" t="s">
        <v>17</v>
      </c>
      <c r="O12215" s="1" t="s">
        <v>73</v>
      </c>
    </row>
    <row r="12216" spans="1:15" hidden="1" x14ac:dyDescent="0.3">
      <c r="A12216">
        <v>12215</v>
      </c>
      <c r="B12216">
        <v>33444930</v>
      </c>
      <c r="C12216" s="1" t="s">
        <v>12280</v>
      </c>
      <c r="D12216" s="2">
        <v>3976832</v>
      </c>
      <c r="E12216" s="2">
        <v>596525</v>
      </c>
      <c r="F12216" s="2">
        <v>3379218116</v>
      </c>
      <c r="G12216">
        <v>1</v>
      </c>
      <c r="H12216">
        <v>1288304</v>
      </c>
      <c r="I12216">
        <v>1248597</v>
      </c>
      <c r="J12216">
        <v>5610</v>
      </c>
      <c r="K12216">
        <v>1152513</v>
      </c>
      <c r="L12216">
        <v>200</v>
      </c>
      <c r="M12216" s="1" t="s">
        <v>16</v>
      </c>
      <c r="N12216" s="1" t="s">
        <v>17</v>
      </c>
      <c r="O12216" s="1" t="s">
        <v>159</v>
      </c>
    </row>
    <row r="12217" spans="1:15" hidden="1" x14ac:dyDescent="0.3">
      <c r="A12217">
        <v>12216</v>
      </c>
      <c r="B12217">
        <v>37180733</v>
      </c>
      <c r="C12217" s="1" t="s">
        <v>12281</v>
      </c>
      <c r="D12217" s="2">
        <v>262480</v>
      </c>
      <c r="E12217" s="2">
        <v>39372</v>
      </c>
      <c r="F12217" s="2">
        <v>3379257488</v>
      </c>
      <c r="G12217">
        <v>1</v>
      </c>
      <c r="H12217">
        <v>42569</v>
      </c>
      <c r="I12217">
        <v>40027</v>
      </c>
      <c r="J12217">
        <v>9001</v>
      </c>
      <c r="K12217">
        <v>133818</v>
      </c>
      <c r="L12217">
        <v>200</v>
      </c>
      <c r="M12217" s="1" t="s">
        <v>29</v>
      </c>
      <c r="N12217" s="1" t="s">
        <v>17</v>
      </c>
      <c r="O12217" s="1" t="s">
        <v>20</v>
      </c>
    </row>
    <row r="12218" spans="1:15" hidden="1" x14ac:dyDescent="0.3">
      <c r="A12218">
        <v>12217</v>
      </c>
      <c r="B12218">
        <v>11704443</v>
      </c>
      <c r="C12218" s="1" t="s">
        <v>12282</v>
      </c>
      <c r="D12218" s="2">
        <v>7958643</v>
      </c>
      <c r="E12218" s="2">
        <v>731000</v>
      </c>
      <c r="F12218" s="2">
        <v>3379988488</v>
      </c>
      <c r="G12218">
        <v>1</v>
      </c>
      <c r="H12218">
        <v>1241186</v>
      </c>
      <c r="I12218">
        <v>1159125</v>
      </c>
      <c r="J12218">
        <v>5610</v>
      </c>
      <c r="K12218">
        <v>1159365</v>
      </c>
      <c r="L12218">
        <v>200</v>
      </c>
      <c r="M12218" s="1" t="s">
        <v>16</v>
      </c>
      <c r="N12218" s="1" t="s">
        <v>17</v>
      </c>
      <c r="O12218" s="1" t="s">
        <v>20</v>
      </c>
    </row>
    <row r="12219" spans="1:15" hidden="1" x14ac:dyDescent="0.3">
      <c r="A12219">
        <v>12218</v>
      </c>
      <c r="B12219">
        <v>36549523</v>
      </c>
      <c r="C12219" s="1" t="s">
        <v>12283</v>
      </c>
      <c r="D12219" s="2">
        <v>4702053</v>
      </c>
      <c r="E12219" s="2">
        <v>705308</v>
      </c>
      <c r="F12219" s="2">
        <v>3380693796</v>
      </c>
      <c r="G12219">
        <v>1</v>
      </c>
      <c r="H12219">
        <v>894738</v>
      </c>
      <c r="I12219">
        <v>834740</v>
      </c>
      <c r="J12219">
        <v>5610</v>
      </c>
      <c r="K12219">
        <v>250897</v>
      </c>
      <c r="L12219">
        <v>200</v>
      </c>
      <c r="M12219" s="1" t="s">
        <v>16</v>
      </c>
      <c r="N12219" s="1" t="s">
        <v>17</v>
      </c>
      <c r="O12219" s="1" t="s">
        <v>20</v>
      </c>
    </row>
    <row r="12220" spans="1:15" hidden="1" x14ac:dyDescent="0.3">
      <c r="A12220">
        <v>12219</v>
      </c>
      <c r="B12220">
        <v>31505259</v>
      </c>
      <c r="C12220" s="1" t="s">
        <v>12284</v>
      </c>
      <c r="D12220" s="2">
        <v>13151553</v>
      </c>
      <c r="E12220" s="2">
        <v>731000</v>
      </c>
      <c r="F12220" s="2">
        <v>3381424796</v>
      </c>
      <c r="G12220">
        <v>2</v>
      </c>
      <c r="H12220">
        <v>2988375</v>
      </c>
      <c r="I12220">
        <v>2499199</v>
      </c>
      <c r="J12220">
        <v>4652</v>
      </c>
      <c r="K12220">
        <v>6468284</v>
      </c>
      <c r="L12220">
        <v>1000</v>
      </c>
      <c r="M12220" s="1" t="s">
        <v>16</v>
      </c>
      <c r="N12220" s="1" t="s">
        <v>17</v>
      </c>
      <c r="O12220" s="1" t="s">
        <v>90</v>
      </c>
    </row>
    <row r="12221" spans="1:15" x14ac:dyDescent="0.3">
      <c r="A12221">
        <v>20238</v>
      </c>
      <c r="B12221">
        <v>28680438</v>
      </c>
      <c r="C12221" s="1" t="s">
        <v>20302</v>
      </c>
      <c r="D12221" s="2">
        <v>303384</v>
      </c>
      <c r="E12221" s="2">
        <v>45508</v>
      </c>
      <c r="F12221" s="2">
        <v>4852531785</v>
      </c>
      <c r="G12221">
        <v>1</v>
      </c>
      <c r="H12221">
        <v>8141</v>
      </c>
      <c r="I12221">
        <v>5064</v>
      </c>
      <c r="J12221">
        <v>1413</v>
      </c>
      <c r="K12221">
        <v>292544</v>
      </c>
      <c r="L12221">
        <v>200400</v>
      </c>
      <c r="M12221" s="1" t="s">
        <v>16</v>
      </c>
      <c r="N12221" s="1" t="s">
        <v>17</v>
      </c>
      <c r="O12221" s="1" t="s">
        <v>130</v>
      </c>
    </row>
    <row r="12222" spans="1:15" hidden="1" x14ac:dyDescent="0.3">
      <c r="A12222">
        <v>12221</v>
      </c>
      <c r="B12222">
        <v>14496240</v>
      </c>
      <c r="C12222" s="1" t="s">
        <v>12286</v>
      </c>
      <c r="D12222" s="2">
        <v>1990123</v>
      </c>
      <c r="E12222" s="2">
        <v>298518</v>
      </c>
      <c r="F12222" s="2">
        <v>3381994766</v>
      </c>
      <c r="G12222">
        <v>1</v>
      </c>
      <c r="H12222">
        <v>96789</v>
      </c>
      <c r="I12222">
        <v>76565</v>
      </c>
      <c r="J12222">
        <v>9319</v>
      </c>
      <c r="K12222">
        <v>76805</v>
      </c>
      <c r="L12222">
        <v>200</v>
      </c>
      <c r="M12222" s="1" t="s">
        <v>16</v>
      </c>
      <c r="N12222" s="1" t="s">
        <v>17</v>
      </c>
      <c r="O12222" s="1" t="s">
        <v>73</v>
      </c>
    </row>
    <row r="12223" spans="1:15" hidden="1" x14ac:dyDescent="0.3">
      <c r="A12223">
        <v>12222</v>
      </c>
      <c r="B12223">
        <v>16531750</v>
      </c>
      <c r="C12223" s="1" t="s">
        <v>12287</v>
      </c>
      <c r="D12223" s="2">
        <v>437570</v>
      </c>
      <c r="E12223" s="2">
        <v>65636</v>
      </c>
      <c r="F12223" s="2">
        <v>3382060402</v>
      </c>
      <c r="G12223">
        <v>2</v>
      </c>
      <c r="H12223">
        <v>368471</v>
      </c>
      <c r="I12223">
        <v>360797</v>
      </c>
      <c r="J12223">
        <v>7022</v>
      </c>
      <c r="K12223">
        <v>778092</v>
      </c>
      <c r="L12223">
        <v>400000</v>
      </c>
      <c r="M12223" s="1" t="s">
        <v>16</v>
      </c>
      <c r="N12223" s="1" t="s">
        <v>17</v>
      </c>
      <c r="O12223" s="1" t="s">
        <v>20</v>
      </c>
    </row>
    <row r="12224" spans="1:15" x14ac:dyDescent="0.3">
      <c r="A12224">
        <v>17648</v>
      </c>
      <c r="B12224">
        <v>17093560</v>
      </c>
      <c r="C12224" s="1" t="s">
        <v>17712</v>
      </c>
      <c r="D12224" s="2">
        <v>302967</v>
      </c>
      <c r="E12224" s="2">
        <v>45445</v>
      </c>
      <c r="F12224" s="2">
        <v>4431503507</v>
      </c>
      <c r="G12224">
        <v>2</v>
      </c>
      <c r="H12224">
        <v>45821</v>
      </c>
      <c r="I12224">
        <v>38490</v>
      </c>
      <c r="J12224">
        <v>7911</v>
      </c>
      <c r="K12224">
        <v>273598</v>
      </c>
      <c r="L12224">
        <v>45200</v>
      </c>
      <c r="M12224" s="1" t="s">
        <v>16</v>
      </c>
      <c r="N12224" s="1" t="s">
        <v>17</v>
      </c>
      <c r="O12224" s="1" t="s">
        <v>130</v>
      </c>
    </row>
    <row r="12225" spans="1:15" hidden="1" x14ac:dyDescent="0.3">
      <c r="A12225">
        <v>12224</v>
      </c>
      <c r="B12225">
        <v>13644399</v>
      </c>
      <c r="C12225" s="1" t="s">
        <v>12289</v>
      </c>
      <c r="D12225" s="2">
        <v>1499446</v>
      </c>
      <c r="E12225" s="2">
        <v>224917</v>
      </c>
      <c r="F12225" s="2">
        <v>3382285319</v>
      </c>
      <c r="G12225">
        <v>1</v>
      </c>
      <c r="H12225">
        <v>262002</v>
      </c>
      <c r="I12225">
        <v>246823</v>
      </c>
      <c r="J12225">
        <v>5630</v>
      </c>
      <c r="K12225">
        <v>734734</v>
      </c>
      <c r="L12225">
        <v>180200</v>
      </c>
      <c r="M12225" s="1" t="s">
        <v>16</v>
      </c>
      <c r="N12225" s="1" t="s">
        <v>17</v>
      </c>
      <c r="O12225" s="1" t="s">
        <v>56</v>
      </c>
    </row>
    <row r="12226" spans="1:15" hidden="1" x14ac:dyDescent="0.3">
      <c r="A12226">
        <v>12225</v>
      </c>
      <c r="B12226">
        <v>38265439</v>
      </c>
      <c r="C12226" s="1" t="s">
        <v>12290</v>
      </c>
      <c r="D12226" s="2">
        <v>272359</v>
      </c>
      <c r="E12226" s="2">
        <v>40854</v>
      </c>
      <c r="F12226" s="2">
        <v>3382326172</v>
      </c>
      <c r="G12226">
        <v>1</v>
      </c>
      <c r="H12226">
        <v>39198</v>
      </c>
      <c r="I12226">
        <v>36473</v>
      </c>
      <c r="J12226">
        <v>5610</v>
      </c>
      <c r="K12226">
        <v>51612</v>
      </c>
      <c r="L12226">
        <v>200</v>
      </c>
      <c r="M12226" s="1" t="s">
        <v>16</v>
      </c>
      <c r="N12226" s="1" t="s">
        <v>17</v>
      </c>
      <c r="O12226" s="1" t="s">
        <v>47</v>
      </c>
    </row>
    <row r="12227" spans="1:15" hidden="1" x14ac:dyDescent="0.3">
      <c r="A12227">
        <v>12226</v>
      </c>
      <c r="B12227">
        <v>18493360</v>
      </c>
      <c r="C12227" s="1" t="s">
        <v>12291</v>
      </c>
      <c r="D12227" s="2">
        <v>2236395</v>
      </c>
      <c r="E12227" s="2">
        <v>335459</v>
      </c>
      <c r="F12227" s="2">
        <v>3382661632</v>
      </c>
      <c r="G12227">
        <v>2</v>
      </c>
      <c r="H12227">
        <v>186545</v>
      </c>
      <c r="I12227">
        <v>163891</v>
      </c>
      <c r="J12227">
        <v>4778</v>
      </c>
      <c r="K12227">
        <v>592462</v>
      </c>
      <c r="L12227">
        <v>200</v>
      </c>
      <c r="M12227" s="1" t="s">
        <v>16</v>
      </c>
      <c r="N12227" s="1" t="s">
        <v>17</v>
      </c>
      <c r="O12227" s="1" t="s">
        <v>167</v>
      </c>
    </row>
    <row r="12228" spans="1:15" hidden="1" x14ac:dyDescent="0.3">
      <c r="A12228">
        <v>12227</v>
      </c>
      <c r="B12228">
        <v>40669030</v>
      </c>
      <c r="C12228" s="1" t="s">
        <v>12292</v>
      </c>
      <c r="D12228" s="2">
        <v>1345233</v>
      </c>
      <c r="E12228" s="2">
        <v>201785</v>
      </c>
      <c r="F12228" s="2">
        <v>3382863417</v>
      </c>
      <c r="G12228">
        <v>1</v>
      </c>
      <c r="H12228">
        <v>360990</v>
      </c>
      <c r="I12228">
        <v>347451</v>
      </c>
      <c r="J12228">
        <v>5610</v>
      </c>
      <c r="K12228">
        <v>347651</v>
      </c>
      <c r="L12228">
        <v>200</v>
      </c>
      <c r="M12228" s="1" t="s">
        <v>16</v>
      </c>
      <c r="N12228" s="1" t="s">
        <v>17</v>
      </c>
      <c r="O12228" s="1" t="s">
        <v>22</v>
      </c>
    </row>
    <row r="12229" spans="1:15" hidden="1" x14ac:dyDescent="0.3">
      <c r="A12229">
        <v>12228</v>
      </c>
      <c r="B12229">
        <v>16320990</v>
      </c>
      <c r="C12229" s="1" t="s">
        <v>12293</v>
      </c>
      <c r="D12229" s="2">
        <v>195015</v>
      </c>
      <c r="E12229" s="2">
        <v>29252</v>
      </c>
      <c r="F12229" s="2">
        <v>3382892669</v>
      </c>
      <c r="G12229">
        <v>1</v>
      </c>
      <c r="H12229">
        <v>57591</v>
      </c>
      <c r="I12229">
        <v>57340</v>
      </c>
      <c r="J12229">
        <v>3250</v>
      </c>
      <c r="K12229">
        <v>102900</v>
      </c>
      <c r="L12229">
        <v>200</v>
      </c>
      <c r="M12229" s="1" t="s">
        <v>16</v>
      </c>
      <c r="N12229" s="1" t="s">
        <v>17</v>
      </c>
      <c r="O12229" s="1" t="s">
        <v>20</v>
      </c>
    </row>
    <row r="12230" spans="1:15" x14ac:dyDescent="0.3">
      <c r="A12230">
        <v>13557</v>
      </c>
      <c r="B12230">
        <v>3915415</v>
      </c>
      <c r="C12230" s="1" t="s">
        <v>13623</v>
      </c>
      <c r="D12230" s="2">
        <v>300937</v>
      </c>
      <c r="E12230" s="2">
        <v>45141</v>
      </c>
      <c r="F12230" s="2">
        <v>3647192836</v>
      </c>
      <c r="G12230">
        <v>1</v>
      </c>
      <c r="H12230">
        <v>107398</v>
      </c>
      <c r="I12230">
        <v>103967</v>
      </c>
      <c r="J12230">
        <v>7911</v>
      </c>
      <c r="K12230">
        <v>431092</v>
      </c>
      <c r="L12230">
        <v>25200</v>
      </c>
      <c r="M12230" s="1" t="s">
        <v>16</v>
      </c>
      <c r="N12230" s="1" t="s">
        <v>17</v>
      </c>
      <c r="O12230" s="1" t="s">
        <v>130</v>
      </c>
    </row>
    <row r="12231" spans="1:15" hidden="1" x14ac:dyDescent="0.3">
      <c r="A12231">
        <v>12230</v>
      </c>
      <c r="B12231">
        <v>15288085</v>
      </c>
      <c r="C12231" s="1" t="s">
        <v>12295</v>
      </c>
      <c r="D12231" s="2">
        <v>2082541</v>
      </c>
      <c r="E12231" s="2">
        <v>312381</v>
      </c>
      <c r="F12231" s="2">
        <v>3383250180</v>
      </c>
      <c r="G12231">
        <v>2</v>
      </c>
      <c r="H12231">
        <v>32959</v>
      </c>
      <c r="I12231">
        <v>10131</v>
      </c>
      <c r="J12231">
        <v>4723</v>
      </c>
      <c r="K12231">
        <v>118916</v>
      </c>
      <c r="L12231">
        <v>150200</v>
      </c>
      <c r="M12231" s="1" t="s">
        <v>16</v>
      </c>
      <c r="N12231" s="1" t="s">
        <v>17</v>
      </c>
      <c r="O12231" s="1" t="s">
        <v>56</v>
      </c>
    </row>
    <row r="12232" spans="1:15" hidden="1" x14ac:dyDescent="0.3">
      <c r="A12232">
        <v>12231</v>
      </c>
      <c r="B12232">
        <v>32928320</v>
      </c>
      <c r="C12232" s="1" t="s">
        <v>12296</v>
      </c>
      <c r="D12232" s="2">
        <v>9147533</v>
      </c>
      <c r="E12232" s="2">
        <v>731000</v>
      </c>
      <c r="F12232" s="2">
        <v>3383981180</v>
      </c>
      <c r="G12232">
        <v>1</v>
      </c>
      <c r="H12232">
        <v>3096570</v>
      </c>
      <c r="I12232">
        <v>2587480</v>
      </c>
      <c r="J12232">
        <v>6832</v>
      </c>
      <c r="K12232">
        <v>3390303</v>
      </c>
      <c r="L12232">
        <v>250</v>
      </c>
      <c r="M12232" s="1" t="s">
        <v>16</v>
      </c>
      <c r="N12232" s="1" t="s">
        <v>17</v>
      </c>
      <c r="O12232" s="1" t="s">
        <v>20</v>
      </c>
    </row>
    <row r="12233" spans="1:15" hidden="1" x14ac:dyDescent="0.3">
      <c r="A12233">
        <v>12232</v>
      </c>
      <c r="B12233">
        <v>35346024</v>
      </c>
      <c r="C12233" s="1" t="s">
        <v>12297</v>
      </c>
      <c r="D12233" s="2">
        <v>1670676</v>
      </c>
      <c r="E12233" s="2">
        <v>250601</v>
      </c>
      <c r="F12233" s="2">
        <v>3384231782</v>
      </c>
      <c r="G12233">
        <v>1</v>
      </c>
      <c r="H12233">
        <v>0</v>
      </c>
      <c r="I12233">
        <v>0</v>
      </c>
      <c r="J12233">
        <v>1071</v>
      </c>
      <c r="K12233">
        <v>9005</v>
      </c>
      <c r="L12233">
        <v>399148</v>
      </c>
      <c r="M12233" s="1" t="s">
        <v>16</v>
      </c>
      <c r="N12233" s="1" t="s">
        <v>17</v>
      </c>
      <c r="O12233" s="1" t="s">
        <v>36</v>
      </c>
    </row>
    <row r="12234" spans="1:15" hidden="1" x14ac:dyDescent="0.3">
      <c r="A12234">
        <v>12233</v>
      </c>
      <c r="B12234">
        <v>34499798</v>
      </c>
      <c r="C12234" s="1" t="s">
        <v>12298</v>
      </c>
      <c r="D12234" s="2">
        <v>3329747</v>
      </c>
      <c r="E12234" s="2">
        <v>499462</v>
      </c>
      <c r="F12234" s="2">
        <v>3384731244</v>
      </c>
      <c r="G12234">
        <v>2</v>
      </c>
      <c r="H12234">
        <v>216719</v>
      </c>
      <c r="I12234">
        <v>181908</v>
      </c>
      <c r="J12234">
        <v>4941</v>
      </c>
      <c r="K12234">
        <v>347643</v>
      </c>
      <c r="L12234">
        <v>2000</v>
      </c>
      <c r="M12234" s="1" t="s">
        <v>16</v>
      </c>
      <c r="N12234" s="1" t="s">
        <v>17</v>
      </c>
      <c r="O12234" s="1" t="s">
        <v>73</v>
      </c>
    </row>
    <row r="12235" spans="1:15" hidden="1" x14ac:dyDescent="0.3">
      <c r="A12235">
        <v>12234</v>
      </c>
      <c r="B12235">
        <v>33460528</v>
      </c>
      <c r="C12235" s="1" t="s">
        <v>12299</v>
      </c>
      <c r="D12235" s="2">
        <v>1363849</v>
      </c>
      <c r="E12235" s="2">
        <v>204577</v>
      </c>
      <c r="F12235" s="2">
        <v>3384935821</v>
      </c>
      <c r="G12235">
        <v>2</v>
      </c>
      <c r="H12235">
        <v>300728</v>
      </c>
      <c r="I12235">
        <v>286762</v>
      </c>
      <c r="J12235">
        <v>4312</v>
      </c>
      <c r="K12235">
        <v>314998</v>
      </c>
      <c r="L12235">
        <v>400</v>
      </c>
      <c r="M12235" s="1" t="s">
        <v>16</v>
      </c>
      <c r="N12235" s="1" t="s">
        <v>17</v>
      </c>
      <c r="O12235" s="1" t="s">
        <v>82</v>
      </c>
    </row>
    <row r="12236" spans="1:15" hidden="1" x14ac:dyDescent="0.3">
      <c r="A12236">
        <v>12235</v>
      </c>
      <c r="B12236">
        <v>38292859</v>
      </c>
      <c r="C12236" s="1" t="s">
        <v>12300</v>
      </c>
      <c r="D12236" s="2">
        <v>1720553</v>
      </c>
      <c r="E12236" s="2">
        <v>258083</v>
      </c>
      <c r="F12236" s="2">
        <v>3385193904</v>
      </c>
      <c r="G12236">
        <v>1</v>
      </c>
      <c r="H12236">
        <v>56997</v>
      </c>
      <c r="I12236">
        <v>39542</v>
      </c>
      <c r="J12236">
        <v>4751</v>
      </c>
      <c r="K12236">
        <v>208019</v>
      </c>
      <c r="L12236">
        <v>10000</v>
      </c>
      <c r="M12236" s="1" t="s">
        <v>16</v>
      </c>
      <c r="N12236" s="1" t="s">
        <v>17</v>
      </c>
      <c r="O12236" s="1" t="s">
        <v>20</v>
      </c>
    </row>
    <row r="12237" spans="1:15" hidden="1" x14ac:dyDescent="0.3">
      <c r="A12237">
        <v>12236</v>
      </c>
      <c r="B12237">
        <v>18616942</v>
      </c>
      <c r="C12237" s="1" t="s">
        <v>12301</v>
      </c>
      <c r="D12237" s="2">
        <v>351691</v>
      </c>
      <c r="E12237" s="2">
        <v>52754</v>
      </c>
      <c r="F12237" s="2">
        <v>3385246658</v>
      </c>
      <c r="G12237">
        <v>2</v>
      </c>
      <c r="H12237">
        <v>44038</v>
      </c>
      <c r="I12237">
        <v>40257</v>
      </c>
      <c r="J12237">
        <v>7111</v>
      </c>
      <c r="K12237">
        <v>333130</v>
      </c>
      <c r="L12237">
        <v>200</v>
      </c>
      <c r="M12237" s="1" t="s">
        <v>16</v>
      </c>
      <c r="N12237" s="1" t="s">
        <v>17</v>
      </c>
      <c r="O12237" s="1" t="s">
        <v>20</v>
      </c>
    </row>
    <row r="12238" spans="1:15" hidden="1" x14ac:dyDescent="0.3">
      <c r="A12238">
        <v>12237</v>
      </c>
      <c r="B12238">
        <v>36135700</v>
      </c>
      <c r="C12238" s="1" t="s">
        <v>12302</v>
      </c>
      <c r="D12238" s="2">
        <v>161666</v>
      </c>
      <c r="E12238" s="2">
        <v>24250</v>
      </c>
      <c r="F12238" s="2">
        <v>3385270908</v>
      </c>
      <c r="G12238">
        <v>2</v>
      </c>
      <c r="H12238">
        <v>45176</v>
      </c>
      <c r="I12238">
        <v>43559</v>
      </c>
      <c r="J12238">
        <v>7311</v>
      </c>
      <c r="K12238">
        <v>58718</v>
      </c>
      <c r="L12238">
        <v>250</v>
      </c>
      <c r="M12238" s="1" t="s">
        <v>16</v>
      </c>
      <c r="N12238" s="1" t="s">
        <v>17</v>
      </c>
      <c r="O12238" s="1" t="s">
        <v>159</v>
      </c>
    </row>
    <row r="12239" spans="1:15" hidden="1" x14ac:dyDescent="0.3">
      <c r="A12239">
        <v>12238</v>
      </c>
      <c r="B12239">
        <v>14722630</v>
      </c>
      <c r="C12239" s="1" t="s">
        <v>12303</v>
      </c>
      <c r="F12239" s="2">
        <v>3385270908</v>
      </c>
      <c r="G12239">
        <v>1</v>
      </c>
      <c r="M12239" s="1" t="s">
        <v>78</v>
      </c>
      <c r="N12239" s="1" t="s">
        <v>17</v>
      </c>
      <c r="O12239" s="1" t="s">
        <v>82</v>
      </c>
    </row>
    <row r="12240" spans="1:15" hidden="1" x14ac:dyDescent="0.3">
      <c r="A12240">
        <v>12239</v>
      </c>
      <c r="B12240">
        <v>28082191</v>
      </c>
      <c r="C12240" s="1" t="s">
        <v>12304</v>
      </c>
      <c r="D12240" s="2">
        <v>126310</v>
      </c>
      <c r="E12240" s="2">
        <v>18947</v>
      </c>
      <c r="F12240" s="2">
        <v>3385289854</v>
      </c>
      <c r="G12240">
        <v>2</v>
      </c>
      <c r="H12240">
        <v>52979</v>
      </c>
      <c r="I12240">
        <v>51716</v>
      </c>
      <c r="J12240">
        <v>6311</v>
      </c>
      <c r="K12240">
        <v>86421</v>
      </c>
      <c r="L12240">
        <v>200</v>
      </c>
      <c r="M12240" s="1" t="s">
        <v>16</v>
      </c>
      <c r="N12240" s="1" t="s">
        <v>17</v>
      </c>
      <c r="O12240" s="1" t="s">
        <v>138</v>
      </c>
    </row>
    <row r="12241" spans="1:15" hidden="1" x14ac:dyDescent="0.3">
      <c r="A12241">
        <v>12240</v>
      </c>
      <c r="B12241">
        <v>36622497</v>
      </c>
      <c r="C12241" s="1" t="s">
        <v>12305</v>
      </c>
      <c r="D12241" s="2">
        <v>105605</v>
      </c>
      <c r="E12241" s="2">
        <v>15841</v>
      </c>
      <c r="F12241" s="2">
        <v>3385305695</v>
      </c>
      <c r="G12241">
        <v>1</v>
      </c>
      <c r="H12241">
        <v>25810</v>
      </c>
      <c r="I12241">
        <v>24754</v>
      </c>
      <c r="J12241">
        <v>9311</v>
      </c>
      <c r="K12241">
        <v>57048</v>
      </c>
      <c r="L12241">
        <v>210</v>
      </c>
      <c r="M12241" s="1" t="s">
        <v>16</v>
      </c>
      <c r="N12241" s="1" t="s">
        <v>17</v>
      </c>
      <c r="O12241" s="1" t="s">
        <v>291</v>
      </c>
    </row>
    <row r="12242" spans="1:15" hidden="1" x14ac:dyDescent="0.3">
      <c r="A12242">
        <v>12241</v>
      </c>
      <c r="B12242">
        <v>37410867</v>
      </c>
      <c r="C12242" s="1" t="s">
        <v>12306</v>
      </c>
      <c r="D12242" s="2">
        <v>216250</v>
      </c>
      <c r="E12242" s="2">
        <v>32438</v>
      </c>
      <c r="F12242" s="2">
        <v>3385338133</v>
      </c>
      <c r="G12242">
        <v>2</v>
      </c>
      <c r="H12242">
        <v>65256</v>
      </c>
      <c r="I12242">
        <v>63094</v>
      </c>
      <c r="J12242">
        <v>1812</v>
      </c>
      <c r="K12242">
        <v>64823</v>
      </c>
      <c r="L12242">
        <v>200</v>
      </c>
      <c r="M12242" s="1" t="s">
        <v>16</v>
      </c>
      <c r="N12242" s="1" t="s">
        <v>17</v>
      </c>
      <c r="O12242" s="1" t="s">
        <v>63</v>
      </c>
    </row>
    <row r="12243" spans="1:15" hidden="1" x14ac:dyDescent="0.3">
      <c r="A12243">
        <v>12242</v>
      </c>
      <c r="B12243">
        <v>36973889</v>
      </c>
      <c r="C12243" s="1" t="s">
        <v>12307</v>
      </c>
      <c r="D12243" s="2">
        <v>260706</v>
      </c>
      <c r="E12243" s="2">
        <v>39106</v>
      </c>
      <c r="F12243" s="2">
        <v>3385377238</v>
      </c>
      <c r="G12243">
        <v>1</v>
      </c>
      <c r="H12243">
        <v>8014</v>
      </c>
      <c r="I12243">
        <v>5407</v>
      </c>
      <c r="J12243">
        <v>4711</v>
      </c>
      <c r="K12243">
        <v>98823</v>
      </c>
      <c r="L12243">
        <v>200</v>
      </c>
      <c r="M12243" s="1" t="s">
        <v>16</v>
      </c>
      <c r="N12243" s="1" t="s">
        <v>17</v>
      </c>
      <c r="O12243" s="1" t="s">
        <v>138</v>
      </c>
    </row>
    <row r="12244" spans="1:15" hidden="1" x14ac:dyDescent="0.3">
      <c r="A12244">
        <v>12243</v>
      </c>
      <c r="B12244">
        <v>15849951</v>
      </c>
      <c r="C12244" s="1" t="s">
        <v>12308</v>
      </c>
      <c r="D12244" s="2">
        <v>7766078</v>
      </c>
      <c r="E12244" s="2">
        <v>731000</v>
      </c>
      <c r="F12244" s="2">
        <v>3386108238</v>
      </c>
      <c r="G12244">
        <v>1</v>
      </c>
      <c r="H12244">
        <v>197826</v>
      </c>
      <c r="I12244">
        <v>163839</v>
      </c>
      <c r="J12244">
        <v>8610</v>
      </c>
      <c r="K12244">
        <v>2181543</v>
      </c>
      <c r="L12244">
        <v>90000</v>
      </c>
      <c r="M12244" s="1" t="s">
        <v>67</v>
      </c>
      <c r="N12244" s="1" t="s">
        <v>17</v>
      </c>
      <c r="O12244" s="1" t="s">
        <v>103</v>
      </c>
    </row>
    <row r="12245" spans="1:15" hidden="1" x14ac:dyDescent="0.3">
      <c r="A12245">
        <v>12244</v>
      </c>
      <c r="B12245">
        <v>30500350</v>
      </c>
      <c r="C12245" s="1" t="s">
        <v>12309</v>
      </c>
      <c r="D12245" s="2">
        <v>2138496</v>
      </c>
      <c r="E12245" s="2">
        <v>320774</v>
      </c>
      <c r="F12245" s="2">
        <v>3386429013</v>
      </c>
      <c r="G12245">
        <v>2</v>
      </c>
      <c r="H12245">
        <v>448759</v>
      </c>
      <c r="I12245">
        <v>428957</v>
      </c>
      <c r="J12245">
        <v>5610</v>
      </c>
      <c r="K12245">
        <v>501715</v>
      </c>
      <c r="L12245">
        <v>200</v>
      </c>
      <c r="M12245" s="1" t="s">
        <v>16</v>
      </c>
      <c r="N12245" s="1" t="s">
        <v>17</v>
      </c>
      <c r="O12245" s="1" t="s">
        <v>36</v>
      </c>
    </row>
    <row r="12246" spans="1:15" hidden="1" x14ac:dyDescent="0.3">
      <c r="A12246">
        <v>12245</v>
      </c>
      <c r="B12246">
        <v>33404986</v>
      </c>
      <c r="C12246" s="1" t="s">
        <v>12310</v>
      </c>
      <c r="D12246" s="2">
        <v>2409346</v>
      </c>
      <c r="E12246" s="2">
        <v>361402</v>
      </c>
      <c r="F12246" s="2">
        <v>3386790415</v>
      </c>
      <c r="G12246">
        <v>2</v>
      </c>
      <c r="H12246">
        <v>867910</v>
      </c>
      <c r="I12246">
        <v>843040</v>
      </c>
      <c r="J12246">
        <v>4617</v>
      </c>
      <c r="K12246">
        <v>487582</v>
      </c>
      <c r="L12246">
        <v>120000</v>
      </c>
      <c r="M12246" s="1" t="s">
        <v>16</v>
      </c>
      <c r="N12246" s="1" t="s">
        <v>17</v>
      </c>
      <c r="O12246" s="1" t="s">
        <v>20</v>
      </c>
    </row>
    <row r="12247" spans="1:15" hidden="1" x14ac:dyDescent="0.3">
      <c r="A12247">
        <v>12246</v>
      </c>
      <c r="B12247">
        <v>12028463</v>
      </c>
      <c r="C12247" s="1" t="s">
        <v>12311</v>
      </c>
      <c r="D12247" s="2">
        <v>575297</v>
      </c>
      <c r="E12247" s="2">
        <v>86295</v>
      </c>
      <c r="F12247" s="2">
        <v>3386876709</v>
      </c>
      <c r="G12247">
        <v>2</v>
      </c>
      <c r="H12247">
        <v>10672</v>
      </c>
      <c r="I12247">
        <v>4986</v>
      </c>
      <c r="J12247">
        <v>4741</v>
      </c>
      <c r="K12247">
        <v>108146</v>
      </c>
      <c r="L12247">
        <v>500</v>
      </c>
      <c r="M12247" s="1" t="s">
        <v>16</v>
      </c>
      <c r="N12247" s="1" t="s">
        <v>17</v>
      </c>
      <c r="O12247" s="1" t="s">
        <v>43</v>
      </c>
    </row>
    <row r="12248" spans="1:15" hidden="1" x14ac:dyDescent="0.3">
      <c r="A12248">
        <v>12247</v>
      </c>
      <c r="B12248">
        <v>15590309</v>
      </c>
      <c r="C12248" s="1" t="s">
        <v>12312</v>
      </c>
      <c r="D12248" s="2">
        <v>1845494</v>
      </c>
      <c r="E12248" s="2">
        <v>276824</v>
      </c>
      <c r="F12248" s="2">
        <v>3387153533</v>
      </c>
      <c r="G12248">
        <v>2</v>
      </c>
      <c r="H12248">
        <v>679348</v>
      </c>
      <c r="I12248">
        <v>658748</v>
      </c>
      <c r="J12248">
        <v>6622</v>
      </c>
      <c r="K12248">
        <v>1154686</v>
      </c>
      <c r="L12248">
        <v>45200</v>
      </c>
      <c r="M12248" s="1" t="s">
        <v>16</v>
      </c>
      <c r="N12248" s="1" t="s">
        <v>17</v>
      </c>
      <c r="O12248" s="1" t="s">
        <v>238</v>
      </c>
    </row>
    <row r="12249" spans="1:15" hidden="1" x14ac:dyDescent="0.3">
      <c r="A12249">
        <v>12248</v>
      </c>
      <c r="B12249">
        <v>35387997</v>
      </c>
      <c r="C12249" s="1" t="s">
        <v>12313</v>
      </c>
      <c r="D12249" s="2">
        <v>1543739</v>
      </c>
      <c r="E12249" s="2">
        <v>231561</v>
      </c>
      <c r="F12249" s="2">
        <v>3387385094</v>
      </c>
      <c r="G12249">
        <v>2</v>
      </c>
      <c r="H12249">
        <v>88004</v>
      </c>
      <c r="I12249">
        <v>72435</v>
      </c>
      <c r="J12249">
        <v>1071</v>
      </c>
      <c r="K12249">
        <v>72675</v>
      </c>
      <c r="L12249">
        <v>200</v>
      </c>
      <c r="M12249" s="1" t="s">
        <v>16</v>
      </c>
      <c r="N12249" s="1" t="s">
        <v>17</v>
      </c>
      <c r="O12249" s="1" t="s">
        <v>159</v>
      </c>
    </row>
    <row r="12250" spans="1:15" hidden="1" x14ac:dyDescent="0.3">
      <c r="A12250">
        <v>12249</v>
      </c>
      <c r="B12250">
        <v>38707867</v>
      </c>
      <c r="C12250" s="1" t="s">
        <v>12314</v>
      </c>
      <c r="D12250" s="2">
        <v>517852</v>
      </c>
      <c r="E12250" s="2">
        <v>77678</v>
      </c>
      <c r="F12250" s="2">
        <v>3387462772</v>
      </c>
      <c r="G12250">
        <v>1</v>
      </c>
      <c r="H12250">
        <v>71315</v>
      </c>
      <c r="I12250">
        <v>66119</v>
      </c>
      <c r="J12250">
        <v>5610</v>
      </c>
      <c r="K12250">
        <v>-7470</v>
      </c>
      <c r="L12250">
        <v>200</v>
      </c>
      <c r="M12250" s="1" t="s">
        <v>16</v>
      </c>
      <c r="N12250" s="1" t="s">
        <v>17</v>
      </c>
      <c r="O12250" s="1" t="s">
        <v>291</v>
      </c>
    </row>
    <row r="12251" spans="1:15" hidden="1" x14ac:dyDescent="0.3">
      <c r="A12251">
        <v>12250</v>
      </c>
      <c r="B12251">
        <v>36042309</v>
      </c>
      <c r="C12251" s="1" t="s">
        <v>12315</v>
      </c>
      <c r="D12251" s="2">
        <v>1471368</v>
      </c>
      <c r="E12251" s="2">
        <v>220705</v>
      </c>
      <c r="F12251" s="2">
        <v>3387683477</v>
      </c>
      <c r="G12251">
        <v>2</v>
      </c>
      <c r="H12251">
        <v>53642</v>
      </c>
      <c r="I12251">
        <v>38655</v>
      </c>
      <c r="J12251">
        <v>4939</v>
      </c>
      <c r="K12251">
        <v>194298</v>
      </c>
      <c r="L12251">
        <v>200</v>
      </c>
      <c r="M12251" s="1" t="s">
        <v>16</v>
      </c>
      <c r="N12251" s="1" t="s">
        <v>17</v>
      </c>
      <c r="O12251" s="1" t="s">
        <v>159</v>
      </c>
    </row>
    <row r="12252" spans="1:15" x14ac:dyDescent="0.3">
      <c r="A12252">
        <v>12229</v>
      </c>
      <c r="B12252">
        <v>39088190</v>
      </c>
      <c r="C12252" s="1" t="s">
        <v>12294</v>
      </c>
      <c r="D12252" s="2">
        <v>300870</v>
      </c>
      <c r="E12252" s="2">
        <v>45131</v>
      </c>
      <c r="F12252" s="2">
        <v>3382937799</v>
      </c>
      <c r="G12252">
        <v>1</v>
      </c>
      <c r="H12252">
        <v>681712</v>
      </c>
      <c r="I12252">
        <v>671998</v>
      </c>
      <c r="J12252">
        <v>9313</v>
      </c>
      <c r="K12252">
        <v>535097</v>
      </c>
      <c r="L12252">
        <v>200</v>
      </c>
      <c r="M12252" s="1" t="s">
        <v>16</v>
      </c>
      <c r="N12252" s="1" t="s">
        <v>17</v>
      </c>
      <c r="O12252" s="1" t="s">
        <v>130</v>
      </c>
    </row>
    <row r="12253" spans="1:15" hidden="1" x14ac:dyDescent="0.3">
      <c r="A12253">
        <v>12252</v>
      </c>
      <c r="B12253">
        <v>1409454</v>
      </c>
      <c r="C12253" s="1" t="s">
        <v>12317</v>
      </c>
      <c r="D12253" s="2">
        <v>199477</v>
      </c>
      <c r="E12253" s="2">
        <v>29922</v>
      </c>
      <c r="F12253" s="2">
        <v>3387743298</v>
      </c>
      <c r="G12253">
        <v>1</v>
      </c>
      <c r="H12253">
        <v>78899</v>
      </c>
      <c r="I12253">
        <v>76185</v>
      </c>
      <c r="J12253">
        <v>4941</v>
      </c>
      <c r="K12253">
        <v>-4024</v>
      </c>
      <c r="L12253">
        <v>200</v>
      </c>
      <c r="M12253" s="1" t="s">
        <v>16</v>
      </c>
      <c r="N12253" s="1" t="s">
        <v>17</v>
      </c>
      <c r="O12253" s="1" t="s">
        <v>179</v>
      </c>
    </row>
    <row r="12254" spans="1:15" hidden="1" x14ac:dyDescent="0.3">
      <c r="A12254">
        <v>12253</v>
      </c>
      <c r="B12254">
        <v>29156130</v>
      </c>
      <c r="C12254" s="1" t="s">
        <v>12318</v>
      </c>
      <c r="D12254" s="2">
        <v>81325</v>
      </c>
      <c r="E12254" s="2">
        <v>12199</v>
      </c>
      <c r="F12254" s="2">
        <v>3387755497</v>
      </c>
      <c r="G12254">
        <v>2</v>
      </c>
      <c r="H12254">
        <v>5856</v>
      </c>
      <c r="I12254">
        <v>5028</v>
      </c>
      <c r="J12254">
        <v>4932</v>
      </c>
      <c r="K12254">
        <v>225104</v>
      </c>
      <c r="L12254">
        <v>200</v>
      </c>
      <c r="M12254" s="1" t="s">
        <v>16</v>
      </c>
      <c r="N12254" s="1" t="s">
        <v>17</v>
      </c>
      <c r="O12254" s="1" t="s">
        <v>36</v>
      </c>
    </row>
    <row r="12255" spans="1:15" hidden="1" x14ac:dyDescent="0.3">
      <c r="A12255">
        <v>12254</v>
      </c>
      <c r="B12255">
        <v>36765560</v>
      </c>
      <c r="C12255" s="1" t="s">
        <v>12319</v>
      </c>
      <c r="D12255" s="2">
        <v>286591</v>
      </c>
      <c r="E12255" s="2">
        <v>42989</v>
      </c>
      <c r="F12255" s="2">
        <v>3387798486</v>
      </c>
      <c r="G12255">
        <v>2</v>
      </c>
      <c r="H12255">
        <v>94067</v>
      </c>
      <c r="I12255">
        <v>91197</v>
      </c>
      <c r="J12255">
        <v>1814</v>
      </c>
      <c r="K12255">
        <v>91726</v>
      </c>
      <c r="L12255">
        <v>200</v>
      </c>
      <c r="M12255" s="1" t="s">
        <v>16</v>
      </c>
      <c r="N12255" s="1" t="s">
        <v>17</v>
      </c>
      <c r="O12255" s="1" t="s">
        <v>20</v>
      </c>
    </row>
    <row r="12256" spans="1:15" hidden="1" x14ac:dyDescent="0.3">
      <c r="A12256">
        <v>12255</v>
      </c>
      <c r="B12256">
        <v>5865038</v>
      </c>
      <c r="C12256" s="1" t="s">
        <v>12320</v>
      </c>
      <c r="D12256" s="2">
        <v>5412260</v>
      </c>
      <c r="E12256" s="2">
        <v>731000</v>
      </c>
      <c r="F12256" s="2">
        <v>3388529486</v>
      </c>
      <c r="G12256">
        <v>1</v>
      </c>
      <c r="H12256">
        <v>254724</v>
      </c>
      <c r="I12256">
        <v>175951</v>
      </c>
      <c r="J12256">
        <v>7912</v>
      </c>
      <c r="K12256">
        <v>966814</v>
      </c>
      <c r="L12256">
        <v>410320</v>
      </c>
      <c r="M12256" s="1" t="s">
        <v>16</v>
      </c>
      <c r="N12256" s="1" t="s">
        <v>17</v>
      </c>
      <c r="O12256" s="1" t="s">
        <v>20</v>
      </c>
    </row>
    <row r="12257" spans="1:15" hidden="1" x14ac:dyDescent="0.3">
      <c r="A12257">
        <v>12256</v>
      </c>
      <c r="B12257">
        <v>1109244</v>
      </c>
      <c r="C12257" s="1" t="s">
        <v>12321</v>
      </c>
      <c r="D12257" s="2">
        <v>5444616</v>
      </c>
      <c r="E12257" s="2">
        <v>731000</v>
      </c>
      <c r="F12257" s="2">
        <v>3389260486</v>
      </c>
      <c r="G12257">
        <v>2</v>
      </c>
      <c r="H12257">
        <v>253857</v>
      </c>
      <c r="I12257">
        <v>174189</v>
      </c>
      <c r="J12257">
        <v>4771</v>
      </c>
      <c r="K12257">
        <v>2144425</v>
      </c>
      <c r="L12257">
        <v>1000</v>
      </c>
      <c r="M12257" s="1" t="s">
        <v>16</v>
      </c>
      <c r="N12257" s="1" t="s">
        <v>17</v>
      </c>
      <c r="O12257" s="1" t="s">
        <v>25</v>
      </c>
    </row>
    <row r="12258" spans="1:15" hidden="1" x14ac:dyDescent="0.3">
      <c r="A12258">
        <v>12257</v>
      </c>
      <c r="B12258">
        <v>10026350</v>
      </c>
      <c r="C12258" s="1" t="s">
        <v>12322</v>
      </c>
      <c r="D12258" s="2">
        <v>5767147</v>
      </c>
      <c r="E12258" s="2">
        <v>731000</v>
      </c>
      <c r="F12258" s="2">
        <v>3389991486</v>
      </c>
      <c r="G12258">
        <v>1</v>
      </c>
      <c r="H12258">
        <v>69448</v>
      </c>
      <c r="I12258">
        <v>34001</v>
      </c>
      <c r="J12258">
        <v>4322</v>
      </c>
      <c r="K12258">
        <v>1154567</v>
      </c>
      <c r="L12258">
        <v>45200</v>
      </c>
      <c r="M12258" s="1" t="s">
        <v>16</v>
      </c>
      <c r="N12258" s="1" t="s">
        <v>17</v>
      </c>
      <c r="O12258" s="1" t="s">
        <v>18</v>
      </c>
    </row>
    <row r="12259" spans="1:15" hidden="1" x14ac:dyDescent="0.3">
      <c r="A12259">
        <v>12258</v>
      </c>
      <c r="B12259">
        <v>33941300</v>
      </c>
      <c r="C12259" s="1" t="s">
        <v>12323</v>
      </c>
      <c r="D12259" s="2">
        <v>9708525</v>
      </c>
      <c r="E12259" s="2">
        <v>731000</v>
      </c>
      <c r="F12259" s="2">
        <v>3390722486</v>
      </c>
      <c r="G12259">
        <v>1</v>
      </c>
      <c r="H12259">
        <v>145082</v>
      </c>
      <c r="I12259">
        <v>121293</v>
      </c>
      <c r="J12259">
        <v>4941</v>
      </c>
      <c r="K12259">
        <v>614713</v>
      </c>
      <c r="L12259">
        <v>200</v>
      </c>
      <c r="M12259" s="1" t="s">
        <v>16</v>
      </c>
      <c r="N12259" s="1" t="s">
        <v>17</v>
      </c>
      <c r="O12259" s="1" t="s">
        <v>20</v>
      </c>
    </row>
    <row r="12260" spans="1:15" hidden="1" x14ac:dyDescent="0.3">
      <c r="A12260">
        <v>12259</v>
      </c>
      <c r="B12260">
        <v>17762060</v>
      </c>
      <c r="C12260" s="1" t="s">
        <v>12324</v>
      </c>
      <c r="D12260" s="2">
        <v>3620469</v>
      </c>
      <c r="E12260" s="2">
        <v>543070</v>
      </c>
      <c r="F12260" s="2">
        <v>3391265556</v>
      </c>
      <c r="G12260">
        <v>1</v>
      </c>
      <c r="H12260">
        <v>17705</v>
      </c>
      <c r="I12260">
        <v>5572</v>
      </c>
      <c r="J12260">
        <v>4941</v>
      </c>
      <c r="K12260">
        <v>859419</v>
      </c>
      <c r="L12260">
        <v>200200</v>
      </c>
      <c r="M12260" s="1" t="s">
        <v>16</v>
      </c>
      <c r="N12260" s="1" t="s">
        <v>17</v>
      </c>
      <c r="O12260" s="1" t="s">
        <v>32</v>
      </c>
    </row>
    <row r="12261" spans="1:15" hidden="1" x14ac:dyDescent="0.3">
      <c r="A12261">
        <v>12260</v>
      </c>
      <c r="B12261">
        <v>26261034</v>
      </c>
      <c r="C12261" s="1" t="s">
        <v>12325</v>
      </c>
      <c r="D12261" s="2">
        <v>31088537</v>
      </c>
      <c r="E12261" s="2">
        <v>731000</v>
      </c>
      <c r="F12261" s="2">
        <v>3391996556</v>
      </c>
      <c r="G12261">
        <v>1</v>
      </c>
      <c r="H12261">
        <v>1513029</v>
      </c>
      <c r="I12261">
        <v>1395653</v>
      </c>
      <c r="J12261">
        <v>5510</v>
      </c>
      <c r="K12261">
        <v>127085542</v>
      </c>
      <c r="L12261">
        <v>126699982</v>
      </c>
      <c r="M12261" s="1" t="s">
        <v>67</v>
      </c>
      <c r="N12261" s="1" t="s">
        <v>17</v>
      </c>
      <c r="O12261" s="1" t="s">
        <v>32</v>
      </c>
    </row>
    <row r="12262" spans="1:15" hidden="1" x14ac:dyDescent="0.3">
      <c r="A12262">
        <v>12261</v>
      </c>
      <c r="B12262">
        <v>15750558</v>
      </c>
      <c r="C12262" s="1" t="s">
        <v>12326</v>
      </c>
      <c r="D12262" s="2">
        <v>1660049</v>
      </c>
      <c r="E12262" s="2">
        <v>249007</v>
      </c>
      <c r="F12262" s="2">
        <v>3392245563</v>
      </c>
      <c r="G12262">
        <v>2</v>
      </c>
      <c r="H12262">
        <v>0</v>
      </c>
      <c r="I12262">
        <v>0</v>
      </c>
      <c r="J12262">
        <v>7111</v>
      </c>
      <c r="K12262">
        <v>1297340</v>
      </c>
      <c r="L12262">
        <v>100000</v>
      </c>
      <c r="M12262" s="1" t="s">
        <v>16</v>
      </c>
      <c r="N12262" s="1" t="s">
        <v>17</v>
      </c>
      <c r="O12262" s="1" t="s">
        <v>291</v>
      </c>
    </row>
    <row r="12263" spans="1:15" hidden="1" x14ac:dyDescent="0.3">
      <c r="A12263">
        <v>12262</v>
      </c>
      <c r="B12263">
        <v>4720756</v>
      </c>
      <c r="C12263" s="1" t="s">
        <v>12327</v>
      </c>
      <c r="D12263" s="2">
        <v>288037</v>
      </c>
      <c r="E12263" s="2">
        <v>43206</v>
      </c>
      <c r="F12263" s="2">
        <v>3392288769</v>
      </c>
      <c r="G12263">
        <v>1</v>
      </c>
      <c r="H12263">
        <v>60011</v>
      </c>
      <c r="I12263">
        <v>57034</v>
      </c>
      <c r="J12263">
        <v>5630</v>
      </c>
      <c r="K12263">
        <v>156684</v>
      </c>
      <c r="L12263">
        <v>210</v>
      </c>
      <c r="M12263" s="1" t="s">
        <v>16</v>
      </c>
      <c r="N12263" s="1" t="s">
        <v>17</v>
      </c>
      <c r="O12263" s="1" t="s">
        <v>175</v>
      </c>
    </row>
    <row r="12264" spans="1:15" hidden="1" x14ac:dyDescent="0.3">
      <c r="A12264">
        <v>12263</v>
      </c>
      <c r="B12264">
        <v>26032740</v>
      </c>
      <c r="C12264" s="1" t="s">
        <v>12328</v>
      </c>
      <c r="D12264" s="2">
        <v>2361807</v>
      </c>
      <c r="E12264" s="2">
        <v>354271</v>
      </c>
      <c r="F12264" s="2">
        <v>3392643040</v>
      </c>
      <c r="G12264">
        <v>2</v>
      </c>
      <c r="H12264">
        <v>3958</v>
      </c>
      <c r="I12264">
        <v>2492</v>
      </c>
      <c r="J12264">
        <v>5221</v>
      </c>
      <c r="K12264">
        <v>325399</v>
      </c>
      <c r="L12264">
        <v>45000</v>
      </c>
      <c r="M12264" s="1" t="s">
        <v>16</v>
      </c>
      <c r="N12264" s="1" t="s">
        <v>17</v>
      </c>
      <c r="O12264" s="1" t="s">
        <v>106</v>
      </c>
    </row>
    <row r="12265" spans="1:15" hidden="1" x14ac:dyDescent="0.3">
      <c r="A12265">
        <v>12264</v>
      </c>
      <c r="B12265">
        <v>3113411</v>
      </c>
      <c r="C12265" s="1" t="s">
        <v>12329</v>
      </c>
      <c r="D12265" s="2">
        <v>1796698</v>
      </c>
      <c r="E12265" s="2">
        <v>269505</v>
      </c>
      <c r="F12265" s="2">
        <v>3392912545</v>
      </c>
      <c r="G12265">
        <v>1</v>
      </c>
      <c r="H12265">
        <v>38233</v>
      </c>
      <c r="I12265">
        <v>20051</v>
      </c>
      <c r="J12265">
        <v>4941</v>
      </c>
      <c r="K12265">
        <v>272185</v>
      </c>
      <c r="L12265">
        <v>70210</v>
      </c>
      <c r="M12265" s="1" t="s">
        <v>16</v>
      </c>
      <c r="N12265" s="1" t="s">
        <v>17</v>
      </c>
      <c r="O12265" s="1" t="s">
        <v>18</v>
      </c>
    </row>
    <row r="12266" spans="1:15" hidden="1" x14ac:dyDescent="0.3">
      <c r="A12266">
        <v>12265</v>
      </c>
      <c r="B12266">
        <v>4068602</v>
      </c>
      <c r="C12266" s="1" t="s">
        <v>12330</v>
      </c>
      <c r="D12266" s="2">
        <v>4123498</v>
      </c>
      <c r="E12266" s="2">
        <v>618525</v>
      </c>
      <c r="F12266" s="2">
        <v>3393531069</v>
      </c>
      <c r="G12266">
        <v>1</v>
      </c>
      <c r="H12266">
        <v>40828</v>
      </c>
      <c r="I12266">
        <v>34074</v>
      </c>
      <c r="J12266">
        <v>1071</v>
      </c>
      <c r="K12266">
        <v>3262817</v>
      </c>
      <c r="L12266">
        <v>2900000</v>
      </c>
      <c r="M12266" s="1" t="s">
        <v>16</v>
      </c>
      <c r="N12266" s="1" t="s">
        <v>17</v>
      </c>
      <c r="O12266" s="1" t="s">
        <v>167</v>
      </c>
    </row>
    <row r="12267" spans="1:15" hidden="1" x14ac:dyDescent="0.3">
      <c r="A12267">
        <v>12266</v>
      </c>
      <c r="B12267">
        <v>33030105</v>
      </c>
      <c r="C12267" s="1" t="s">
        <v>12331</v>
      </c>
      <c r="D12267" s="2">
        <v>1647990</v>
      </c>
      <c r="E12267" s="2">
        <v>247199</v>
      </c>
      <c r="F12267" s="2">
        <v>3393778268</v>
      </c>
      <c r="G12267">
        <v>1</v>
      </c>
      <c r="H12267">
        <v>312055</v>
      </c>
      <c r="I12267">
        <v>296444</v>
      </c>
      <c r="J12267">
        <v>6201</v>
      </c>
      <c r="K12267">
        <v>341814</v>
      </c>
      <c r="L12267">
        <v>200</v>
      </c>
      <c r="M12267" s="1" t="s">
        <v>16</v>
      </c>
      <c r="N12267" s="1" t="s">
        <v>17</v>
      </c>
      <c r="O12267" s="1" t="s">
        <v>106</v>
      </c>
    </row>
    <row r="12268" spans="1:15" hidden="1" x14ac:dyDescent="0.3">
      <c r="A12268">
        <v>12267</v>
      </c>
      <c r="B12268">
        <v>41156245</v>
      </c>
      <c r="C12268" s="1" t="s">
        <v>12332</v>
      </c>
      <c r="D12268" s="2">
        <v>131759</v>
      </c>
      <c r="E12268" s="2">
        <v>19764</v>
      </c>
      <c r="F12268" s="2">
        <v>3393798032</v>
      </c>
      <c r="G12268">
        <v>1</v>
      </c>
      <c r="H12268">
        <v>0</v>
      </c>
      <c r="I12268">
        <v>0</v>
      </c>
      <c r="J12268">
        <v>8559</v>
      </c>
      <c r="K12268">
        <v>-100444</v>
      </c>
      <c r="L12268">
        <v>200</v>
      </c>
      <c r="M12268" s="1" t="s">
        <v>78</v>
      </c>
      <c r="N12268" s="1" t="s">
        <v>17</v>
      </c>
      <c r="O12268" s="1" t="s">
        <v>80</v>
      </c>
    </row>
    <row r="12269" spans="1:15" hidden="1" x14ac:dyDescent="0.3">
      <c r="A12269">
        <v>12268</v>
      </c>
      <c r="B12269">
        <v>713098</v>
      </c>
      <c r="C12269" s="1" t="s">
        <v>12333</v>
      </c>
      <c r="D12269" s="2">
        <v>604833</v>
      </c>
      <c r="E12269" s="2">
        <v>90725</v>
      </c>
      <c r="F12269" s="2">
        <v>3393888757</v>
      </c>
      <c r="G12269">
        <v>1</v>
      </c>
      <c r="H12269">
        <v>107729</v>
      </c>
      <c r="I12269">
        <v>101675</v>
      </c>
      <c r="J12269">
        <v>5610</v>
      </c>
      <c r="K12269">
        <v>102168</v>
      </c>
      <c r="L12269">
        <v>800</v>
      </c>
      <c r="M12269" s="1" t="s">
        <v>16</v>
      </c>
      <c r="N12269" s="1" t="s">
        <v>17</v>
      </c>
      <c r="O12269" s="1" t="s">
        <v>96</v>
      </c>
    </row>
    <row r="12270" spans="1:15" hidden="1" x14ac:dyDescent="0.3">
      <c r="A12270">
        <v>12269</v>
      </c>
      <c r="B12270">
        <v>25556916</v>
      </c>
      <c r="C12270" s="1" t="s">
        <v>12334</v>
      </c>
      <c r="D12270" s="2">
        <v>426290</v>
      </c>
      <c r="E12270" s="2">
        <v>63944</v>
      </c>
      <c r="F12270" s="2">
        <v>3393952700</v>
      </c>
      <c r="G12270">
        <v>2</v>
      </c>
      <c r="H12270">
        <v>225849</v>
      </c>
      <c r="I12270">
        <v>221583</v>
      </c>
      <c r="J12270">
        <v>5510</v>
      </c>
      <c r="K12270">
        <v>132371</v>
      </c>
      <c r="L12270">
        <v>200</v>
      </c>
      <c r="M12270" s="1" t="s">
        <v>16</v>
      </c>
      <c r="N12270" s="1" t="s">
        <v>17</v>
      </c>
      <c r="O12270" s="1" t="s">
        <v>34</v>
      </c>
    </row>
    <row r="12271" spans="1:15" hidden="1" x14ac:dyDescent="0.3">
      <c r="A12271">
        <v>12270</v>
      </c>
      <c r="B12271">
        <v>35881922</v>
      </c>
      <c r="C12271" s="1" t="s">
        <v>12335</v>
      </c>
      <c r="D12271" s="2">
        <v>126473</v>
      </c>
      <c r="E12271" s="2">
        <v>18971</v>
      </c>
      <c r="F12271" s="2">
        <v>3393971671</v>
      </c>
      <c r="G12271">
        <v>1</v>
      </c>
      <c r="H12271">
        <v>1732</v>
      </c>
      <c r="I12271">
        <v>467</v>
      </c>
      <c r="J12271">
        <v>4778</v>
      </c>
      <c r="K12271">
        <v>-18341</v>
      </c>
      <c r="L12271">
        <v>200</v>
      </c>
      <c r="M12271" s="1" t="s">
        <v>16</v>
      </c>
      <c r="N12271" s="1" t="s">
        <v>17</v>
      </c>
      <c r="O12271" s="1" t="s">
        <v>34</v>
      </c>
    </row>
    <row r="12272" spans="1:15" hidden="1" x14ac:dyDescent="0.3">
      <c r="A12272">
        <v>12271</v>
      </c>
      <c r="B12272">
        <v>41504609</v>
      </c>
      <c r="C12272" s="1" t="s">
        <v>12336</v>
      </c>
      <c r="D12272" s="2">
        <v>216346</v>
      </c>
      <c r="E12272" s="2">
        <v>32452</v>
      </c>
      <c r="F12272" s="2">
        <v>3394004123</v>
      </c>
      <c r="G12272">
        <v>2</v>
      </c>
      <c r="H12272">
        <v>57054</v>
      </c>
      <c r="I12272">
        <v>54734</v>
      </c>
      <c r="J12272">
        <v>6311</v>
      </c>
      <c r="K12272">
        <v>54934</v>
      </c>
      <c r="L12272">
        <v>200</v>
      </c>
      <c r="M12272" s="1" t="s">
        <v>78</v>
      </c>
      <c r="N12272" s="1" t="s">
        <v>17</v>
      </c>
      <c r="O12272" s="1" t="s">
        <v>20</v>
      </c>
    </row>
    <row r="12273" spans="1:15" hidden="1" x14ac:dyDescent="0.3">
      <c r="A12273">
        <v>12272</v>
      </c>
      <c r="B12273">
        <v>16548558</v>
      </c>
      <c r="C12273" s="1" t="s">
        <v>12337</v>
      </c>
      <c r="D12273" s="2">
        <v>934110</v>
      </c>
      <c r="E12273" s="2">
        <v>140117</v>
      </c>
      <c r="F12273" s="2">
        <v>3394144239</v>
      </c>
      <c r="G12273">
        <v>2</v>
      </c>
      <c r="H12273">
        <v>42494</v>
      </c>
      <c r="I12273">
        <v>33133</v>
      </c>
      <c r="J12273">
        <v>9601</v>
      </c>
      <c r="K12273">
        <v>188349</v>
      </c>
      <c r="L12273">
        <v>200</v>
      </c>
      <c r="M12273" s="1" t="s">
        <v>16</v>
      </c>
      <c r="N12273" s="1" t="s">
        <v>17</v>
      </c>
      <c r="O12273" s="1" t="s">
        <v>80</v>
      </c>
    </row>
    <row r="12274" spans="1:15" hidden="1" x14ac:dyDescent="0.3">
      <c r="A12274">
        <v>12273</v>
      </c>
      <c r="B12274">
        <v>38397049</v>
      </c>
      <c r="C12274" s="1" t="s">
        <v>12338</v>
      </c>
      <c r="D12274" s="2">
        <v>632164</v>
      </c>
      <c r="E12274" s="2">
        <v>94825</v>
      </c>
      <c r="F12274" s="2">
        <v>3394239064</v>
      </c>
      <c r="G12274">
        <v>2</v>
      </c>
      <c r="H12274">
        <v>224203</v>
      </c>
      <c r="I12274">
        <v>217880</v>
      </c>
      <c r="J12274">
        <v>7311</v>
      </c>
      <c r="K12274">
        <v>323062</v>
      </c>
      <c r="L12274">
        <v>200</v>
      </c>
      <c r="M12274" s="1" t="s">
        <v>16</v>
      </c>
      <c r="N12274" s="1" t="s">
        <v>17</v>
      </c>
      <c r="O12274" s="1" t="s">
        <v>20</v>
      </c>
    </row>
    <row r="12275" spans="1:15" hidden="1" x14ac:dyDescent="0.3">
      <c r="A12275">
        <v>12274</v>
      </c>
      <c r="B12275">
        <v>32583824</v>
      </c>
      <c r="C12275" s="1" t="s">
        <v>12339</v>
      </c>
      <c r="D12275" s="2">
        <v>1113076</v>
      </c>
      <c r="E12275" s="2">
        <v>166961</v>
      </c>
      <c r="F12275" s="2">
        <v>3394406025</v>
      </c>
      <c r="G12275">
        <v>1</v>
      </c>
      <c r="H12275">
        <v>182221</v>
      </c>
      <c r="I12275">
        <v>170301</v>
      </c>
      <c r="J12275">
        <v>5610</v>
      </c>
      <c r="K12275">
        <v>149686</v>
      </c>
      <c r="L12275">
        <v>200</v>
      </c>
      <c r="M12275" s="1" t="s">
        <v>16</v>
      </c>
      <c r="N12275" s="1" t="s">
        <v>17</v>
      </c>
      <c r="O12275" s="1" t="s">
        <v>20</v>
      </c>
    </row>
    <row r="12276" spans="1:15" hidden="1" x14ac:dyDescent="0.3">
      <c r="A12276">
        <v>12275</v>
      </c>
      <c r="B12276">
        <v>15377280</v>
      </c>
      <c r="C12276" s="1" t="s">
        <v>12340</v>
      </c>
      <c r="D12276" s="2">
        <v>56319</v>
      </c>
      <c r="E12276" s="2">
        <v>8448</v>
      </c>
      <c r="F12276" s="2">
        <v>3394414473</v>
      </c>
      <c r="H12276">
        <v>22975</v>
      </c>
      <c r="I12276">
        <v>21284</v>
      </c>
      <c r="J12276">
        <v>1392</v>
      </c>
      <c r="K12276">
        <v>16254</v>
      </c>
      <c r="L12276">
        <v>200</v>
      </c>
      <c r="M12276" s="1" t="s">
        <v>16</v>
      </c>
      <c r="N12276" s="1" t="s">
        <v>17</v>
      </c>
      <c r="O12276" s="1" t="s">
        <v>20</v>
      </c>
    </row>
    <row r="12277" spans="1:15" x14ac:dyDescent="0.3">
      <c r="A12277">
        <v>4993</v>
      </c>
      <c r="B12277">
        <v>32358440</v>
      </c>
      <c r="C12277" s="1" t="s">
        <v>5057</v>
      </c>
      <c r="D12277" s="2">
        <v>299900</v>
      </c>
      <c r="E12277" s="2">
        <v>44985</v>
      </c>
      <c r="F12277" s="2">
        <v>1616589324</v>
      </c>
      <c r="G12277">
        <v>2</v>
      </c>
      <c r="H12277">
        <v>11499</v>
      </c>
      <c r="I12277">
        <v>2502</v>
      </c>
      <c r="J12277">
        <v>5530</v>
      </c>
      <c r="K12277">
        <v>1786</v>
      </c>
      <c r="L12277">
        <v>200</v>
      </c>
      <c r="M12277" s="1" t="s">
        <v>16</v>
      </c>
      <c r="N12277" s="1" t="s">
        <v>17</v>
      </c>
      <c r="O12277" s="1" t="s">
        <v>130</v>
      </c>
    </row>
    <row r="12278" spans="1:15" hidden="1" x14ac:dyDescent="0.3">
      <c r="A12278">
        <v>12277</v>
      </c>
      <c r="B12278">
        <v>3730611</v>
      </c>
      <c r="C12278" s="1" t="s">
        <v>12342</v>
      </c>
      <c r="D12278" s="2">
        <v>7283911</v>
      </c>
      <c r="E12278" s="2">
        <v>731000</v>
      </c>
      <c r="F12278" s="2">
        <v>3395192202</v>
      </c>
      <c r="G12278">
        <v>2</v>
      </c>
      <c r="H12278">
        <v>485852</v>
      </c>
      <c r="I12278">
        <v>393759</v>
      </c>
      <c r="J12278">
        <v>4690</v>
      </c>
      <c r="K12278">
        <v>21125557</v>
      </c>
      <c r="L12278">
        <v>3061812</v>
      </c>
      <c r="M12278" s="1" t="s">
        <v>67</v>
      </c>
      <c r="N12278" s="1" t="s">
        <v>17</v>
      </c>
      <c r="O12278" s="1" t="s">
        <v>106</v>
      </c>
    </row>
    <row r="12279" spans="1:15" hidden="1" x14ac:dyDescent="0.3">
      <c r="A12279">
        <v>12278</v>
      </c>
      <c r="B12279">
        <v>40379435</v>
      </c>
      <c r="C12279" s="1" t="s">
        <v>12343</v>
      </c>
      <c r="D12279" s="2">
        <v>96695</v>
      </c>
      <c r="E12279" s="2">
        <v>14504</v>
      </c>
      <c r="F12279" s="2">
        <v>3395206707</v>
      </c>
      <c r="G12279">
        <v>1</v>
      </c>
      <c r="H12279">
        <v>53899</v>
      </c>
      <c r="I12279">
        <v>52908</v>
      </c>
      <c r="J12279">
        <v>9604</v>
      </c>
      <c r="K12279">
        <v>53108</v>
      </c>
      <c r="L12279">
        <v>200</v>
      </c>
      <c r="M12279" s="1" t="s">
        <v>29</v>
      </c>
      <c r="N12279" s="1" t="s">
        <v>17</v>
      </c>
      <c r="O12279" s="1" t="s">
        <v>34</v>
      </c>
    </row>
    <row r="12280" spans="1:15" hidden="1" x14ac:dyDescent="0.3">
      <c r="A12280">
        <v>12279</v>
      </c>
      <c r="B12280">
        <v>35268600</v>
      </c>
      <c r="C12280" s="1" t="s">
        <v>12344</v>
      </c>
      <c r="D12280" s="2">
        <v>2861795</v>
      </c>
      <c r="E12280" s="2">
        <v>429269</v>
      </c>
      <c r="F12280" s="2">
        <v>3395635976</v>
      </c>
      <c r="G12280">
        <v>2</v>
      </c>
      <c r="H12280">
        <v>101354</v>
      </c>
      <c r="I12280">
        <v>70850</v>
      </c>
      <c r="J12280">
        <v>4941</v>
      </c>
      <c r="K12280">
        <v>242442</v>
      </c>
      <c r="L12280">
        <v>220</v>
      </c>
      <c r="M12280" s="1" t="s">
        <v>16</v>
      </c>
      <c r="N12280" s="1" t="s">
        <v>17</v>
      </c>
      <c r="O12280" s="1" t="s">
        <v>159</v>
      </c>
    </row>
    <row r="12281" spans="1:15" hidden="1" x14ac:dyDescent="0.3">
      <c r="A12281">
        <v>12280</v>
      </c>
      <c r="B12281">
        <v>27998825</v>
      </c>
      <c r="C12281" s="1" t="s">
        <v>12345</v>
      </c>
      <c r="D12281" s="2">
        <v>1460645</v>
      </c>
      <c r="E12281" s="2">
        <v>219097</v>
      </c>
      <c r="F12281" s="2">
        <v>3395855073</v>
      </c>
      <c r="G12281">
        <v>1</v>
      </c>
      <c r="H12281">
        <v>69440</v>
      </c>
      <c r="I12281">
        <v>50280</v>
      </c>
      <c r="J12281">
        <v>5610</v>
      </c>
      <c r="K12281">
        <v>933034</v>
      </c>
      <c r="L12281">
        <v>597500</v>
      </c>
      <c r="M12281" s="1" t="s">
        <v>16</v>
      </c>
      <c r="N12281" s="1" t="s">
        <v>17</v>
      </c>
      <c r="O12281" s="1" t="s">
        <v>34</v>
      </c>
    </row>
    <row r="12282" spans="1:15" hidden="1" x14ac:dyDescent="0.3">
      <c r="A12282">
        <v>12281</v>
      </c>
      <c r="B12282">
        <v>37664580</v>
      </c>
      <c r="C12282" s="1" t="s">
        <v>12346</v>
      </c>
      <c r="D12282" s="2">
        <v>279662</v>
      </c>
      <c r="E12282" s="2">
        <v>41949</v>
      </c>
      <c r="F12282" s="2">
        <v>3395897022</v>
      </c>
      <c r="G12282">
        <v>2</v>
      </c>
      <c r="H12282">
        <v>81791</v>
      </c>
      <c r="I12282">
        <v>78250</v>
      </c>
      <c r="J12282">
        <v>5520</v>
      </c>
      <c r="K12282">
        <v>211427</v>
      </c>
      <c r="M12282" s="1" t="s">
        <v>16</v>
      </c>
      <c r="N12282" s="1" t="s">
        <v>17</v>
      </c>
      <c r="O12282" s="1" t="s">
        <v>56</v>
      </c>
    </row>
    <row r="12283" spans="1:15" hidden="1" x14ac:dyDescent="0.3">
      <c r="A12283">
        <v>12282</v>
      </c>
      <c r="B12283">
        <v>26908336</v>
      </c>
      <c r="C12283" s="1" t="s">
        <v>12347</v>
      </c>
      <c r="D12283" s="2">
        <v>7464776</v>
      </c>
      <c r="E12283" s="2">
        <v>731000</v>
      </c>
      <c r="F12283" s="2">
        <v>3396628022</v>
      </c>
      <c r="G12283">
        <v>1</v>
      </c>
      <c r="H12283">
        <v>1004381</v>
      </c>
      <c r="I12283">
        <v>819992</v>
      </c>
      <c r="J12283">
        <v>5610</v>
      </c>
      <c r="K12283">
        <v>899717</v>
      </c>
      <c r="L12283">
        <v>400</v>
      </c>
      <c r="M12283" s="1" t="s">
        <v>16</v>
      </c>
      <c r="N12283" s="1" t="s">
        <v>17</v>
      </c>
      <c r="O12283" s="1" t="s">
        <v>20</v>
      </c>
    </row>
    <row r="12284" spans="1:15" hidden="1" x14ac:dyDescent="0.3">
      <c r="A12284">
        <v>12283</v>
      </c>
      <c r="B12284">
        <v>40736201</v>
      </c>
      <c r="C12284" s="1" t="s">
        <v>12348</v>
      </c>
      <c r="D12284" s="2">
        <v>976505</v>
      </c>
      <c r="E12284" s="2">
        <v>146476</v>
      </c>
      <c r="F12284" s="2">
        <v>3396774498</v>
      </c>
      <c r="G12284">
        <v>1</v>
      </c>
      <c r="H12284">
        <v>42695</v>
      </c>
      <c r="I12284">
        <v>32924</v>
      </c>
      <c r="J12284">
        <v>5610</v>
      </c>
      <c r="K12284">
        <v>33124</v>
      </c>
      <c r="L12284">
        <v>200</v>
      </c>
      <c r="M12284" s="1" t="s">
        <v>16</v>
      </c>
      <c r="N12284" s="1" t="s">
        <v>17</v>
      </c>
      <c r="O12284" s="1" t="s">
        <v>36</v>
      </c>
    </row>
    <row r="12285" spans="1:15" hidden="1" x14ac:dyDescent="0.3">
      <c r="A12285">
        <v>12284</v>
      </c>
      <c r="B12285">
        <v>31375884</v>
      </c>
      <c r="C12285" s="1" t="s">
        <v>12349</v>
      </c>
      <c r="D12285" s="2">
        <v>961155</v>
      </c>
      <c r="E12285" s="2">
        <v>144173</v>
      </c>
      <c r="F12285" s="2">
        <v>3396918671</v>
      </c>
      <c r="G12285">
        <v>1</v>
      </c>
      <c r="H12285">
        <v>200075</v>
      </c>
      <c r="I12285">
        <v>190445</v>
      </c>
      <c r="J12285">
        <v>5610</v>
      </c>
      <c r="K12285">
        <v>303443</v>
      </c>
      <c r="L12285">
        <v>500</v>
      </c>
      <c r="M12285" s="1" t="s">
        <v>16</v>
      </c>
      <c r="N12285" s="1" t="s">
        <v>17</v>
      </c>
      <c r="O12285" s="1" t="s">
        <v>18</v>
      </c>
    </row>
    <row r="12286" spans="1:15" hidden="1" x14ac:dyDescent="0.3">
      <c r="A12286">
        <v>12285</v>
      </c>
      <c r="B12286">
        <v>23757336</v>
      </c>
      <c r="C12286" s="1" t="s">
        <v>12350</v>
      </c>
      <c r="D12286" s="2">
        <v>62500</v>
      </c>
      <c r="E12286" s="2">
        <v>9375</v>
      </c>
      <c r="F12286" s="2">
        <v>3396928046</v>
      </c>
      <c r="G12286">
        <v>2</v>
      </c>
      <c r="H12286">
        <v>0</v>
      </c>
      <c r="I12286">
        <v>0</v>
      </c>
      <c r="J12286">
        <v>4941</v>
      </c>
      <c r="K12286">
        <v>-2826</v>
      </c>
      <c r="L12286">
        <v>600</v>
      </c>
      <c r="M12286" s="1" t="s">
        <v>16</v>
      </c>
      <c r="N12286" s="1" t="s">
        <v>17</v>
      </c>
      <c r="O12286" s="1" t="s">
        <v>238</v>
      </c>
    </row>
    <row r="12287" spans="1:15" hidden="1" x14ac:dyDescent="0.3">
      <c r="A12287">
        <v>12286</v>
      </c>
      <c r="B12287">
        <v>33694014</v>
      </c>
      <c r="C12287" s="1" t="s">
        <v>12351</v>
      </c>
      <c r="D12287" s="2">
        <v>610095</v>
      </c>
      <c r="E12287" s="2">
        <v>91514</v>
      </c>
      <c r="F12287" s="2">
        <v>3397019560</v>
      </c>
      <c r="G12287">
        <v>1</v>
      </c>
      <c r="H12287">
        <v>7221</v>
      </c>
      <c r="I12287">
        <v>607</v>
      </c>
      <c r="J12287">
        <v>4637</v>
      </c>
      <c r="K12287">
        <v>28853</v>
      </c>
      <c r="L12287">
        <v>400</v>
      </c>
      <c r="M12287" s="1" t="s">
        <v>16</v>
      </c>
      <c r="N12287" s="1" t="s">
        <v>17</v>
      </c>
      <c r="O12287" s="1" t="s">
        <v>159</v>
      </c>
    </row>
    <row r="12288" spans="1:15" hidden="1" x14ac:dyDescent="0.3">
      <c r="A12288">
        <v>12287</v>
      </c>
      <c r="B12288">
        <v>11358188</v>
      </c>
      <c r="C12288" s="1" t="s">
        <v>12352</v>
      </c>
      <c r="D12288" s="2">
        <v>3696229</v>
      </c>
      <c r="E12288" s="2">
        <v>554434</v>
      </c>
      <c r="F12288" s="2">
        <v>3397573994</v>
      </c>
      <c r="G12288">
        <v>2</v>
      </c>
      <c r="H12288">
        <v>0</v>
      </c>
      <c r="I12288">
        <v>0</v>
      </c>
      <c r="J12288">
        <v>4941</v>
      </c>
      <c r="K12288">
        <v>-1125087</v>
      </c>
      <c r="L12288">
        <v>200200</v>
      </c>
      <c r="M12288" s="1" t="s">
        <v>16</v>
      </c>
      <c r="N12288" s="1" t="s">
        <v>17</v>
      </c>
      <c r="O12288" s="1" t="s">
        <v>36</v>
      </c>
    </row>
    <row r="12289" spans="1:15" hidden="1" x14ac:dyDescent="0.3">
      <c r="A12289">
        <v>12288</v>
      </c>
      <c r="B12289">
        <v>38208557</v>
      </c>
      <c r="C12289" s="1" t="s">
        <v>12353</v>
      </c>
      <c r="D12289" s="2">
        <v>166504</v>
      </c>
      <c r="E12289" s="2">
        <v>24976</v>
      </c>
      <c r="F12289" s="2">
        <v>3397598970</v>
      </c>
      <c r="G12289">
        <v>2</v>
      </c>
      <c r="H12289">
        <v>106723</v>
      </c>
      <c r="I12289">
        <v>105058</v>
      </c>
      <c r="J12289">
        <v>9002</v>
      </c>
      <c r="K12289">
        <v>204177</v>
      </c>
      <c r="L12289">
        <v>200</v>
      </c>
      <c r="M12289" s="1" t="s">
        <v>29</v>
      </c>
      <c r="N12289" s="1" t="s">
        <v>17</v>
      </c>
      <c r="O12289" s="1" t="s">
        <v>159</v>
      </c>
    </row>
    <row r="12290" spans="1:15" hidden="1" x14ac:dyDescent="0.3">
      <c r="A12290">
        <v>12289</v>
      </c>
      <c r="B12290">
        <v>17970576</v>
      </c>
      <c r="C12290" s="1" t="s">
        <v>12354</v>
      </c>
      <c r="D12290" s="2">
        <v>5340216</v>
      </c>
      <c r="E12290" s="2">
        <v>731000</v>
      </c>
      <c r="F12290" s="2">
        <v>3398329970</v>
      </c>
      <c r="G12290">
        <v>2</v>
      </c>
      <c r="H12290">
        <v>0</v>
      </c>
      <c r="I12290">
        <v>0</v>
      </c>
      <c r="J12290">
        <v>5224</v>
      </c>
      <c r="K12290">
        <v>5476573</v>
      </c>
      <c r="L12290">
        <v>840</v>
      </c>
      <c r="M12290" s="1" t="s">
        <v>16</v>
      </c>
      <c r="N12290" s="1" t="s">
        <v>17</v>
      </c>
      <c r="O12290" s="1" t="s">
        <v>56</v>
      </c>
    </row>
    <row r="12291" spans="1:15" hidden="1" x14ac:dyDescent="0.3">
      <c r="A12291">
        <v>12290</v>
      </c>
      <c r="B12291">
        <v>29549873</v>
      </c>
      <c r="C12291" s="1" t="s">
        <v>12355</v>
      </c>
      <c r="D12291" s="2">
        <v>1413541</v>
      </c>
      <c r="E12291" s="2">
        <v>212031</v>
      </c>
      <c r="F12291" s="2">
        <v>3398542001</v>
      </c>
      <c r="H12291">
        <v>92444</v>
      </c>
      <c r="I12291">
        <v>79899</v>
      </c>
      <c r="J12291">
        <v>2511</v>
      </c>
      <c r="K12291">
        <v>544693</v>
      </c>
      <c r="L12291">
        <v>200</v>
      </c>
      <c r="M12291" s="1" t="s">
        <v>16</v>
      </c>
      <c r="N12291" s="1" t="s">
        <v>17</v>
      </c>
      <c r="O12291" s="1" t="s">
        <v>25</v>
      </c>
    </row>
    <row r="12292" spans="1:15" hidden="1" x14ac:dyDescent="0.3">
      <c r="A12292">
        <v>12291</v>
      </c>
      <c r="B12292">
        <v>10588928</v>
      </c>
      <c r="C12292" s="1" t="s">
        <v>12356</v>
      </c>
      <c r="D12292" s="2">
        <v>239719</v>
      </c>
      <c r="E12292" s="2">
        <v>35958</v>
      </c>
      <c r="F12292" s="2">
        <v>3398577959</v>
      </c>
      <c r="G12292">
        <v>1</v>
      </c>
      <c r="H12292">
        <v>32971</v>
      </c>
      <c r="I12292">
        <v>30575</v>
      </c>
      <c r="J12292">
        <v>5630</v>
      </c>
      <c r="K12292">
        <v>35460</v>
      </c>
      <c r="L12292">
        <v>210</v>
      </c>
      <c r="M12292" s="1" t="s">
        <v>16</v>
      </c>
      <c r="N12292" s="1" t="s">
        <v>17</v>
      </c>
      <c r="O12292" s="1" t="s">
        <v>87</v>
      </c>
    </row>
    <row r="12293" spans="1:15" hidden="1" x14ac:dyDescent="0.3">
      <c r="A12293">
        <v>12292</v>
      </c>
      <c r="B12293">
        <v>33086220</v>
      </c>
      <c r="C12293" s="1" t="s">
        <v>12357</v>
      </c>
      <c r="D12293" s="2">
        <v>877382</v>
      </c>
      <c r="E12293" s="2">
        <v>131607</v>
      </c>
      <c r="F12293" s="2">
        <v>3398709566</v>
      </c>
      <c r="G12293">
        <v>1</v>
      </c>
      <c r="H12293">
        <v>323925</v>
      </c>
      <c r="I12293">
        <v>315101</v>
      </c>
      <c r="J12293">
        <v>9329</v>
      </c>
      <c r="K12293">
        <v>344846</v>
      </c>
      <c r="L12293">
        <v>200</v>
      </c>
      <c r="M12293" s="1" t="s">
        <v>16</v>
      </c>
      <c r="N12293" s="1" t="s">
        <v>17</v>
      </c>
      <c r="O12293" s="1" t="s">
        <v>22</v>
      </c>
    </row>
    <row r="12294" spans="1:15" hidden="1" x14ac:dyDescent="0.3">
      <c r="A12294">
        <v>12293</v>
      </c>
      <c r="B12294">
        <v>40824737</v>
      </c>
      <c r="C12294" s="1" t="s">
        <v>12358</v>
      </c>
      <c r="D12294" s="2">
        <v>234986</v>
      </c>
      <c r="E12294" s="2">
        <v>35248</v>
      </c>
      <c r="F12294" s="2">
        <v>3398744814</v>
      </c>
      <c r="G12294">
        <v>1</v>
      </c>
      <c r="H12294">
        <v>4741</v>
      </c>
      <c r="I12294">
        <v>2401</v>
      </c>
      <c r="J12294">
        <v>7911</v>
      </c>
      <c r="K12294">
        <v>27601</v>
      </c>
      <c r="L12294">
        <v>25200</v>
      </c>
      <c r="M12294" s="1" t="s">
        <v>16</v>
      </c>
      <c r="N12294" s="1" t="s">
        <v>17</v>
      </c>
      <c r="O12294" s="1" t="s">
        <v>96</v>
      </c>
    </row>
    <row r="12295" spans="1:15" hidden="1" x14ac:dyDescent="0.3">
      <c r="A12295">
        <v>12294</v>
      </c>
      <c r="B12295">
        <v>1762340</v>
      </c>
      <c r="C12295" s="1" t="s">
        <v>12359</v>
      </c>
      <c r="D12295" s="2">
        <v>3138828</v>
      </c>
      <c r="E12295" s="2">
        <v>470824</v>
      </c>
      <c r="F12295" s="2">
        <v>3399215638</v>
      </c>
      <c r="G12295">
        <v>1</v>
      </c>
      <c r="H12295">
        <v>84819</v>
      </c>
      <c r="I12295">
        <v>53018</v>
      </c>
      <c r="J12295">
        <v>5510</v>
      </c>
      <c r="K12295">
        <v>7168938</v>
      </c>
      <c r="L12295">
        <v>2011140</v>
      </c>
      <c r="M12295" s="1" t="s">
        <v>67</v>
      </c>
      <c r="N12295" s="1" t="s">
        <v>17</v>
      </c>
      <c r="O12295" s="1" t="s">
        <v>101</v>
      </c>
    </row>
    <row r="12296" spans="1:15" x14ac:dyDescent="0.3">
      <c r="A12296">
        <v>9543</v>
      </c>
      <c r="B12296">
        <v>29097069</v>
      </c>
      <c r="C12296" s="1" t="s">
        <v>9609</v>
      </c>
      <c r="D12296" s="2">
        <v>299888</v>
      </c>
      <c r="E12296" s="2">
        <v>44983</v>
      </c>
      <c r="F12296" s="2">
        <v>2805719974</v>
      </c>
      <c r="G12296">
        <v>1</v>
      </c>
      <c r="H12296">
        <v>101478</v>
      </c>
      <c r="I12296">
        <v>96629</v>
      </c>
      <c r="J12296">
        <v>9002</v>
      </c>
      <c r="K12296">
        <v>389392</v>
      </c>
      <c r="L12296">
        <v>200</v>
      </c>
      <c r="M12296" s="1" t="s">
        <v>16</v>
      </c>
      <c r="N12296" s="1" t="s">
        <v>17</v>
      </c>
      <c r="O12296" s="1" t="s">
        <v>130</v>
      </c>
    </row>
    <row r="12297" spans="1:15" hidden="1" x14ac:dyDescent="0.3">
      <c r="A12297">
        <v>12296</v>
      </c>
      <c r="B12297">
        <v>73088</v>
      </c>
      <c r="C12297" s="1" t="s">
        <v>12361</v>
      </c>
      <c r="D12297" s="2">
        <v>3469278</v>
      </c>
      <c r="E12297" s="2">
        <v>520392</v>
      </c>
      <c r="F12297" s="2">
        <v>3400106338</v>
      </c>
      <c r="G12297">
        <v>2</v>
      </c>
      <c r="H12297">
        <v>280356</v>
      </c>
      <c r="I12297">
        <v>239200</v>
      </c>
      <c r="J12297">
        <v>6201</v>
      </c>
      <c r="K12297">
        <v>1019809</v>
      </c>
      <c r="L12297">
        <v>45000</v>
      </c>
      <c r="M12297" s="1" t="s">
        <v>16</v>
      </c>
      <c r="N12297" s="1" t="s">
        <v>17</v>
      </c>
      <c r="O12297" s="1" t="s">
        <v>32</v>
      </c>
    </row>
    <row r="12298" spans="1:15" hidden="1" x14ac:dyDescent="0.3">
      <c r="A12298">
        <v>12297</v>
      </c>
      <c r="B12298">
        <v>34817476</v>
      </c>
      <c r="C12298" s="1" t="s">
        <v>12362</v>
      </c>
      <c r="D12298" s="2">
        <v>960503</v>
      </c>
      <c r="E12298" s="2">
        <v>144075</v>
      </c>
      <c r="F12298" s="2">
        <v>3400250413</v>
      </c>
      <c r="G12298">
        <v>1</v>
      </c>
      <c r="H12298">
        <v>274145</v>
      </c>
      <c r="I12298">
        <v>265442</v>
      </c>
      <c r="J12298">
        <v>5630</v>
      </c>
      <c r="K12298">
        <v>446248</v>
      </c>
      <c r="L12298">
        <v>200</v>
      </c>
      <c r="M12298" s="1" t="s">
        <v>16</v>
      </c>
      <c r="N12298" s="1" t="s">
        <v>17</v>
      </c>
      <c r="O12298" s="1" t="s">
        <v>90</v>
      </c>
    </row>
    <row r="12299" spans="1:15" hidden="1" x14ac:dyDescent="0.3">
      <c r="A12299">
        <v>12298</v>
      </c>
      <c r="B12299">
        <v>40961173</v>
      </c>
      <c r="C12299" s="1" t="s">
        <v>12363</v>
      </c>
      <c r="D12299" s="2">
        <v>196698</v>
      </c>
      <c r="E12299" s="2">
        <v>29505</v>
      </c>
      <c r="F12299" s="2">
        <v>3400279918</v>
      </c>
      <c r="G12299">
        <v>1</v>
      </c>
      <c r="H12299">
        <v>142860</v>
      </c>
      <c r="I12299">
        <v>136944</v>
      </c>
      <c r="J12299">
        <v>9329</v>
      </c>
      <c r="K12299">
        <v>137144</v>
      </c>
      <c r="L12299">
        <v>200</v>
      </c>
      <c r="M12299" s="1" t="s">
        <v>16</v>
      </c>
      <c r="N12299" s="1" t="s">
        <v>17</v>
      </c>
      <c r="O12299" s="1" t="s">
        <v>90</v>
      </c>
    </row>
    <row r="12300" spans="1:15" hidden="1" x14ac:dyDescent="0.3">
      <c r="A12300">
        <v>12299</v>
      </c>
      <c r="B12300">
        <v>32250129</v>
      </c>
      <c r="C12300" s="1" t="s">
        <v>12364</v>
      </c>
      <c r="D12300" s="2">
        <v>94936</v>
      </c>
      <c r="E12300" s="2">
        <v>14240</v>
      </c>
      <c r="F12300" s="2">
        <v>3400294158</v>
      </c>
      <c r="G12300">
        <v>1</v>
      </c>
      <c r="H12300">
        <v>64192</v>
      </c>
      <c r="I12300">
        <v>58449</v>
      </c>
      <c r="J12300">
        <v>4646</v>
      </c>
      <c r="K12300">
        <v>933997</v>
      </c>
      <c r="L12300">
        <v>200</v>
      </c>
      <c r="M12300" s="1" t="s">
        <v>16</v>
      </c>
      <c r="N12300" s="1" t="s">
        <v>17</v>
      </c>
      <c r="O12300" s="1" t="s">
        <v>84</v>
      </c>
    </row>
    <row r="12301" spans="1:15" hidden="1" x14ac:dyDescent="0.3">
      <c r="A12301">
        <v>12300</v>
      </c>
      <c r="B12301">
        <v>35367310</v>
      </c>
      <c r="C12301" s="1" t="s">
        <v>12365</v>
      </c>
      <c r="D12301" s="2">
        <v>1121076</v>
      </c>
      <c r="E12301" s="2">
        <v>168161</v>
      </c>
      <c r="F12301" s="2">
        <v>3400462319</v>
      </c>
      <c r="G12301">
        <v>2</v>
      </c>
      <c r="H12301">
        <v>298462</v>
      </c>
      <c r="I12301">
        <v>287251</v>
      </c>
      <c r="J12301">
        <v>6201</v>
      </c>
      <c r="K12301">
        <v>431740</v>
      </c>
      <c r="L12301">
        <v>5000</v>
      </c>
      <c r="M12301" s="1" t="s">
        <v>16</v>
      </c>
      <c r="N12301" s="1" t="s">
        <v>17</v>
      </c>
      <c r="O12301" s="1" t="s">
        <v>87</v>
      </c>
    </row>
    <row r="12302" spans="1:15" hidden="1" x14ac:dyDescent="0.3">
      <c r="A12302">
        <v>12301</v>
      </c>
      <c r="B12302">
        <v>507187</v>
      </c>
      <c r="C12302" s="1" t="s">
        <v>12366</v>
      </c>
      <c r="D12302" s="2">
        <v>1480316</v>
      </c>
      <c r="E12302" s="2">
        <v>222047</v>
      </c>
      <c r="F12302" s="2">
        <v>3400684367</v>
      </c>
      <c r="G12302">
        <v>1</v>
      </c>
      <c r="H12302">
        <v>478406</v>
      </c>
      <c r="I12302">
        <v>464208</v>
      </c>
      <c r="J12302">
        <v>5590</v>
      </c>
      <c r="K12302">
        <v>1185175</v>
      </c>
      <c r="L12302">
        <v>1100</v>
      </c>
      <c r="M12302" s="1" t="s">
        <v>16</v>
      </c>
      <c r="N12302" s="1" t="s">
        <v>17</v>
      </c>
      <c r="O12302" s="1" t="s">
        <v>141</v>
      </c>
    </row>
    <row r="12303" spans="1:15" hidden="1" x14ac:dyDescent="0.3">
      <c r="A12303">
        <v>12302</v>
      </c>
      <c r="B12303">
        <v>37651768</v>
      </c>
      <c r="C12303" s="1" t="s">
        <v>12367</v>
      </c>
      <c r="D12303" s="2">
        <v>142767</v>
      </c>
      <c r="E12303" s="2">
        <v>21415</v>
      </c>
      <c r="F12303" s="2">
        <v>3400705782</v>
      </c>
      <c r="G12303">
        <v>2</v>
      </c>
      <c r="H12303">
        <v>8916</v>
      </c>
      <c r="I12303">
        <v>7488</v>
      </c>
      <c r="J12303">
        <v>1071</v>
      </c>
      <c r="K12303">
        <v>-43744</v>
      </c>
      <c r="L12303">
        <v>200</v>
      </c>
      <c r="M12303" s="1" t="s">
        <v>16</v>
      </c>
      <c r="N12303" s="1" t="s">
        <v>17</v>
      </c>
      <c r="O12303" s="1" t="s">
        <v>36</v>
      </c>
    </row>
    <row r="12304" spans="1:15" hidden="1" x14ac:dyDescent="0.3">
      <c r="A12304">
        <v>12303</v>
      </c>
      <c r="B12304">
        <v>41149540</v>
      </c>
      <c r="C12304" s="1" t="s">
        <v>12368</v>
      </c>
      <c r="D12304" s="2">
        <v>28680</v>
      </c>
      <c r="E12304" s="2">
        <v>4302</v>
      </c>
      <c r="F12304" s="2">
        <v>3400710084</v>
      </c>
      <c r="G12304">
        <v>1</v>
      </c>
      <c r="H12304">
        <v>749</v>
      </c>
      <c r="I12304">
        <v>462</v>
      </c>
      <c r="J12304">
        <v>8559</v>
      </c>
      <c r="K12304">
        <v>662</v>
      </c>
      <c r="L12304">
        <v>200</v>
      </c>
      <c r="M12304" s="1" t="s">
        <v>78</v>
      </c>
      <c r="N12304" s="1" t="s">
        <v>17</v>
      </c>
      <c r="O12304" s="1" t="s">
        <v>103</v>
      </c>
    </row>
    <row r="12305" spans="1:15" hidden="1" x14ac:dyDescent="0.3">
      <c r="A12305">
        <v>12304</v>
      </c>
      <c r="B12305">
        <v>14585843</v>
      </c>
      <c r="C12305" s="1" t="s">
        <v>12369</v>
      </c>
      <c r="D12305" s="2">
        <v>1634233</v>
      </c>
      <c r="E12305" s="2">
        <v>245135</v>
      </c>
      <c r="F12305" s="2">
        <v>3400955219</v>
      </c>
      <c r="G12305">
        <v>1</v>
      </c>
      <c r="H12305">
        <v>0</v>
      </c>
      <c r="I12305">
        <v>0</v>
      </c>
      <c r="J12305">
        <v>5629</v>
      </c>
      <c r="K12305">
        <v>-549243</v>
      </c>
      <c r="L12305">
        <v>200</v>
      </c>
      <c r="M12305" s="1" t="s">
        <v>16</v>
      </c>
      <c r="N12305" s="1" t="s">
        <v>17</v>
      </c>
      <c r="O12305" s="1" t="s">
        <v>22</v>
      </c>
    </row>
    <row r="12306" spans="1:15" hidden="1" x14ac:dyDescent="0.3">
      <c r="A12306">
        <v>12305</v>
      </c>
      <c r="B12306">
        <v>36157473</v>
      </c>
      <c r="C12306" s="1" t="s">
        <v>12370</v>
      </c>
      <c r="D12306" s="2">
        <v>887309</v>
      </c>
      <c r="E12306" s="2">
        <v>133096</v>
      </c>
      <c r="F12306" s="2">
        <v>3401088315</v>
      </c>
      <c r="G12306">
        <v>1</v>
      </c>
      <c r="H12306">
        <v>402528</v>
      </c>
      <c r="I12306">
        <v>393655</v>
      </c>
      <c r="J12306">
        <v>5590</v>
      </c>
      <c r="K12306">
        <v>575299</v>
      </c>
      <c r="L12306">
        <v>200</v>
      </c>
      <c r="M12306" s="1" t="s">
        <v>16</v>
      </c>
      <c r="N12306" s="1" t="s">
        <v>17</v>
      </c>
      <c r="O12306" s="1" t="s">
        <v>73</v>
      </c>
    </row>
    <row r="12307" spans="1:15" hidden="1" x14ac:dyDescent="0.3">
      <c r="A12307">
        <v>12306</v>
      </c>
      <c r="B12307">
        <v>35335335</v>
      </c>
      <c r="C12307" s="1" t="s">
        <v>12371</v>
      </c>
      <c r="D12307" s="2">
        <v>452713</v>
      </c>
      <c r="E12307" s="2">
        <v>67907</v>
      </c>
      <c r="F12307" s="2">
        <v>3401156222</v>
      </c>
      <c r="G12307">
        <v>1</v>
      </c>
      <c r="H12307">
        <v>6158</v>
      </c>
      <c r="I12307">
        <v>1629</v>
      </c>
      <c r="J12307">
        <v>4711</v>
      </c>
      <c r="K12307">
        <v>11911</v>
      </c>
      <c r="L12307">
        <v>400</v>
      </c>
      <c r="M12307" s="1" t="s">
        <v>16</v>
      </c>
      <c r="N12307" s="1" t="s">
        <v>17</v>
      </c>
      <c r="O12307" s="1" t="s">
        <v>96</v>
      </c>
    </row>
    <row r="12308" spans="1:15" hidden="1" x14ac:dyDescent="0.3">
      <c r="A12308">
        <v>12307</v>
      </c>
      <c r="B12308">
        <v>37639780</v>
      </c>
      <c r="C12308" s="1" t="s">
        <v>12372</v>
      </c>
      <c r="D12308" s="2">
        <v>199920</v>
      </c>
      <c r="E12308" s="2">
        <v>29988</v>
      </c>
      <c r="F12308" s="2">
        <v>3401186210</v>
      </c>
      <c r="H12308">
        <v>116432</v>
      </c>
      <c r="I12308">
        <v>114433</v>
      </c>
      <c r="J12308">
        <v>1082</v>
      </c>
      <c r="K12308">
        <v>61830</v>
      </c>
      <c r="L12308">
        <v>200</v>
      </c>
      <c r="M12308" s="1" t="s">
        <v>16</v>
      </c>
      <c r="N12308" s="1" t="s">
        <v>17</v>
      </c>
      <c r="O12308" s="1" t="s">
        <v>159</v>
      </c>
    </row>
    <row r="12309" spans="1:15" hidden="1" x14ac:dyDescent="0.3">
      <c r="A12309">
        <v>12308</v>
      </c>
      <c r="B12309">
        <v>37411595</v>
      </c>
      <c r="C12309" s="1" t="s">
        <v>12373</v>
      </c>
      <c r="D12309" s="2">
        <v>185501</v>
      </c>
      <c r="E12309" s="2">
        <v>27825</v>
      </c>
      <c r="F12309" s="2">
        <v>3401214035</v>
      </c>
      <c r="G12309">
        <v>2</v>
      </c>
      <c r="H12309">
        <v>63169</v>
      </c>
      <c r="I12309">
        <v>61724</v>
      </c>
      <c r="J12309">
        <v>4941</v>
      </c>
      <c r="K12309">
        <v>61924</v>
      </c>
      <c r="L12309">
        <v>200</v>
      </c>
      <c r="M12309" s="1" t="s">
        <v>29</v>
      </c>
      <c r="N12309" s="1" t="s">
        <v>17</v>
      </c>
      <c r="O12309" s="1" t="s">
        <v>32</v>
      </c>
    </row>
    <row r="12310" spans="1:15" hidden="1" x14ac:dyDescent="0.3">
      <c r="A12310">
        <v>12309</v>
      </c>
      <c r="B12310">
        <v>5128796</v>
      </c>
      <c r="C12310" s="1" t="s">
        <v>12374</v>
      </c>
      <c r="D12310" s="2">
        <v>493038</v>
      </c>
      <c r="E12310" s="2">
        <v>73956</v>
      </c>
      <c r="F12310" s="2">
        <v>3401287991</v>
      </c>
      <c r="G12310">
        <v>2</v>
      </c>
      <c r="H12310">
        <v>119912</v>
      </c>
      <c r="I12310">
        <v>114967</v>
      </c>
      <c r="J12310">
        <v>1812</v>
      </c>
      <c r="K12310">
        <v>123839</v>
      </c>
      <c r="L12310">
        <v>200</v>
      </c>
      <c r="M12310" s="1" t="s">
        <v>16</v>
      </c>
      <c r="N12310" s="1" t="s">
        <v>17</v>
      </c>
      <c r="O12310" s="1" t="s">
        <v>20</v>
      </c>
    </row>
    <row r="12311" spans="1:15" hidden="1" x14ac:dyDescent="0.3">
      <c r="A12311">
        <v>12310</v>
      </c>
      <c r="B12311">
        <v>31422790</v>
      </c>
      <c r="C12311" s="1" t="s">
        <v>12375</v>
      </c>
      <c r="D12311" s="2">
        <v>382840</v>
      </c>
      <c r="E12311" s="2">
        <v>57426</v>
      </c>
      <c r="F12311" s="2">
        <v>3401345417</v>
      </c>
      <c r="G12311">
        <v>1</v>
      </c>
      <c r="H12311">
        <v>15302</v>
      </c>
      <c r="I12311">
        <v>11468</v>
      </c>
      <c r="J12311">
        <v>5610</v>
      </c>
      <c r="K12311">
        <v>-20305</v>
      </c>
      <c r="L12311">
        <v>210</v>
      </c>
      <c r="M12311" s="1" t="s">
        <v>16</v>
      </c>
      <c r="N12311" s="1" t="s">
        <v>17</v>
      </c>
      <c r="O12311" s="1" t="s">
        <v>101</v>
      </c>
    </row>
    <row r="12312" spans="1:15" hidden="1" x14ac:dyDescent="0.3">
      <c r="A12312">
        <v>12311</v>
      </c>
      <c r="B12312">
        <v>35172793</v>
      </c>
      <c r="C12312" s="1" t="s">
        <v>12376</v>
      </c>
      <c r="D12312" s="2">
        <v>875832</v>
      </c>
      <c r="E12312" s="2">
        <v>131375</v>
      </c>
      <c r="F12312" s="2">
        <v>3401476792</v>
      </c>
      <c r="G12312">
        <v>2</v>
      </c>
      <c r="H12312">
        <v>0</v>
      </c>
      <c r="I12312">
        <v>0</v>
      </c>
      <c r="J12312">
        <v>4762</v>
      </c>
      <c r="K12312">
        <v>-726393</v>
      </c>
      <c r="L12312">
        <v>200</v>
      </c>
      <c r="M12312" s="1" t="s">
        <v>78</v>
      </c>
      <c r="N12312" s="1" t="s">
        <v>17</v>
      </c>
      <c r="O12312" s="1" t="s">
        <v>159</v>
      </c>
    </row>
    <row r="12313" spans="1:15" x14ac:dyDescent="0.3">
      <c r="A12313">
        <v>16083</v>
      </c>
      <c r="B12313">
        <v>37826410</v>
      </c>
      <c r="C12313" s="1" t="s">
        <v>16148</v>
      </c>
      <c r="D12313" s="2">
        <v>299495</v>
      </c>
      <c r="E12313" s="2">
        <v>44924</v>
      </c>
      <c r="F12313" s="2">
        <v>4128929881</v>
      </c>
      <c r="G12313">
        <v>1</v>
      </c>
      <c r="H12313">
        <v>31596</v>
      </c>
      <c r="I12313">
        <v>28601</v>
      </c>
      <c r="J12313">
        <v>9602</v>
      </c>
      <c r="K12313">
        <v>122853</v>
      </c>
      <c r="L12313">
        <v>220</v>
      </c>
      <c r="M12313" s="1" t="s">
        <v>16</v>
      </c>
      <c r="N12313" s="1" t="s">
        <v>17</v>
      </c>
      <c r="O12313" s="1" t="s">
        <v>130</v>
      </c>
    </row>
    <row r="12314" spans="1:15" hidden="1" x14ac:dyDescent="0.3">
      <c r="A12314">
        <v>12313</v>
      </c>
      <c r="B12314">
        <v>28059628</v>
      </c>
      <c r="C12314" s="1" t="s">
        <v>12378</v>
      </c>
      <c r="D12314" s="2">
        <v>2564208</v>
      </c>
      <c r="E12314" s="2">
        <v>384631</v>
      </c>
      <c r="F12314" s="2">
        <v>3401861423</v>
      </c>
      <c r="G12314">
        <v>2</v>
      </c>
      <c r="H12314">
        <v>820709</v>
      </c>
      <c r="I12314">
        <v>797145</v>
      </c>
      <c r="J12314">
        <v>4939</v>
      </c>
      <c r="K12314">
        <v>861547</v>
      </c>
      <c r="L12314">
        <v>25000</v>
      </c>
      <c r="M12314" s="1" t="s">
        <v>16</v>
      </c>
      <c r="N12314" s="1" t="s">
        <v>17</v>
      </c>
      <c r="O12314" s="1" t="s">
        <v>96</v>
      </c>
    </row>
    <row r="12315" spans="1:15" hidden="1" x14ac:dyDescent="0.3">
      <c r="A12315">
        <v>12314</v>
      </c>
      <c r="B12315">
        <v>37227178</v>
      </c>
      <c r="C12315" s="1" t="s">
        <v>12379</v>
      </c>
      <c r="D12315" s="2">
        <v>857635</v>
      </c>
      <c r="E12315" s="2">
        <v>128645</v>
      </c>
      <c r="F12315" s="2">
        <v>3401990068</v>
      </c>
      <c r="G12315">
        <v>2</v>
      </c>
      <c r="H12315">
        <v>0</v>
      </c>
      <c r="I12315">
        <v>0</v>
      </c>
      <c r="J12315">
        <v>4777</v>
      </c>
      <c r="K12315">
        <v>-72595</v>
      </c>
      <c r="L12315">
        <v>200</v>
      </c>
      <c r="M12315" s="1" t="s">
        <v>16</v>
      </c>
      <c r="N12315" s="1" t="s">
        <v>17</v>
      </c>
      <c r="O12315" s="1" t="s">
        <v>22</v>
      </c>
    </row>
    <row r="12316" spans="1:15" hidden="1" x14ac:dyDescent="0.3">
      <c r="A12316">
        <v>12315</v>
      </c>
      <c r="B12316">
        <v>41358813</v>
      </c>
      <c r="C12316" s="1" t="s">
        <v>12380</v>
      </c>
      <c r="F12316" s="2">
        <v>3401990068</v>
      </c>
      <c r="G12316">
        <v>2</v>
      </c>
      <c r="M12316" s="1" t="s">
        <v>78</v>
      </c>
      <c r="N12316" s="1" t="s">
        <v>17</v>
      </c>
      <c r="O12316" s="1" t="s">
        <v>20</v>
      </c>
    </row>
    <row r="12317" spans="1:15" hidden="1" x14ac:dyDescent="0.3">
      <c r="A12317">
        <v>12316</v>
      </c>
      <c r="B12317">
        <v>32150200</v>
      </c>
      <c r="C12317" s="1" t="s">
        <v>12381</v>
      </c>
      <c r="D12317" s="2">
        <v>470723</v>
      </c>
      <c r="E12317" s="2">
        <v>70608</v>
      </c>
      <c r="F12317" s="2">
        <v>3402060677</v>
      </c>
      <c r="G12317">
        <v>1</v>
      </c>
      <c r="H12317">
        <v>9318</v>
      </c>
      <c r="I12317">
        <v>4040</v>
      </c>
      <c r="J12317">
        <v>5630</v>
      </c>
      <c r="K12317">
        <v>-83930</v>
      </c>
      <c r="L12317">
        <v>200</v>
      </c>
      <c r="M12317" s="1" t="s">
        <v>16</v>
      </c>
      <c r="N12317" s="1" t="s">
        <v>17</v>
      </c>
      <c r="O12317" s="1" t="s">
        <v>20</v>
      </c>
    </row>
    <row r="12318" spans="1:15" hidden="1" x14ac:dyDescent="0.3">
      <c r="A12318">
        <v>12317</v>
      </c>
      <c r="B12318">
        <v>38490864</v>
      </c>
      <c r="C12318" s="1" t="s">
        <v>12382</v>
      </c>
      <c r="D12318" s="2">
        <v>100831</v>
      </c>
      <c r="E12318" s="2">
        <v>15125</v>
      </c>
      <c r="F12318" s="2">
        <v>3402075801</v>
      </c>
      <c r="G12318">
        <v>2</v>
      </c>
      <c r="H12318">
        <v>59698</v>
      </c>
      <c r="I12318">
        <v>57109</v>
      </c>
      <c r="J12318">
        <v>4932</v>
      </c>
      <c r="K12318">
        <v>95360</v>
      </c>
      <c r="L12318">
        <v>200</v>
      </c>
      <c r="M12318" s="1" t="s">
        <v>16</v>
      </c>
      <c r="N12318" s="1" t="s">
        <v>17</v>
      </c>
      <c r="O12318" s="1" t="s">
        <v>36</v>
      </c>
    </row>
    <row r="12319" spans="1:15" hidden="1" x14ac:dyDescent="0.3">
      <c r="A12319">
        <v>12318</v>
      </c>
      <c r="B12319">
        <v>17881320</v>
      </c>
      <c r="C12319" s="1" t="s">
        <v>12383</v>
      </c>
      <c r="D12319" s="2">
        <v>791659</v>
      </c>
      <c r="E12319" s="2">
        <v>118749</v>
      </c>
      <c r="F12319" s="2">
        <v>3402194550</v>
      </c>
      <c r="G12319">
        <v>2</v>
      </c>
      <c r="H12319">
        <v>342203</v>
      </c>
      <c r="I12319">
        <v>334273</v>
      </c>
      <c r="J12319">
        <v>8559</v>
      </c>
      <c r="K12319">
        <v>371215</v>
      </c>
      <c r="L12319">
        <v>200</v>
      </c>
      <c r="M12319" s="1" t="s">
        <v>16</v>
      </c>
      <c r="N12319" s="1" t="s">
        <v>17</v>
      </c>
      <c r="O12319" s="1" t="s">
        <v>90</v>
      </c>
    </row>
    <row r="12320" spans="1:15" hidden="1" x14ac:dyDescent="0.3">
      <c r="A12320">
        <v>12319</v>
      </c>
      <c r="B12320">
        <v>40652305</v>
      </c>
      <c r="C12320" s="1" t="s">
        <v>12384</v>
      </c>
      <c r="D12320" s="2">
        <v>42759</v>
      </c>
      <c r="E12320" s="2">
        <v>6414</v>
      </c>
      <c r="F12320" s="2">
        <v>3402200964</v>
      </c>
      <c r="G12320">
        <v>1</v>
      </c>
      <c r="H12320">
        <v>2555</v>
      </c>
      <c r="I12320">
        <v>2121</v>
      </c>
      <c r="J12320">
        <v>9329</v>
      </c>
      <c r="K12320">
        <v>2321</v>
      </c>
      <c r="L12320">
        <v>200</v>
      </c>
      <c r="M12320" s="1" t="s">
        <v>16</v>
      </c>
      <c r="N12320" s="1" t="s">
        <v>17</v>
      </c>
      <c r="O12320" s="1" t="s">
        <v>90</v>
      </c>
    </row>
    <row r="12321" spans="1:15" hidden="1" x14ac:dyDescent="0.3">
      <c r="A12321">
        <v>12320</v>
      </c>
      <c r="B12321">
        <v>32110168</v>
      </c>
      <c r="C12321" s="1" t="s">
        <v>12385</v>
      </c>
      <c r="D12321" s="2">
        <v>1950068</v>
      </c>
      <c r="E12321" s="2">
        <v>292510</v>
      </c>
      <c r="F12321" s="2">
        <v>3402493474</v>
      </c>
      <c r="G12321">
        <v>2</v>
      </c>
      <c r="H12321">
        <v>27629</v>
      </c>
      <c r="I12321">
        <v>4432</v>
      </c>
      <c r="J12321">
        <v>4941</v>
      </c>
      <c r="K12321">
        <v>256760</v>
      </c>
      <c r="L12321">
        <v>200</v>
      </c>
      <c r="M12321" s="1" t="s">
        <v>16</v>
      </c>
      <c r="N12321" s="1" t="s">
        <v>17</v>
      </c>
      <c r="O12321" s="1" t="s">
        <v>18</v>
      </c>
    </row>
    <row r="12322" spans="1:15" hidden="1" x14ac:dyDescent="0.3">
      <c r="A12322">
        <v>12321</v>
      </c>
      <c r="B12322">
        <v>22139655</v>
      </c>
      <c r="C12322" s="1" t="s">
        <v>12386</v>
      </c>
      <c r="D12322" s="2">
        <v>148801</v>
      </c>
      <c r="E12322" s="2">
        <v>22320</v>
      </c>
      <c r="F12322" s="2">
        <v>3402515794</v>
      </c>
      <c r="G12322">
        <v>1</v>
      </c>
      <c r="H12322">
        <v>24034</v>
      </c>
      <c r="I12322">
        <v>22546</v>
      </c>
      <c r="J12322">
        <v>5590</v>
      </c>
      <c r="K12322">
        <v>146822</v>
      </c>
      <c r="L12322">
        <v>1000</v>
      </c>
      <c r="M12322" s="1" t="s">
        <v>16</v>
      </c>
      <c r="N12322" s="1" t="s">
        <v>17</v>
      </c>
      <c r="O12322" s="1" t="s">
        <v>36</v>
      </c>
    </row>
    <row r="12323" spans="1:15" hidden="1" x14ac:dyDescent="0.3">
      <c r="A12323">
        <v>12322</v>
      </c>
      <c r="B12323">
        <v>3602884</v>
      </c>
      <c r="C12323" s="1" t="s">
        <v>12387</v>
      </c>
      <c r="D12323" s="2">
        <v>716606</v>
      </c>
      <c r="E12323" s="2">
        <v>107491</v>
      </c>
      <c r="F12323" s="2">
        <v>3402623285</v>
      </c>
      <c r="G12323">
        <v>1</v>
      </c>
      <c r="H12323">
        <v>104074</v>
      </c>
      <c r="I12323">
        <v>96870</v>
      </c>
      <c r="J12323">
        <v>5610</v>
      </c>
      <c r="K12323">
        <v>144428</v>
      </c>
      <c r="L12323">
        <v>200</v>
      </c>
      <c r="M12323" s="1" t="s">
        <v>16</v>
      </c>
      <c r="N12323" s="1" t="s">
        <v>17</v>
      </c>
      <c r="O12323" s="1" t="s">
        <v>141</v>
      </c>
    </row>
    <row r="12324" spans="1:15" hidden="1" x14ac:dyDescent="0.3">
      <c r="A12324">
        <v>12323</v>
      </c>
      <c r="B12324">
        <v>31821634</v>
      </c>
      <c r="C12324" s="1" t="s">
        <v>12388</v>
      </c>
      <c r="D12324" s="2">
        <v>981812</v>
      </c>
      <c r="E12324" s="2">
        <v>147272</v>
      </c>
      <c r="F12324" s="2">
        <v>3402770557</v>
      </c>
      <c r="G12324">
        <v>2</v>
      </c>
      <c r="H12324">
        <v>20301</v>
      </c>
      <c r="I12324">
        <v>11502</v>
      </c>
      <c r="J12324">
        <v>4719</v>
      </c>
      <c r="K12324">
        <v>75527</v>
      </c>
      <c r="L12324">
        <v>200</v>
      </c>
      <c r="M12324" s="1" t="s">
        <v>16</v>
      </c>
      <c r="N12324" s="1" t="s">
        <v>17</v>
      </c>
      <c r="O12324" s="1" t="s">
        <v>20</v>
      </c>
    </row>
    <row r="12325" spans="1:15" hidden="1" x14ac:dyDescent="0.3">
      <c r="A12325">
        <v>12324</v>
      </c>
      <c r="B12325">
        <v>31731531</v>
      </c>
      <c r="C12325" s="1" t="s">
        <v>12389</v>
      </c>
      <c r="D12325" s="2">
        <v>496861</v>
      </c>
      <c r="E12325" s="2">
        <v>74529</v>
      </c>
      <c r="F12325" s="2">
        <v>3402845086</v>
      </c>
      <c r="G12325">
        <v>1</v>
      </c>
      <c r="H12325">
        <v>0</v>
      </c>
      <c r="I12325">
        <v>0</v>
      </c>
      <c r="J12325">
        <v>4941</v>
      </c>
      <c r="K12325">
        <v>68374</v>
      </c>
      <c r="L12325">
        <v>200</v>
      </c>
      <c r="M12325" s="1" t="s">
        <v>16</v>
      </c>
      <c r="N12325" s="1" t="s">
        <v>17</v>
      </c>
      <c r="O12325" s="1" t="s">
        <v>34</v>
      </c>
    </row>
    <row r="12326" spans="1:15" hidden="1" x14ac:dyDescent="0.3">
      <c r="A12326">
        <v>12325</v>
      </c>
      <c r="B12326">
        <v>20881819</v>
      </c>
      <c r="C12326" s="1" t="s">
        <v>12390</v>
      </c>
      <c r="D12326" s="2">
        <v>767558</v>
      </c>
      <c r="E12326" s="2">
        <v>115134</v>
      </c>
      <c r="F12326" s="2">
        <v>3402960220</v>
      </c>
      <c r="H12326">
        <v>88736</v>
      </c>
      <c r="I12326">
        <v>81057</v>
      </c>
      <c r="J12326">
        <v>5621</v>
      </c>
      <c r="K12326">
        <v>240940</v>
      </c>
      <c r="L12326">
        <v>200</v>
      </c>
      <c r="M12326" s="1" t="s">
        <v>16</v>
      </c>
      <c r="N12326" s="1" t="s">
        <v>17</v>
      </c>
      <c r="O12326" s="1" t="s">
        <v>106</v>
      </c>
    </row>
    <row r="12327" spans="1:15" hidden="1" x14ac:dyDescent="0.3">
      <c r="A12327">
        <v>12326</v>
      </c>
      <c r="B12327">
        <v>24326986</v>
      </c>
      <c r="C12327" s="1" t="s">
        <v>12391</v>
      </c>
      <c r="D12327" s="2">
        <v>1187991</v>
      </c>
      <c r="E12327" s="2">
        <v>178199</v>
      </c>
      <c r="F12327" s="2">
        <v>3403138419</v>
      </c>
      <c r="G12327">
        <v>2</v>
      </c>
      <c r="H12327">
        <v>79832</v>
      </c>
      <c r="I12327">
        <v>67884</v>
      </c>
      <c r="J12327">
        <v>5630</v>
      </c>
      <c r="K12327">
        <v>118988</v>
      </c>
      <c r="L12327">
        <v>400</v>
      </c>
      <c r="M12327" s="1" t="s">
        <v>16</v>
      </c>
      <c r="N12327" s="1" t="s">
        <v>17</v>
      </c>
      <c r="O12327" s="1" t="s">
        <v>20</v>
      </c>
    </row>
    <row r="12328" spans="1:15" x14ac:dyDescent="0.3">
      <c r="A12328">
        <v>15205</v>
      </c>
      <c r="B12328">
        <v>34222052</v>
      </c>
      <c r="C12328" s="1" t="s">
        <v>15271</v>
      </c>
      <c r="D12328" s="2">
        <v>299477</v>
      </c>
      <c r="E12328" s="2">
        <v>44922</v>
      </c>
      <c r="F12328" s="2">
        <v>3967989325</v>
      </c>
      <c r="G12328">
        <v>1</v>
      </c>
      <c r="H12328">
        <v>63831</v>
      </c>
      <c r="I12328">
        <v>60836</v>
      </c>
      <c r="J12328">
        <v>4322</v>
      </c>
      <c r="K12328">
        <v>476346</v>
      </c>
      <c r="L12328">
        <v>200</v>
      </c>
      <c r="M12328" s="1" t="s">
        <v>16</v>
      </c>
      <c r="N12328" s="1" t="s">
        <v>17</v>
      </c>
      <c r="O12328" s="1" t="s">
        <v>130</v>
      </c>
    </row>
    <row r="12329" spans="1:15" hidden="1" x14ac:dyDescent="0.3">
      <c r="A12329">
        <v>12328</v>
      </c>
      <c r="B12329">
        <v>35000526</v>
      </c>
      <c r="C12329" s="1" t="s">
        <v>12393</v>
      </c>
      <c r="D12329" s="2">
        <v>182303</v>
      </c>
      <c r="E12329" s="2">
        <v>27345</v>
      </c>
      <c r="F12329" s="2">
        <v>3403191280</v>
      </c>
      <c r="G12329">
        <v>2</v>
      </c>
      <c r="H12329">
        <v>16966</v>
      </c>
      <c r="I12329">
        <v>15323</v>
      </c>
      <c r="J12329">
        <v>4778</v>
      </c>
      <c r="K12329">
        <v>53803</v>
      </c>
      <c r="L12329">
        <v>200</v>
      </c>
      <c r="M12329" s="1" t="s">
        <v>16</v>
      </c>
      <c r="N12329" s="1" t="s">
        <v>17</v>
      </c>
      <c r="O12329" s="1" t="s">
        <v>173</v>
      </c>
    </row>
    <row r="12330" spans="1:15" hidden="1" x14ac:dyDescent="0.3">
      <c r="A12330">
        <v>12329</v>
      </c>
      <c r="B12330">
        <v>28105724</v>
      </c>
      <c r="C12330" s="1" t="s">
        <v>12394</v>
      </c>
      <c r="D12330" s="2">
        <v>805269</v>
      </c>
      <c r="E12330" s="2">
        <v>120790</v>
      </c>
      <c r="F12330" s="2">
        <v>3403312071</v>
      </c>
      <c r="G12330">
        <v>1</v>
      </c>
      <c r="H12330">
        <v>730246</v>
      </c>
      <c r="I12330">
        <v>719427</v>
      </c>
      <c r="J12330">
        <v>5520</v>
      </c>
      <c r="K12330">
        <v>1233921</v>
      </c>
      <c r="L12330">
        <v>200</v>
      </c>
      <c r="M12330" s="1" t="s">
        <v>16</v>
      </c>
      <c r="N12330" s="1" t="s">
        <v>17</v>
      </c>
      <c r="O12330" s="1" t="s">
        <v>25</v>
      </c>
    </row>
    <row r="12331" spans="1:15" hidden="1" x14ac:dyDescent="0.3">
      <c r="A12331">
        <v>12330</v>
      </c>
      <c r="B12331">
        <v>11277415</v>
      </c>
      <c r="C12331" s="1" t="s">
        <v>12395</v>
      </c>
      <c r="D12331" s="2">
        <v>9213720</v>
      </c>
      <c r="E12331" s="2">
        <v>731000</v>
      </c>
      <c r="F12331" s="2">
        <v>3404043071</v>
      </c>
      <c r="G12331">
        <v>2</v>
      </c>
      <c r="H12331">
        <v>1099804</v>
      </c>
      <c r="I12331">
        <v>893752</v>
      </c>
      <c r="J12331">
        <v>7912</v>
      </c>
      <c r="K12331">
        <v>3556566</v>
      </c>
      <c r="L12331">
        <v>150000</v>
      </c>
      <c r="M12331" s="1" t="s">
        <v>16</v>
      </c>
      <c r="N12331" s="1" t="s">
        <v>17</v>
      </c>
      <c r="O12331" s="1" t="s">
        <v>20</v>
      </c>
    </row>
    <row r="12332" spans="1:15" hidden="1" x14ac:dyDescent="0.3">
      <c r="A12332">
        <v>12331</v>
      </c>
      <c r="B12332">
        <v>6594220</v>
      </c>
      <c r="C12332" s="1" t="s">
        <v>12396</v>
      </c>
      <c r="D12332" s="2">
        <v>1921735</v>
      </c>
      <c r="E12332" s="2">
        <v>288260</v>
      </c>
      <c r="F12332" s="2">
        <v>3404331331</v>
      </c>
      <c r="G12332">
        <v>1</v>
      </c>
      <c r="H12332">
        <v>58313</v>
      </c>
      <c r="I12332">
        <v>39030</v>
      </c>
      <c r="J12332">
        <v>2361</v>
      </c>
      <c r="K12332">
        <v>326013</v>
      </c>
      <c r="L12332">
        <v>2086476</v>
      </c>
      <c r="M12332" s="1" t="s">
        <v>67</v>
      </c>
      <c r="N12332" s="1" t="s">
        <v>12397</v>
      </c>
      <c r="O12332" s="1" t="s">
        <v>291</v>
      </c>
    </row>
    <row r="12333" spans="1:15" x14ac:dyDescent="0.3">
      <c r="A12333">
        <v>5495</v>
      </c>
      <c r="B12333">
        <v>32007937</v>
      </c>
      <c r="C12333" s="1" t="s">
        <v>5559</v>
      </c>
      <c r="D12333" s="2">
        <v>299253</v>
      </c>
      <c r="E12333" s="2">
        <v>44888</v>
      </c>
      <c r="F12333" s="2">
        <v>1762618473</v>
      </c>
      <c r="G12333">
        <v>2</v>
      </c>
      <c r="H12333">
        <v>127720</v>
      </c>
      <c r="I12333">
        <v>117615</v>
      </c>
      <c r="J12333">
        <v>7022</v>
      </c>
      <c r="K12333">
        <v>118169</v>
      </c>
      <c r="L12333">
        <v>200</v>
      </c>
      <c r="M12333" s="1" t="s">
        <v>16</v>
      </c>
      <c r="N12333" s="1" t="s">
        <v>17</v>
      </c>
      <c r="O12333" s="1" t="s">
        <v>130</v>
      </c>
    </row>
    <row r="12334" spans="1:15" hidden="1" x14ac:dyDescent="0.3">
      <c r="A12334">
        <v>12333</v>
      </c>
      <c r="B12334">
        <v>14765062</v>
      </c>
      <c r="C12334" s="1" t="s">
        <v>12399</v>
      </c>
      <c r="D12334" s="2">
        <v>2119470</v>
      </c>
      <c r="E12334" s="2">
        <v>317921</v>
      </c>
      <c r="F12334" s="2">
        <v>3404727463</v>
      </c>
      <c r="G12334">
        <v>2</v>
      </c>
      <c r="H12334">
        <v>23001</v>
      </c>
      <c r="I12334">
        <v>1694</v>
      </c>
      <c r="J12334">
        <v>7490</v>
      </c>
      <c r="K12334">
        <v>2203814</v>
      </c>
      <c r="L12334">
        <v>3890</v>
      </c>
      <c r="M12334" s="1" t="s">
        <v>16</v>
      </c>
      <c r="N12334" s="1" t="s">
        <v>17</v>
      </c>
      <c r="O12334" s="1" t="s">
        <v>90</v>
      </c>
    </row>
    <row r="12335" spans="1:15" hidden="1" x14ac:dyDescent="0.3">
      <c r="A12335">
        <v>12334</v>
      </c>
      <c r="B12335">
        <v>7422207</v>
      </c>
      <c r="C12335" s="1" t="s">
        <v>12400</v>
      </c>
      <c r="D12335" s="2">
        <v>1239267</v>
      </c>
      <c r="E12335" s="2">
        <v>185890</v>
      </c>
      <c r="F12335" s="2">
        <v>3404913353</v>
      </c>
      <c r="G12335">
        <v>1</v>
      </c>
      <c r="H12335">
        <v>37667</v>
      </c>
      <c r="I12335">
        <v>26655</v>
      </c>
      <c r="J12335">
        <v>4941</v>
      </c>
      <c r="K12335">
        <v>217332</v>
      </c>
      <c r="L12335">
        <v>102800</v>
      </c>
      <c r="M12335" s="1" t="s">
        <v>16</v>
      </c>
      <c r="N12335" s="1" t="s">
        <v>17</v>
      </c>
      <c r="O12335" s="1" t="s">
        <v>103</v>
      </c>
    </row>
    <row r="12336" spans="1:15" hidden="1" x14ac:dyDescent="0.3">
      <c r="A12336">
        <v>12335</v>
      </c>
      <c r="B12336">
        <v>33181426</v>
      </c>
      <c r="C12336" s="1" t="s">
        <v>12401</v>
      </c>
      <c r="D12336" s="2">
        <v>17006501</v>
      </c>
      <c r="E12336" s="2">
        <v>731000</v>
      </c>
      <c r="F12336" s="2">
        <v>3405644353</v>
      </c>
      <c r="G12336">
        <v>2</v>
      </c>
      <c r="H12336">
        <v>996168</v>
      </c>
      <c r="I12336">
        <v>864466</v>
      </c>
      <c r="J12336">
        <v>7311</v>
      </c>
      <c r="K12336">
        <v>1285756</v>
      </c>
      <c r="L12336">
        <v>400</v>
      </c>
      <c r="M12336" s="1" t="s">
        <v>16</v>
      </c>
      <c r="N12336" s="1" t="s">
        <v>17</v>
      </c>
      <c r="O12336" s="1" t="s">
        <v>20</v>
      </c>
    </row>
    <row r="12337" spans="1:15" hidden="1" x14ac:dyDescent="0.3">
      <c r="A12337">
        <v>12336</v>
      </c>
      <c r="B12337">
        <v>3740526</v>
      </c>
      <c r="C12337" s="1" t="s">
        <v>12402</v>
      </c>
      <c r="D12337" s="2">
        <v>4670369</v>
      </c>
      <c r="E12337" s="2">
        <v>700555</v>
      </c>
      <c r="F12337" s="2">
        <v>3406344908</v>
      </c>
      <c r="G12337">
        <v>1</v>
      </c>
      <c r="H12337">
        <v>944874</v>
      </c>
      <c r="I12337">
        <v>898169</v>
      </c>
      <c r="J12337">
        <v>8230</v>
      </c>
      <c r="K12337">
        <v>2070709</v>
      </c>
      <c r="L12337">
        <v>13180</v>
      </c>
      <c r="M12337" s="1" t="s">
        <v>16</v>
      </c>
      <c r="N12337" s="1" t="s">
        <v>17</v>
      </c>
      <c r="O12337" s="1" t="s">
        <v>20</v>
      </c>
    </row>
    <row r="12338" spans="1:15" hidden="1" x14ac:dyDescent="0.3">
      <c r="A12338">
        <v>12337</v>
      </c>
      <c r="B12338">
        <v>18262462</v>
      </c>
      <c r="C12338" s="1" t="s">
        <v>12403</v>
      </c>
      <c r="D12338" s="2">
        <v>213473</v>
      </c>
      <c r="E12338" s="2">
        <v>32021</v>
      </c>
      <c r="F12338" s="2">
        <v>3406376929</v>
      </c>
      <c r="G12338">
        <v>1</v>
      </c>
      <c r="H12338">
        <v>33377</v>
      </c>
      <c r="I12338">
        <v>30366</v>
      </c>
      <c r="J12338">
        <v>5630</v>
      </c>
      <c r="K12338">
        <v>115388</v>
      </c>
      <c r="L12338">
        <v>200</v>
      </c>
      <c r="M12338" s="1" t="s">
        <v>16</v>
      </c>
      <c r="N12338" s="1" t="s">
        <v>17</v>
      </c>
      <c r="O12338" s="1" t="s">
        <v>179</v>
      </c>
    </row>
    <row r="12339" spans="1:15" hidden="1" x14ac:dyDescent="0.3">
      <c r="A12339">
        <v>12338</v>
      </c>
      <c r="B12339">
        <v>24181893</v>
      </c>
      <c r="C12339" s="1" t="s">
        <v>12404</v>
      </c>
      <c r="D12339" s="2">
        <v>8266352</v>
      </c>
      <c r="E12339" s="2">
        <v>731000</v>
      </c>
      <c r="F12339" s="2">
        <v>3407107929</v>
      </c>
      <c r="G12339">
        <v>2</v>
      </c>
      <c r="H12339">
        <v>193166</v>
      </c>
      <c r="I12339">
        <v>161517</v>
      </c>
      <c r="J12339">
        <v>4941</v>
      </c>
      <c r="K12339">
        <v>689995</v>
      </c>
      <c r="L12339">
        <v>210</v>
      </c>
      <c r="M12339" s="1" t="s">
        <v>16</v>
      </c>
      <c r="N12339" s="1" t="s">
        <v>17</v>
      </c>
      <c r="O12339" s="1" t="s">
        <v>73</v>
      </c>
    </row>
    <row r="12340" spans="1:15" hidden="1" x14ac:dyDescent="0.3">
      <c r="A12340">
        <v>12339</v>
      </c>
      <c r="B12340">
        <v>39196345</v>
      </c>
      <c r="C12340" s="1" t="s">
        <v>12405</v>
      </c>
      <c r="D12340" s="2">
        <v>182274</v>
      </c>
      <c r="E12340" s="2">
        <v>27341</v>
      </c>
      <c r="F12340" s="2">
        <v>3407135270</v>
      </c>
      <c r="G12340">
        <v>1</v>
      </c>
      <c r="H12340">
        <v>5235</v>
      </c>
      <c r="I12340">
        <v>3405</v>
      </c>
      <c r="J12340">
        <v>9313</v>
      </c>
      <c r="K12340">
        <v>-30818</v>
      </c>
      <c r="L12340">
        <v>200</v>
      </c>
      <c r="M12340" s="1" t="s">
        <v>16</v>
      </c>
      <c r="N12340" s="1" t="s">
        <v>17</v>
      </c>
      <c r="O12340" s="1" t="s">
        <v>106</v>
      </c>
    </row>
    <row r="12341" spans="1:15" hidden="1" x14ac:dyDescent="0.3">
      <c r="A12341">
        <v>12340</v>
      </c>
      <c r="B12341">
        <v>39808495</v>
      </c>
      <c r="C12341" s="1" t="s">
        <v>12406</v>
      </c>
      <c r="D12341" s="2">
        <v>294328</v>
      </c>
      <c r="E12341" s="2">
        <v>44149</v>
      </c>
      <c r="F12341" s="2">
        <v>3407179419</v>
      </c>
      <c r="G12341">
        <v>2</v>
      </c>
      <c r="H12341">
        <v>54709</v>
      </c>
      <c r="I12341">
        <v>48579</v>
      </c>
      <c r="J12341">
        <v>4941</v>
      </c>
      <c r="K12341">
        <v>36180</v>
      </c>
      <c r="L12341">
        <v>200</v>
      </c>
      <c r="M12341" s="1" t="s">
        <v>16</v>
      </c>
      <c r="N12341" s="1" t="s">
        <v>17</v>
      </c>
      <c r="O12341" s="1" t="s">
        <v>90</v>
      </c>
    </row>
    <row r="12342" spans="1:15" hidden="1" x14ac:dyDescent="0.3">
      <c r="A12342">
        <v>12341</v>
      </c>
      <c r="B12342">
        <v>37696026</v>
      </c>
      <c r="C12342" s="1" t="s">
        <v>12407</v>
      </c>
      <c r="D12342" s="2">
        <v>267586</v>
      </c>
      <c r="E12342" s="2">
        <v>40138</v>
      </c>
      <c r="F12342" s="2">
        <v>3407219557</v>
      </c>
      <c r="G12342">
        <v>1</v>
      </c>
      <c r="H12342">
        <v>13250</v>
      </c>
      <c r="I12342">
        <v>10573</v>
      </c>
      <c r="J12342">
        <v>5630</v>
      </c>
      <c r="K12342">
        <v>11016</v>
      </c>
      <c r="L12342">
        <v>200</v>
      </c>
      <c r="M12342" s="1" t="s">
        <v>16</v>
      </c>
      <c r="N12342" s="1" t="s">
        <v>17</v>
      </c>
      <c r="O12342" s="1" t="s">
        <v>63</v>
      </c>
    </row>
    <row r="12343" spans="1:15" hidden="1" x14ac:dyDescent="0.3">
      <c r="A12343">
        <v>12342</v>
      </c>
      <c r="B12343">
        <v>34544236</v>
      </c>
      <c r="C12343" s="1" t="s">
        <v>12408</v>
      </c>
      <c r="D12343" s="2">
        <v>270134</v>
      </c>
      <c r="E12343" s="2">
        <v>40520</v>
      </c>
      <c r="F12343" s="2">
        <v>3407260077</v>
      </c>
      <c r="G12343">
        <v>2</v>
      </c>
      <c r="H12343">
        <v>68478</v>
      </c>
      <c r="I12343">
        <v>66315</v>
      </c>
      <c r="J12343">
        <v>9101</v>
      </c>
      <c r="K12343">
        <v>66555</v>
      </c>
      <c r="L12343">
        <v>200</v>
      </c>
      <c r="M12343" s="1" t="s">
        <v>16</v>
      </c>
      <c r="N12343" s="1" t="s">
        <v>17</v>
      </c>
      <c r="O12343" s="1" t="s">
        <v>50</v>
      </c>
    </row>
    <row r="12344" spans="1:15" hidden="1" x14ac:dyDescent="0.3">
      <c r="A12344">
        <v>12343</v>
      </c>
      <c r="B12344">
        <v>36118300</v>
      </c>
      <c r="C12344" s="1" t="s">
        <v>12409</v>
      </c>
      <c r="D12344" s="2">
        <v>278708</v>
      </c>
      <c r="E12344" s="2">
        <v>41806</v>
      </c>
      <c r="F12344" s="2">
        <v>3407301883</v>
      </c>
      <c r="G12344">
        <v>1</v>
      </c>
      <c r="H12344">
        <v>2064</v>
      </c>
      <c r="I12344">
        <v>0</v>
      </c>
      <c r="J12344">
        <v>4765</v>
      </c>
      <c r="K12344">
        <v>76770</v>
      </c>
      <c r="L12344">
        <v>200</v>
      </c>
      <c r="M12344" s="1" t="s">
        <v>16</v>
      </c>
      <c r="N12344" s="1" t="s">
        <v>17</v>
      </c>
      <c r="O12344" s="1" t="s">
        <v>417</v>
      </c>
    </row>
    <row r="12345" spans="1:15" hidden="1" x14ac:dyDescent="0.3">
      <c r="A12345">
        <v>12344</v>
      </c>
      <c r="B12345">
        <v>16551731</v>
      </c>
      <c r="C12345" s="1" t="s">
        <v>12410</v>
      </c>
      <c r="D12345" s="2">
        <v>148061</v>
      </c>
      <c r="E12345" s="2">
        <v>22209</v>
      </c>
      <c r="F12345" s="2">
        <v>3407324093</v>
      </c>
      <c r="G12345">
        <v>2</v>
      </c>
      <c r="H12345">
        <v>27371</v>
      </c>
      <c r="I12345">
        <v>25889</v>
      </c>
      <c r="J12345">
        <v>4932</v>
      </c>
      <c r="K12345">
        <v>95164</v>
      </c>
      <c r="L12345">
        <v>200</v>
      </c>
      <c r="M12345" s="1" t="s">
        <v>16</v>
      </c>
      <c r="N12345" s="1" t="s">
        <v>17</v>
      </c>
      <c r="O12345" s="1" t="s">
        <v>32</v>
      </c>
    </row>
    <row r="12346" spans="1:15" hidden="1" x14ac:dyDescent="0.3">
      <c r="A12346">
        <v>12345</v>
      </c>
      <c r="B12346">
        <v>31546305</v>
      </c>
      <c r="C12346" s="1" t="s">
        <v>12411</v>
      </c>
      <c r="D12346" s="2">
        <v>212893</v>
      </c>
      <c r="E12346" s="2">
        <v>31934</v>
      </c>
      <c r="F12346" s="2">
        <v>3407356027</v>
      </c>
      <c r="G12346">
        <v>2</v>
      </c>
      <c r="H12346">
        <v>93593</v>
      </c>
      <c r="I12346">
        <v>91464</v>
      </c>
      <c r="J12346">
        <v>4719</v>
      </c>
      <c r="K12346">
        <v>84015</v>
      </c>
      <c r="L12346">
        <v>200</v>
      </c>
      <c r="M12346" s="1" t="s">
        <v>16</v>
      </c>
      <c r="N12346" s="1" t="s">
        <v>17</v>
      </c>
      <c r="O12346" s="1" t="s">
        <v>36</v>
      </c>
    </row>
    <row r="12347" spans="1:15" hidden="1" x14ac:dyDescent="0.3">
      <c r="A12347">
        <v>12346</v>
      </c>
      <c r="B12347">
        <v>29342044</v>
      </c>
      <c r="C12347" s="1" t="s">
        <v>12412</v>
      </c>
      <c r="D12347" s="2">
        <v>62117</v>
      </c>
      <c r="E12347" s="2">
        <v>9318</v>
      </c>
      <c r="F12347" s="2">
        <v>3407365344</v>
      </c>
      <c r="G12347">
        <v>1</v>
      </c>
      <c r="H12347">
        <v>20470</v>
      </c>
      <c r="I12347">
        <v>19974</v>
      </c>
      <c r="J12347">
        <v>4941</v>
      </c>
      <c r="K12347">
        <v>245394</v>
      </c>
      <c r="L12347">
        <v>200</v>
      </c>
      <c r="M12347" s="1" t="s">
        <v>16</v>
      </c>
      <c r="N12347" s="1" t="s">
        <v>17</v>
      </c>
      <c r="O12347" s="1" t="s">
        <v>56</v>
      </c>
    </row>
    <row r="12348" spans="1:15" hidden="1" x14ac:dyDescent="0.3">
      <c r="A12348">
        <v>12347</v>
      </c>
      <c r="B12348">
        <v>40127349</v>
      </c>
      <c r="C12348" s="1" t="s">
        <v>12413</v>
      </c>
      <c r="D12348" s="2">
        <v>2485190</v>
      </c>
      <c r="E12348" s="2">
        <v>372779</v>
      </c>
      <c r="F12348" s="2">
        <v>3407738123</v>
      </c>
      <c r="G12348">
        <v>1</v>
      </c>
      <c r="H12348">
        <v>36424</v>
      </c>
      <c r="I12348">
        <v>12370</v>
      </c>
      <c r="J12348">
        <v>2550</v>
      </c>
      <c r="K12348">
        <v>10554</v>
      </c>
      <c r="L12348">
        <v>200</v>
      </c>
      <c r="M12348" s="1" t="s">
        <v>16</v>
      </c>
      <c r="N12348" s="1" t="s">
        <v>17</v>
      </c>
      <c r="O12348" s="1" t="s">
        <v>18</v>
      </c>
    </row>
    <row r="12349" spans="1:15" hidden="1" x14ac:dyDescent="0.3">
      <c r="A12349">
        <v>12348</v>
      </c>
      <c r="B12349">
        <v>32145816</v>
      </c>
      <c r="C12349" s="1" t="s">
        <v>12414</v>
      </c>
      <c r="D12349" s="2">
        <v>8049177</v>
      </c>
      <c r="E12349" s="2">
        <v>731000</v>
      </c>
      <c r="F12349" s="2">
        <v>3408469123</v>
      </c>
      <c r="G12349">
        <v>2</v>
      </c>
      <c r="H12349">
        <v>150242</v>
      </c>
      <c r="I12349">
        <v>86710</v>
      </c>
      <c r="J12349">
        <v>1413</v>
      </c>
      <c r="K12349">
        <v>514025</v>
      </c>
      <c r="L12349">
        <v>54960</v>
      </c>
      <c r="M12349" s="1" t="s">
        <v>16</v>
      </c>
      <c r="N12349" s="1" t="s">
        <v>17</v>
      </c>
      <c r="O12349" s="1" t="s">
        <v>20</v>
      </c>
    </row>
    <row r="12350" spans="1:15" hidden="1" x14ac:dyDescent="0.3">
      <c r="A12350">
        <v>12349</v>
      </c>
      <c r="B12350">
        <v>18771253</v>
      </c>
      <c r="C12350" s="1" t="s">
        <v>12415</v>
      </c>
      <c r="D12350" s="2">
        <v>922977</v>
      </c>
      <c r="E12350" s="2">
        <v>138447</v>
      </c>
      <c r="F12350" s="2">
        <v>3408607569</v>
      </c>
      <c r="G12350">
        <v>1</v>
      </c>
      <c r="H12350">
        <v>24347</v>
      </c>
      <c r="I12350">
        <v>15099</v>
      </c>
      <c r="J12350">
        <v>4941</v>
      </c>
      <c r="K12350">
        <v>62698</v>
      </c>
      <c r="L12350">
        <v>45000</v>
      </c>
      <c r="M12350" s="1" t="s">
        <v>16</v>
      </c>
      <c r="N12350" s="1" t="s">
        <v>17</v>
      </c>
      <c r="O12350" s="1" t="s">
        <v>96</v>
      </c>
    </row>
    <row r="12351" spans="1:15" hidden="1" x14ac:dyDescent="0.3">
      <c r="A12351">
        <v>12350</v>
      </c>
      <c r="B12351">
        <v>5581168</v>
      </c>
      <c r="C12351" s="1" t="s">
        <v>12416</v>
      </c>
      <c r="D12351" s="2">
        <v>18631997</v>
      </c>
      <c r="E12351" s="2">
        <v>731000</v>
      </c>
      <c r="F12351" s="2">
        <v>3409338569</v>
      </c>
      <c r="G12351">
        <v>1</v>
      </c>
      <c r="H12351">
        <v>1501048</v>
      </c>
      <c r="I12351">
        <v>1349053</v>
      </c>
      <c r="J12351">
        <v>4711</v>
      </c>
      <c r="K12351">
        <v>3686276</v>
      </c>
      <c r="L12351">
        <v>300200</v>
      </c>
      <c r="M12351" s="1" t="s">
        <v>16</v>
      </c>
      <c r="N12351" s="1" t="s">
        <v>17</v>
      </c>
      <c r="O12351" s="1" t="s">
        <v>20</v>
      </c>
    </row>
    <row r="12352" spans="1:15" hidden="1" x14ac:dyDescent="0.3">
      <c r="A12352">
        <v>12351</v>
      </c>
      <c r="B12352">
        <v>6000034</v>
      </c>
      <c r="C12352" s="1" t="s">
        <v>12417</v>
      </c>
      <c r="D12352" s="2">
        <v>56695595</v>
      </c>
      <c r="E12352" s="2">
        <v>731000</v>
      </c>
      <c r="F12352" s="2">
        <v>3410069569</v>
      </c>
      <c r="G12352">
        <v>2</v>
      </c>
      <c r="H12352">
        <v>815246</v>
      </c>
      <c r="I12352">
        <v>684612</v>
      </c>
      <c r="J12352">
        <v>4941</v>
      </c>
      <c r="K12352">
        <v>11103004</v>
      </c>
      <c r="L12352">
        <v>600000</v>
      </c>
      <c r="M12352" s="1" t="s">
        <v>16</v>
      </c>
      <c r="N12352" s="1" t="s">
        <v>17</v>
      </c>
      <c r="O12352" s="1" t="s">
        <v>22</v>
      </c>
    </row>
    <row r="12353" spans="1:15" hidden="1" x14ac:dyDescent="0.3">
      <c r="A12353">
        <v>12352</v>
      </c>
      <c r="B12353">
        <v>11453090</v>
      </c>
      <c r="C12353" s="1" t="s">
        <v>12418</v>
      </c>
      <c r="D12353" s="2">
        <v>203754</v>
      </c>
      <c r="E12353" s="2">
        <v>30563</v>
      </c>
      <c r="F12353" s="2">
        <v>3410100132</v>
      </c>
      <c r="G12353">
        <v>1</v>
      </c>
      <c r="H12353">
        <v>4532</v>
      </c>
      <c r="I12353">
        <v>2469</v>
      </c>
      <c r="J12353">
        <v>7912</v>
      </c>
      <c r="K12353">
        <v>210251</v>
      </c>
      <c r="L12353">
        <v>25000</v>
      </c>
      <c r="M12353" s="1" t="s">
        <v>16</v>
      </c>
      <c r="N12353" s="1" t="s">
        <v>17</v>
      </c>
      <c r="O12353" s="1" t="s">
        <v>20</v>
      </c>
    </row>
    <row r="12354" spans="1:15" hidden="1" x14ac:dyDescent="0.3">
      <c r="A12354">
        <v>12353</v>
      </c>
      <c r="B12354">
        <v>38435614</v>
      </c>
      <c r="C12354" s="1" t="s">
        <v>12419</v>
      </c>
      <c r="D12354" s="2">
        <v>390620</v>
      </c>
      <c r="E12354" s="2">
        <v>58593</v>
      </c>
      <c r="F12354" s="2">
        <v>3410158725</v>
      </c>
      <c r="G12354">
        <v>1</v>
      </c>
      <c r="H12354">
        <v>0</v>
      </c>
      <c r="I12354">
        <v>0</v>
      </c>
      <c r="J12354">
        <v>4941</v>
      </c>
      <c r="K12354">
        <v>42017</v>
      </c>
      <c r="L12354">
        <v>200</v>
      </c>
      <c r="M12354" s="1" t="s">
        <v>16</v>
      </c>
      <c r="N12354" s="1" t="s">
        <v>17</v>
      </c>
      <c r="O12354" s="1" t="s">
        <v>96</v>
      </c>
    </row>
    <row r="12355" spans="1:15" hidden="1" x14ac:dyDescent="0.3">
      <c r="A12355">
        <v>12354</v>
      </c>
      <c r="B12355">
        <v>37554129</v>
      </c>
      <c r="C12355" s="1" t="s">
        <v>12420</v>
      </c>
      <c r="D12355" s="2">
        <v>206723</v>
      </c>
      <c r="E12355" s="2">
        <v>31008</v>
      </c>
      <c r="F12355" s="2">
        <v>3410189734</v>
      </c>
      <c r="G12355">
        <v>1</v>
      </c>
      <c r="H12355">
        <v>69915</v>
      </c>
      <c r="I12355">
        <v>67663</v>
      </c>
      <c r="J12355">
        <v>4941</v>
      </c>
      <c r="K12355">
        <v>57651</v>
      </c>
      <c r="L12355">
        <v>200</v>
      </c>
      <c r="M12355" s="1" t="s">
        <v>16</v>
      </c>
      <c r="N12355" s="1" t="s">
        <v>17</v>
      </c>
      <c r="O12355" s="1" t="s">
        <v>18</v>
      </c>
    </row>
    <row r="12356" spans="1:15" hidden="1" x14ac:dyDescent="0.3">
      <c r="A12356">
        <v>12355</v>
      </c>
      <c r="B12356">
        <v>36336622</v>
      </c>
      <c r="C12356" s="1" t="s">
        <v>12421</v>
      </c>
      <c r="D12356" s="2">
        <v>3061995</v>
      </c>
      <c r="E12356" s="2">
        <v>459299</v>
      </c>
      <c r="F12356" s="2">
        <v>3410649033</v>
      </c>
      <c r="G12356">
        <v>1</v>
      </c>
      <c r="H12356">
        <v>496986</v>
      </c>
      <c r="I12356">
        <v>466563</v>
      </c>
      <c r="J12356">
        <v>5610</v>
      </c>
      <c r="K12356">
        <v>632472</v>
      </c>
      <c r="L12356">
        <v>1000</v>
      </c>
      <c r="M12356" s="1" t="s">
        <v>16</v>
      </c>
      <c r="N12356" s="1" t="s">
        <v>17</v>
      </c>
      <c r="O12356" s="1" t="s">
        <v>20</v>
      </c>
    </row>
    <row r="12357" spans="1:15" hidden="1" x14ac:dyDescent="0.3">
      <c r="A12357">
        <v>12356</v>
      </c>
      <c r="B12357">
        <v>8387078</v>
      </c>
      <c r="C12357" s="1" t="s">
        <v>12422</v>
      </c>
      <c r="D12357" s="2">
        <v>4566078</v>
      </c>
      <c r="E12357" s="2">
        <v>684912</v>
      </c>
      <c r="F12357" s="2">
        <v>3411333945</v>
      </c>
      <c r="G12357">
        <v>2</v>
      </c>
      <c r="H12357">
        <v>183002</v>
      </c>
      <c r="I12357">
        <v>152541</v>
      </c>
      <c r="J12357">
        <v>220</v>
      </c>
      <c r="K12357">
        <v>966932</v>
      </c>
      <c r="L12357">
        <v>200</v>
      </c>
      <c r="M12357" s="1" t="s">
        <v>16</v>
      </c>
      <c r="N12357" s="1" t="s">
        <v>17</v>
      </c>
      <c r="O12357" s="1" t="s">
        <v>101</v>
      </c>
    </row>
    <row r="12358" spans="1:15" hidden="1" x14ac:dyDescent="0.3">
      <c r="A12358">
        <v>12357</v>
      </c>
      <c r="B12358">
        <v>37898475</v>
      </c>
      <c r="C12358" s="1" t="s">
        <v>12423</v>
      </c>
      <c r="D12358" s="2">
        <v>1346334</v>
      </c>
      <c r="E12358" s="2">
        <v>201950</v>
      </c>
      <c r="F12358" s="2">
        <v>3411535895</v>
      </c>
      <c r="G12358">
        <v>1</v>
      </c>
      <c r="H12358">
        <v>32065</v>
      </c>
      <c r="I12358">
        <v>20062</v>
      </c>
      <c r="J12358">
        <v>4941</v>
      </c>
      <c r="K12358">
        <v>75890</v>
      </c>
      <c r="L12358">
        <v>200</v>
      </c>
      <c r="M12358" s="1" t="s">
        <v>16</v>
      </c>
      <c r="N12358" s="1" t="s">
        <v>17</v>
      </c>
      <c r="O12358" s="1" t="s">
        <v>96</v>
      </c>
    </row>
    <row r="12359" spans="1:15" hidden="1" x14ac:dyDescent="0.3">
      <c r="A12359">
        <v>12358</v>
      </c>
      <c r="B12359">
        <v>3022062</v>
      </c>
      <c r="C12359" s="1" t="s">
        <v>12424</v>
      </c>
      <c r="D12359" s="2">
        <v>74598</v>
      </c>
      <c r="E12359" s="2">
        <v>11190</v>
      </c>
      <c r="F12359" s="2">
        <v>3411547084</v>
      </c>
      <c r="G12359">
        <v>1</v>
      </c>
      <c r="H12359">
        <v>5011</v>
      </c>
      <c r="I12359">
        <v>4265</v>
      </c>
      <c r="J12359">
        <v>5920</v>
      </c>
      <c r="K12359">
        <v>41094</v>
      </c>
      <c r="L12359">
        <v>200</v>
      </c>
      <c r="M12359" s="1" t="s">
        <v>16</v>
      </c>
      <c r="N12359" s="1" t="s">
        <v>17</v>
      </c>
      <c r="O12359" s="1" t="s">
        <v>20</v>
      </c>
    </row>
    <row r="12360" spans="1:15" hidden="1" x14ac:dyDescent="0.3">
      <c r="A12360">
        <v>12359</v>
      </c>
      <c r="B12360">
        <v>39164130</v>
      </c>
      <c r="C12360" s="1" t="s">
        <v>12425</v>
      </c>
      <c r="D12360" s="2">
        <v>434250</v>
      </c>
      <c r="E12360" s="2">
        <v>65138</v>
      </c>
      <c r="F12360" s="2">
        <v>3411612222</v>
      </c>
      <c r="G12360">
        <v>1</v>
      </c>
      <c r="H12360">
        <v>93902</v>
      </c>
      <c r="I12360">
        <v>89470</v>
      </c>
      <c r="J12360">
        <v>5610</v>
      </c>
      <c r="K12360">
        <v>89783</v>
      </c>
      <c r="L12360">
        <v>200</v>
      </c>
      <c r="M12360" s="1" t="s">
        <v>16</v>
      </c>
      <c r="N12360" s="1" t="s">
        <v>17</v>
      </c>
      <c r="O12360" s="1" t="s">
        <v>22</v>
      </c>
    </row>
    <row r="12361" spans="1:15" hidden="1" x14ac:dyDescent="0.3">
      <c r="A12361">
        <v>12360</v>
      </c>
      <c r="B12361">
        <v>32213040</v>
      </c>
      <c r="C12361" s="1" t="s">
        <v>12426</v>
      </c>
      <c r="D12361" s="2">
        <v>168869</v>
      </c>
      <c r="E12361" s="2">
        <v>25330</v>
      </c>
      <c r="F12361" s="2">
        <v>3411637552</v>
      </c>
      <c r="G12361">
        <v>1</v>
      </c>
      <c r="H12361">
        <v>27242</v>
      </c>
      <c r="I12361">
        <v>24141</v>
      </c>
      <c r="J12361">
        <v>9329</v>
      </c>
      <c r="K12361">
        <v>168384</v>
      </c>
      <c r="L12361">
        <v>500</v>
      </c>
      <c r="M12361" s="1" t="s">
        <v>16</v>
      </c>
      <c r="N12361" s="1" t="s">
        <v>17</v>
      </c>
      <c r="O12361" s="1" t="s">
        <v>25</v>
      </c>
    </row>
    <row r="12362" spans="1:15" hidden="1" x14ac:dyDescent="0.3">
      <c r="A12362">
        <v>12361</v>
      </c>
      <c r="B12362">
        <v>36918256</v>
      </c>
      <c r="C12362" s="1" t="s">
        <v>12427</v>
      </c>
      <c r="D12362" s="2">
        <v>338593</v>
      </c>
      <c r="E12362" s="2">
        <v>50789</v>
      </c>
      <c r="F12362" s="2">
        <v>3411688341</v>
      </c>
      <c r="G12362">
        <v>2</v>
      </c>
      <c r="H12362">
        <v>114918</v>
      </c>
      <c r="I12362">
        <v>111410</v>
      </c>
      <c r="J12362">
        <v>4941</v>
      </c>
      <c r="K12362">
        <v>209340</v>
      </c>
      <c r="L12362">
        <v>200</v>
      </c>
      <c r="M12362" s="1" t="s">
        <v>16</v>
      </c>
      <c r="N12362" s="1" t="s">
        <v>17</v>
      </c>
      <c r="O12362" s="1" t="s">
        <v>238</v>
      </c>
    </row>
    <row r="12363" spans="1:15" hidden="1" x14ac:dyDescent="0.3">
      <c r="A12363">
        <v>12362</v>
      </c>
      <c r="B12363">
        <v>30893802</v>
      </c>
      <c r="C12363" s="1" t="s">
        <v>12428</v>
      </c>
      <c r="D12363" s="2">
        <v>3005198</v>
      </c>
      <c r="E12363" s="2">
        <v>450780</v>
      </c>
      <c r="F12363" s="2">
        <v>3412139121</v>
      </c>
      <c r="G12363">
        <v>1</v>
      </c>
      <c r="H12363">
        <v>1500753</v>
      </c>
      <c r="I12363">
        <v>1470461</v>
      </c>
      <c r="J12363">
        <v>5610</v>
      </c>
      <c r="K12363">
        <v>1589252</v>
      </c>
      <c r="L12363">
        <v>4000</v>
      </c>
      <c r="M12363" s="1" t="s">
        <v>16</v>
      </c>
      <c r="N12363" s="1" t="s">
        <v>17</v>
      </c>
      <c r="O12363" s="1" t="s">
        <v>90</v>
      </c>
    </row>
    <row r="12364" spans="1:15" hidden="1" x14ac:dyDescent="0.3">
      <c r="A12364">
        <v>12363</v>
      </c>
      <c r="B12364">
        <v>22049714</v>
      </c>
      <c r="C12364" s="1" t="s">
        <v>12429</v>
      </c>
      <c r="D12364" s="2">
        <v>84735</v>
      </c>
      <c r="E12364" s="2">
        <v>12710</v>
      </c>
      <c r="F12364" s="2">
        <v>3412151831</v>
      </c>
      <c r="G12364">
        <v>2</v>
      </c>
      <c r="H12364">
        <v>25858</v>
      </c>
      <c r="I12364">
        <v>23316</v>
      </c>
      <c r="J12364">
        <v>4932</v>
      </c>
      <c r="K12364">
        <v>25500</v>
      </c>
      <c r="L12364">
        <v>200</v>
      </c>
      <c r="M12364" s="1" t="s">
        <v>16</v>
      </c>
      <c r="N12364" s="1" t="s">
        <v>17</v>
      </c>
      <c r="O12364" s="1" t="s">
        <v>36</v>
      </c>
    </row>
    <row r="12365" spans="1:15" hidden="1" x14ac:dyDescent="0.3">
      <c r="A12365">
        <v>12364</v>
      </c>
      <c r="B12365">
        <v>32689540</v>
      </c>
      <c r="C12365" s="1" t="s">
        <v>12430</v>
      </c>
      <c r="D12365" s="2">
        <v>240</v>
      </c>
      <c r="E12365" s="2">
        <v>36</v>
      </c>
      <c r="F12365" s="2">
        <v>3412151867</v>
      </c>
      <c r="G12365">
        <v>1</v>
      </c>
      <c r="H12365">
        <v>0</v>
      </c>
      <c r="I12365">
        <v>0</v>
      </c>
      <c r="J12365">
        <v>4719</v>
      </c>
      <c r="K12365">
        <v>-27787</v>
      </c>
      <c r="M12365" s="1" t="s">
        <v>29</v>
      </c>
      <c r="N12365" s="1" t="s">
        <v>17</v>
      </c>
      <c r="O12365" s="1" t="s">
        <v>32</v>
      </c>
    </row>
    <row r="12366" spans="1:15" hidden="1" x14ac:dyDescent="0.3">
      <c r="A12366">
        <v>12365</v>
      </c>
      <c r="B12366">
        <v>36396713</v>
      </c>
      <c r="C12366" s="1" t="s">
        <v>12431</v>
      </c>
      <c r="D12366" s="2">
        <v>150405</v>
      </c>
      <c r="E12366" s="2">
        <v>22561</v>
      </c>
      <c r="F12366" s="2">
        <v>3412174428</v>
      </c>
      <c r="G12366">
        <v>2</v>
      </c>
      <c r="H12366">
        <v>82128</v>
      </c>
      <c r="I12366">
        <v>77609</v>
      </c>
      <c r="J12366">
        <v>7912</v>
      </c>
      <c r="K12366">
        <v>102709</v>
      </c>
      <c r="L12366">
        <v>25100</v>
      </c>
      <c r="M12366" s="1" t="s">
        <v>16</v>
      </c>
      <c r="N12366" s="1" t="s">
        <v>17</v>
      </c>
      <c r="O12366" s="1" t="s">
        <v>32</v>
      </c>
    </row>
    <row r="12367" spans="1:15" hidden="1" x14ac:dyDescent="0.3">
      <c r="A12367">
        <v>12366</v>
      </c>
      <c r="B12367">
        <v>28012609</v>
      </c>
      <c r="C12367" s="1" t="s">
        <v>12432</v>
      </c>
      <c r="D12367" s="2">
        <v>77792</v>
      </c>
      <c r="E12367" s="2">
        <v>11669</v>
      </c>
      <c r="F12367" s="2">
        <v>3412186097</v>
      </c>
      <c r="G12367">
        <v>2</v>
      </c>
      <c r="H12367">
        <v>44606</v>
      </c>
      <c r="I12367">
        <v>42272</v>
      </c>
      <c r="J12367">
        <v>4932</v>
      </c>
      <c r="K12367">
        <v>130989</v>
      </c>
      <c r="L12367">
        <v>250</v>
      </c>
      <c r="M12367" s="1" t="s">
        <v>16</v>
      </c>
      <c r="N12367" s="1" t="s">
        <v>17</v>
      </c>
      <c r="O12367" s="1" t="s">
        <v>36</v>
      </c>
    </row>
    <row r="12368" spans="1:15" hidden="1" x14ac:dyDescent="0.3">
      <c r="A12368">
        <v>12367</v>
      </c>
      <c r="B12368">
        <v>18835900</v>
      </c>
      <c r="C12368" s="1" t="s">
        <v>12433</v>
      </c>
      <c r="D12368" s="2">
        <v>540160</v>
      </c>
      <c r="E12368" s="2">
        <v>81024</v>
      </c>
      <c r="F12368" s="2">
        <v>3412267121</v>
      </c>
      <c r="G12368">
        <v>2</v>
      </c>
      <c r="H12368">
        <v>0</v>
      </c>
      <c r="I12368">
        <v>0</v>
      </c>
      <c r="J12368">
        <v>4939</v>
      </c>
      <c r="K12368">
        <v>192074</v>
      </c>
      <c r="L12368">
        <v>13300</v>
      </c>
      <c r="M12368" s="1" t="s">
        <v>16</v>
      </c>
      <c r="N12368" s="1" t="s">
        <v>17</v>
      </c>
      <c r="O12368" s="1" t="s">
        <v>20</v>
      </c>
    </row>
    <row r="12369" spans="1:15" hidden="1" x14ac:dyDescent="0.3">
      <c r="A12369">
        <v>12368</v>
      </c>
      <c r="B12369">
        <v>2431808</v>
      </c>
      <c r="C12369" s="1" t="s">
        <v>12434</v>
      </c>
      <c r="D12369" s="2">
        <v>794666</v>
      </c>
      <c r="E12369" s="2">
        <v>119200</v>
      </c>
      <c r="F12369" s="2">
        <v>3412386321</v>
      </c>
      <c r="G12369">
        <v>1</v>
      </c>
      <c r="H12369">
        <v>0</v>
      </c>
      <c r="I12369">
        <v>0</v>
      </c>
      <c r="J12369">
        <v>4719</v>
      </c>
      <c r="K12369">
        <v>107538</v>
      </c>
      <c r="L12369">
        <v>524110</v>
      </c>
      <c r="M12369" s="1" t="s">
        <v>16</v>
      </c>
      <c r="N12369" s="1" t="s">
        <v>17</v>
      </c>
      <c r="O12369" s="1" t="s">
        <v>263</v>
      </c>
    </row>
    <row r="12370" spans="1:15" hidden="1" x14ac:dyDescent="0.3">
      <c r="A12370">
        <v>12369</v>
      </c>
      <c r="B12370">
        <v>28257382</v>
      </c>
      <c r="C12370" s="1" t="s">
        <v>12435</v>
      </c>
      <c r="D12370" s="2">
        <v>31193</v>
      </c>
      <c r="E12370" s="2">
        <v>4679</v>
      </c>
      <c r="F12370" s="2">
        <v>3412391000</v>
      </c>
      <c r="G12370">
        <v>2</v>
      </c>
      <c r="H12370">
        <v>13337</v>
      </c>
      <c r="I12370">
        <v>12868</v>
      </c>
      <c r="J12370">
        <v>7490</v>
      </c>
      <c r="K12370">
        <v>53114</v>
      </c>
      <c r="L12370">
        <v>680</v>
      </c>
      <c r="M12370" s="1" t="s">
        <v>16</v>
      </c>
      <c r="N12370" s="1" t="s">
        <v>17</v>
      </c>
      <c r="O12370" s="1" t="s">
        <v>32</v>
      </c>
    </row>
    <row r="12371" spans="1:15" hidden="1" x14ac:dyDescent="0.3">
      <c r="A12371">
        <v>12370</v>
      </c>
      <c r="B12371">
        <v>37630765</v>
      </c>
      <c r="C12371" s="1" t="s">
        <v>12436</v>
      </c>
      <c r="D12371" s="2">
        <v>188444</v>
      </c>
      <c r="E12371" s="2">
        <v>28267</v>
      </c>
      <c r="F12371" s="2">
        <v>3412419266</v>
      </c>
      <c r="G12371">
        <v>2</v>
      </c>
      <c r="H12371">
        <v>69250</v>
      </c>
      <c r="I12371">
        <v>67366</v>
      </c>
      <c r="J12371">
        <v>6311</v>
      </c>
      <c r="K12371">
        <v>35294</v>
      </c>
      <c r="L12371">
        <v>210</v>
      </c>
      <c r="M12371" s="1" t="s">
        <v>16</v>
      </c>
      <c r="N12371" s="1" t="s">
        <v>17</v>
      </c>
      <c r="O12371" s="1" t="s">
        <v>141</v>
      </c>
    </row>
    <row r="12372" spans="1:15" hidden="1" x14ac:dyDescent="0.3">
      <c r="A12372">
        <v>12371</v>
      </c>
      <c r="B12372">
        <v>37793819</v>
      </c>
      <c r="C12372" s="1" t="s">
        <v>12437</v>
      </c>
      <c r="D12372" s="2">
        <v>1041767</v>
      </c>
      <c r="E12372" s="2">
        <v>156265</v>
      </c>
      <c r="F12372" s="2">
        <v>3412575531</v>
      </c>
      <c r="G12372">
        <v>2</v>
      </c>
      <c r="H12372">
        <v>213984</v>
      </c>
      <c r="I12372">
        <v>203535</v>
      </c>
      <c r="J12372">
        <v>5610</v>
      </c>
      <c r="K12372">
        <v>412061</v>
      </c>
      <c r="L12372">
        <v>500</v>
      </c>
      <c r="M12372" s="1" t="s">
        <v>78</v>
      </c>
      <c r="N12372" s="1" t="s">
        <v>17</v>
      </c>
      <c r="O12372" s="1" t="s">
        <v>50</v>
      </c>
    </row>
    <row r="12373" spans="1:15" hidden="1" x14ac:dyDescent="0.3">
      <c r="A12373">
        <v>12372</v>
      </c>
      <c r="B12373">
        <v>23076130</v>
      </c>
      <c r="C12373" s="1" t="s">
        <v>12438</v>
      </c>
      <c r="D12373" s="2">
        <v>1241332</v>
      </c>
      <c r="E12373" s="2">
        <v>186200</v>
      </c>
      <c r="F12373" s="2">
        <v>3412761731</v>
      </c>
      <c r="G12373">
        <v>1</v>
      </c>
      <c r="H12373">
        <v>553318</v>
      </c>
      <c r="I12373">
        <v>540879</v>
      </c>
      <c r="J12373">
        <v>5510</v>
      </c>
      <c r="K12373">
        <v>541119</v>
      </c>
      <c r="L12373">
        <v>200</v>
      </c>
      <c r="M12373" s="1" t="s">
        <v>16</v>
      </c>
      <c r="N12373" s="1" t="s">
        <v>17</v>
      </c>
      <c r="O12373" s="1" t="s">
        <v>20</v>
      </c>
    </row>
    <row r="12374" spans="1:15" hidden="1" x14ac:dyDescent="0.3">
      <c r="A12374">
        <v>12373</v>
      </c>
      <c r="B12374">
        <v>24353239</v>
      </c>
      <c r="C12374" s="1" t="s">
        <v>12439</v>
      </c>
      <c r="D12374" s="2">
        <v>2625810</v>
      </c>
      <c r="E12374" s="2">
        <v>393872</v>
      </c>
      <c r="F12374" s="2">
        <v>3413155603</v>
      </c>
      <c r="G12374">
        <v>2</v>
      </c>
      <c r="H12374">
        <v>684882</v>
      </c>
      <c r="I12374">
        <v>658624</v>
      </c>
      <c r="J12374">
        <v>7022</v>
      </c>
      <c r="K12374">
        <v>1067572</v>
      </c>
      <c r="L12374">
        <v>460</v>
      </c>
      <c r="M12374" s="1" t="s">
        <v>16</v>
      </c>
      <c r="N12374" s="1" t="s">
        <v>17</v>
      </c>
      <c r="O12374" s="1" t="s">
        <v>43</v>
      </c>
    </row>
    <row r="12375" spans="1:15" hidden="1" x14ac:dyDescent="0.3">
      <c r="A12375">
        <v>12374</v>
      </c>
      <c r="B12375">
        <v>33075557</v>
      </c>
      <c r="C12375" s="1" t="s">
        <v>12440</v>
      </c>
      <c r="D12375" s="2">
        <v>270400</v>
      </c>
      <c r="E12375" s="2">
        <v>40560</v>
      </c>
      <c r="F12375" s="2">
        <v>3413196163</v>
      </c>
      <c r="G12375">
        <v>1</v>
      </c>
      <c r="H12375">
        <v>73647</v>
      </c>
      <c r="I12375">
        <v>70938</v>
      </c>
      <c r="J12375">
        <v>6920</v>
      </c>
      <c r="K12375">
        <v>85995</v>
      </c>
      <c r="L12375">
        <v>200</v>
      </c>
      <c r="M12375" s="1" t="s">
        <v>16</v>
      </c>
      <c r="N12375" s="1" t="s">
        <v>17</v>
      </c>
      <c r="O12375" s="1" t="s">
        <v>106</v>
      </c>
    </row>
    <row r="12376" spans="1:15" hidden="1" x14ac:dyDescent="0.3">
      <c r="A12376">
        <v>12375</v>
      </c>
      <c r="B12376">
        <v>14370100</v>
      </c>
      <c r="C12376" s="1" t="s">
        <v>12441</v>
      </c>
      <c r="D12376" s="2">
        <v>295092</v>
      </c>
      <c r="E12376" s="2">
        <v>44264</v>
      </c>
      <c r="F12376" s="2">
        <v>3413240426</v>
      </c>
      <c r="G12376">
        <v>1</v>
      </c>
      <c r="H12376">
        <v>155041</v>
      </c>
      <c r="I12376">
        <v>146063</v>
      </c>
      <c r="J12376">
        <v>7911</v>
      </c>
      <c r="K12376">
        <v>189045</v>
      </c>
      <c r="L12376">
        <v>25200</v>
      </c>
      <c r="M12376" s="1" t="s">
        <v>16</v>
      </c>
      <c r="N12376" s="1" t="s">
        <v>17</v>
      </c>
      <c r="O12376" s="1" t="s">
        <v>25</v>
      </c>
    </row>
    <row r="12377" spans="1:15" hidden="1" x14ac:dyDescent="0.3">
      <c r="A12377">
        <v>12376</v>
      </c>
      <c r="B12377">
        <v>36856820</v>
      </c>
      <c r="C12377" s="1" t="s">
        <v>12442</v>
      </c>
      <c r="D12377" s="2">
        <v>2257633</v>
      </c>
      <c r="E12377" s="2">
        <v>338645</v>
      </c>
      <c r="F12377" s="2">
        <v>3413579071</v>
      </c>
      <c r="G12377">
        <v>1</v>
      </c>
      <c r="H12377">
        <v>799620</v>
      </c>
      <c r="I12377">
        <v>775579</v>
      </c>
      <c r="J12377">
        <v>5510</v>
      </c>
      <c r="K12377">
        <v>775819</v>
      </c>
      <c r="L12377">
        <v>200</v>
      </c>
      <c r="M12377" s="1" t="s">
        <v>16</v>
      </c>
      <c r="N12377" s="1" t="s">
        <v>17</v>
      </c>
      <c r="O12377" s="1" t="s">
        <v>56</v>
      </c>
    </row>
    <row r="12378" spans="1:15" hidden="1" x14ac:dyDescent="0.3">
      <c r="A12378">
        <v>12377</v>
      </c>
      <c r="B12378">
        <v>22212837</v>
      </c>
      <c r="C12378" s="1" t="s">
        <v>12443</v>
      </c>
      <c r="D12378" s="2">
        <v>174535</v>
      </c>
      <c r="E12378" s="2">
        <v>26180</v>
      </c>
      <c r="F12378" s="2">
        <v>3413605252</v>
      </c>
      <c r="G12378">
        <v>1</v>
      </c>
      <c r="H12378">
        <v>11321</v>
      </c>
      <c r="I12378">
        <v>9576</v>
      </c>
      <c r="J12378">
        <v>3250</v>
      </c>
      <c r="K12378">
        <v>51987</v>
      </c>
      <c r="L12378">
        <v>3200</v>
      </c>
      <c r="M12378" s="1" t="s">
        <v>16</v>
      </c>
      <c r="N12378" s="1" t="s">
        <v>17</v>
      </c>
      <c r="O12378" s="1" t="s">
        <v>101</v>
      </c>
    </row>
    <row r="12379" spans="1:15" hidden="1" x14ac:dyDescent="0.3">
      <c r="A12379">
        <v>12378</v>
      </c>
      <c r="B12379">
        <v>37689002</v>
      </c>
      <c r="C12379" s="1" t="s">
        <v>12444</v>
      </c>
      <c r="D12379" s="2">
        <v>1383468</v>
      </c>
      <c r="E12379" s="2">
        <v>207520</v>
      </c>
      <c r="F12379" s="2">
        <v>3413812772</v>
      </c>
      <c r="G12379">
        <v>1</v>
      </c>
      <c r="H12379">
        <v>501711</v>
      </c>
      <c r="I12379">
        <v>487445</v>
      </c>
      <c r="J12379">
        <v>1071</v>
      </c>
      <c r="K12379">
        <v>515077</v>
      </c>
      <c r="L12379">
        <v>200</v>
      </c>
      <c r="M12379" s="1" t="s">
        <v>16</v>
      </c>
      <c r="N12379" s="1" t="s">
        <v>17</v>
      </c>
      <c r="O12379" s="1" t="s">
        <v>18</v>
      </c>
    </row>
    <row r="12380" spans="1:15" hidden="1" x14ac:dyDescent="0.3">
      <c r="A12380">
        <v>12379</v>
      </c>
      <c r="B12380">
        <v>38343979</v>
      </c>
      <c r="C12380" s="1" t="s">
        <v>12445</v>
      </c>
      <c r="F12380" s="2">
        <v>3413812772</v>
      </c>
      <c r="G12380">
        <v>2</v>
      </c>
      <c r="M12380" s="1" t="s">
        <v>78</v>
      </c>
      <c r="N12380" s="1" t="s">
        <v>17</v>
      </c>
      <c r="O12380" s="1" t="s">
        <v>32</v>
      </c>
    </row>
    <row r="12381" spans="1:15" hidden="1" x14ac:dyDescent="0.3">
      <c r="A12381">
        <v>12380</v>
      </c>
      <c r="B12381">
        <v>3359174</v>
      </c>
      <c r="C12381" s="1" t="s">
        <v>12446</v>
      </c>
      <c r="D12381" s="2">
        <v>775303</v>
      </c>
      <c r="E12381" s="2">
        <v>116295</v>
      </c>
      <c r="F12381" s="2">
        <v>3413929067</v>
      </c>
      <c r="G12381">
        <v>2</v>
      </c>
      <c r="H12381">
        <v>15629</v>
      </c>
      <c r="I12381">
        <v>13256</v>
      </c>
      <c r="J12381">
        <v>3102</v>
      </c>
      <c r="K12381">
        <v>733027</v>
      </c>
      <c r="L12381">
        <v>50000</v>
      </c>
      <c r="M12381" s="1" t="s">
        <v>16</v>
      </c>
      <c r="N12381" s="1" t="s">
        <v>17</v>
      </c>
      <c r="O12381" s="1" t="s">
        <v>43</v>
      </c>
    </row>
    <row r="12382" spans="1:15" hidden="1" x14ac:dyDescent="0.3">
      <c r="A12382">
        <v>12381</v>
      </c>
      <c r="B12382">
        <v>24855570</v>
      </c>
      <c r="C12382" s="1" t="s">
        <v>12447</v>
      </c>
      <c r="D12382" s="2">
        <v>1668345</v>
      </c>
      <c r="E12382" s="2">
        <v>250252</v>
      </c>
      <c r="F12382" s="2">
        <v>3414179319</v>
      </c>
      <c r="G12382">
        <v>2</v>
      </c>
      <c r="H12382">
        <v>641683</v>
      </c>
      <c r="I12382">
        <v>624984</v>
      </c>
      <c r="J12382">
        <v>4120</v>
      </c>
      <c r="K12382">
        <v>704501</v>
      </c>
      <c r="L12382">
        <v>400</v>
      </c>
      <c r="M12382" s="1" t="s">
        <v>16</v>
      </c>
      <c r="N12382" s="1" t="s">
        <v>17</v>
      </c>
      <c r="O12382" s="1" t="s">
        <v>106</v>
      </c>
    </row>
    <row r="12383" spans="1:15" hidden="1" x14ac:dyDescent="0.3">
      <c r="A12383">
        <v>12382</v>
      </c>
      <c r="B12383">
        <v>32202962</v>
      </c>
      <c r="C12383" s="1" t="s">
        <v>12448</v>
      </c>
      <c r="D12383" s="2">
        <v>553564</v>
      </c>
      <c r="E12383" s="2">
        <v>83035</v>
      </c>
      <c r="F12383" s="2">
        <v>3414262354</v>
      </c>
      <c r="G12383">
        <v>2</v>
      </c>
      <c r="H12383">
        <v>10736</v>
      </c>
      <c r="I12383">
        <v>5118</v>
      </c>
      <c r="J12383">
        <v>5510</v>
      </c>
      <c r="K12383">
        <v>81544</v>
      </c>
      <c r="L12383">
        <v>240</v>
      </c>
      <c r="M12383" s="1" t="s">
        <v>16</v>
      </c>
      <c r="N12383" s="1" t="s">
        <v>17</v>
      </c>
      <c r="O12383" s="1" t="s">
        <v>106</v>
      </c>
    </row>
    <row r="12384" spans="1:15" hidden="1" x14ac:dyDescent="0.3">
      <c r="A12384">
        <v>12383</v>
      </c>
      <c r="B12384">
        <v>40622886</v>
      </c>
      <c r="C12384" s="1" t="s">
        <v>12449</v>
      </c>
      <c r="D12384" s="2">
        <v>2798900</v>
      </c>
      <c r="E12384" s="2">
        <v>419835</v>
      </c>
      <c r="F12384" s="2">
        <v>3414682189</v>
      </c>
      <c r="G12384">
        <v>2</v>
      </c>
      <c r="H12384">
        <v>225924</v>
      </c>
      <c r="I12384">
        <v>197935</v>
      </c>
      <c r="J12384">
        <v>4752</v>
      </c>
      <c r="K12384">
        <v>198135</v>
      </c>
      <c r="L12384">
        <v>200</v>
      </c>
      <c r="M12384" s="1" t="s">
        <v>16</v>
      </c>
      <c r="N12384" s="1" t="s">
        <v>17</v>
      </c>
      <c r="O12384" s="1" t="s">
        <v>82</v>
      </c>
    </row>
    <row r="12385" spans="1:15" hidden="1" x14ac:dyDescent="0.3">
      <c r="A12385">
        <v>12384</v>
      </c>
      <c r="B12385">
        <v>36340313</v>
      </c>
      <c r="C12385" s="1" t="s">
        <v>12450</v>
      </c>
      <c r="D12385" s="2">
        <v>272595</v>
      </c>
      <c r="E12385" s="2">
        <v>40889</v>
      </c>
      <c r="F12385" s="2">
        <v>3414723078</v>
      </c>
      <c r="G12385">
        <v>1</v>
      </c>
      <c r="H12385">
        <v>63201</v>
      </c>
      <c r="I12385">
        <v>60447</v>
      </c>
      <c r="J12385">
        <v>5630</v>
      </c>
      <c r="K12385">
        <v>43053</v>
      </c>
      <c r="L12385">
        <v>200</v>
      </c>
      <c r="M12385" s="1" t="s">
        <v>78</v>
      </c>
      <c r="N12385" s="1" t="s">
        <v>17</v>
      </c>
      <c r="O12385" s="1" t="s">
        <v>263</v>
      </c>
    </row>
    <row r="12386" spans="1:15" hidden="1" x14ac:dyDescent="0.3">
      <c r="A12386">
        <v>12385</v>
      </c>
      <c r="B12386">
        <v>36288444</v>
      </c>
      <c r="C12386" s="1" t="s">
        <v>12451</v>
      </c>
      <c r="D12386" s="2">
        <v>1270711</v>
      </c>
      <c r="E12386" s="2">
        <v>190607</v>
      </c>
      <c r="F12386" s="2">
        <v>3414913684</v>
      </c>
      <c r="H12386">
        <v>60163</v>
      </c>
      <c r="I12386">
        <v>47386</v>
      </c>
      <c r="J12386">
        <v>4941</v>
      </c>
      <c r="K12386">
        <v>82567</v>
      </c>
      <c r="L12386">
        <v>200</v>
      </c>
      <c r="M12386" s="1" t="s">
        <v>16</v>
      </c>
      <c r="N12386" s="1" t="s">
        <v>17</v>
      </c>
      <c r="O12386" s="1" t="s">
        <v>34</v>
      </c>
    </row>
    <row r="12387" spans="1:15" hidden="1" x14ac:dyDescent="0.3">
      <c r="A12387">
        <v>12386</v>
      </c>
      <c r="B12387">
        <v>7443749</v>
      </c>
      <c r="C12387" s="1" t="s">
        <v>12452</v>
      </c>
      <c r="F12387" s="2">
        <v>3414913684</v>
      </c>
      <c r="G12387">
        <v>1</v>
      </c>
      <c r="M12387" s="1" t="s">
        <v>78</v>
      </c>
      <c r="N12387" s="1" t="s">
        <v>78</v>
      </c>
      <c r="O12387" s="1" t="s">
        <v>78</v>
      </c>
    </row>
    <row r="12388" spans="1:15" hidden="1" x14ac:dyDescent="0.3">
      <c r="A12388">
        <v>12387</v>
      </c>
      <c r="B12388">
        <v>31157553</v>
      </c>
      <c r="C12388" s="1" t="s">
        <v>12453</v>
      </c>
      <c r="D12388" s="2">
        <v>2708283</v>
      </c>
      <c r="E12388" s="2">
        <v>406242</v>
      </c>
      <c r="F12388" s="2">
        <v>3415319927</v>
      </c>
      <c r="G12388">
        <v>1</v>
      </c>
      <c r="H12388">
        <v>355498</v>
      </c>
      <c r="I12388">
        <v>328024</v>
      </c>
      <c r="J12388">
        <v>4941</v>
      </c>
      <c r="K12388">
        <v>1191643</v>
      </c>
      <c r="L12388">
        <v>200</v>
      </c>
      <c r="M12388" s="1" t="s">
        <v>16</v>
      </c>
      <c r="N12388" s="1" t="s">
        <v>17</v>
      </c>
      <c r="O12388" s="1" t="s">
        <v>18</v>
      </c>
    </row>
    <row r="12389" spans="1:15" hidden="1" x14ac:dyDescent="0.3">
      <c r="A12389">
        <v>12388</v>
      </c>
      <c r="B12389">
        <v>17604702</v>
      </c>
      <c r="C12389" s="1" t="s">
        <v>12454</v>
      </c>
      <c r="D12389" s="2">
        <v>231290</v>
      </c>
      <c r="E12389" s="2">
        <v>34694</v>
      </c>
      <c r="F12389" s="2">
        <v>3415354620</v>
      </c>
      <c r="G12389">
        <v>1</v>
      </c>
      <c r="H12389">
        <v>153564</v>
      </c>
      <c r="I12389">
        <v>151243</v>
      </c>
      <c r="J12389">
        <v>7830</v>
      </c>
      <c r="K12389">
        <v>416397</v>
      </c>
      <c r="L12389">
        <v>200</v>
      </c>
      <c r="M12389" s="1" t="s">
        <v>16</v>
      </c>
      <c r="N12389" s="1" t="s">
        <v>17</v>
      </c>
      <c r="O12389" s="1" t="s">
        <v>135</v>
      </c>
    </row>
    <row r="12390" spans="1:15" hidden="1" x14ac:dyDescent="0.3">
      <c r="A12390">
        <v>12389</v>
      </c>
      <c r="B12390">
        <v>36957697</v>
      </c>
      <c r="C12390" s="1" t="s">
        <v>12455</v>
      </c>
      <c r="D12390" s="2">
        <v>1176127</v>
      </c>
      <c r="E12390" s="2">
        <v>176419</v>
      </c>
      <c r="F12390" s="2">
        <v>3415531039</v>
      </c>
      <c r="G12390">
        <v>2</v>
      </c>
      <c r="H12390">
        <v>303451</v>
      </c>
      <c r="I12390">
        <v>291293</v>
      </c>
      <c r="J12390">
        <v>5510</v>
      </c>
      <c r="K12390">
        <v>-35862</v>
      </c>
      <c r="L12390">
        <v>200</v>
      </c>
      <c r="M12390" s="1" t="s">
        <v>16</v>
      </c>
      <c r="N12390" s="1" t="s">
        <v>17</v>
      </c>
      <c r="O12390" s="1" t="s">
        <v>101</v>
      </c>
    </row>
    <row r="12391" spans="1:15" x14ac:dyDescent="0.3">
      <c r="A12391">
        <v>16476</v>
      </c>
      <c r="B12391">
        <v>37957741</v>
      </c>
      <c r="C12391" s="1" t="s">
        <v>16542</v>
      </c>
      <c r="D12391" s="2">
        <v>299243</v>
      </c>
      <c r="E12391" s="2">
        <v>44886</v>
      </c>
      <c r="F12391" s="2">
        <v>4202047372</v>
      </c>
      <c r="G12391">
        <v>1</v>
      </c>
      <c r="H12391">
        <v>121458</v>
      </c>
      <c r="I12391">
        <v>118466</v>
      </c>
      <c r="J12391">
        <v>9329</v>
      </c>
      <c r="K12391">
        <v>104176</v>
      </c>
      <c r="L12391">
        <v>200</v>
      </c>
      <c r="M12391" s="1" t="s">
        <v>16</v>
      </c>
      <c r="N12391" s="1" t="s">
        <v>17</v>
      </c>
      <c r="O12391" s="1" t="s">
        <v>130</v>
      </c>
    </row>
    <row r="12392" spans="1:15" hidden="1" x14ac:dyDescent="0.3">
      <c r="A12392">
        <v>12391</v>
      </c>
      <c r="B12392">
        <v>34868747</v>
      </c>
      <c r="C12392" s="1" t="s">
        <v>12457</v>
      </c>
      <c r="D12392" s="2">
        <v>821060</v>
      </c>
      <c r="E12392" s="2">
        <v>123159</v>
      </c>
      <c r="F12392" s="2">
        <v>3415654198</v>
      </c>
      <c r="G12392">
        <v>1</v>
      </c>
      <c r="H12392">
        <v>87468</v>
      </c>
      <c r="I12392">
        <v>79250</v>
      </c>
      <c r="J12392">
        <v>7311</v>
      </c>
      <c r="K12392">
        <v>99844</v>
      </c>
      <c r="L12392">
        <v>200</v>
      </c>
      <c r="M12392" s="1" t="s">
        <v>16</v>
      </c>
      <c r="N12392" s="1" t="s">
        <v>17</v>
      </c>
      <c r="O12392" s="1" t="s">
        <v>80</v>
      </c>
    </row>
    <row r="12393" spans="1:15" hidden="1" x14ac:dyDescent="0.3">
      <c r="A12393">
        <v>12392</v>
      </c>
      <c r="B12393">
        <v>29366647</v>
      </c>
      <c r="C12393" s="1" t="s">
        <v>12458</v>
      </c>
      <c r="D12393" s="2">
        <v>2196420</v>
      </c>
      <c r="E12393" s="2">
        <v>329463</v>
      </c>
      <c r="F12393" s="2">
        <v>3415983661</v>
      </c>
      <c r="G12393">
        <v>1</v>
      </c>
      <c r="H12393">
        <v>404927</v>
      </c>
      <c r="I12393">
        <v>384719</v>
      </c>
      <c r="J12393">
        <v>5610</v>
      </c>
      <c r="K12393">
        <v>870088</v>
      </c>
      <c r="L12393">
        <v>300</v>
      </c>
      <c r="M12393" s="1" t="s">
        <v>16</v>
      </c>
      <c r="N12393" s="1" t="s">
        <v>17</v>
      </c>
      <c r="O12393" s="1" t="s">
        <v>101</v>
      </c>
    </row>
    <row r="12394" spans="1:15" hidden="1" x14ac:dyDescent="0.3">
      <c r="A12394">
        <v>12393</v>
      </c>
      <c r="B12394">
        <v>18607057</v>
      </c>
      <c r="C12394" s="1" t="s">
        <v>12459</v>
      </c>
      <c r="D12394" s="2">
        <v>223363</v>
      </c>
      <c r="E12394" s="2">
        <v>33504</v>
      </c>
      <c r="F12394" s="2">
        <v>3416017166</v>
      </c>
      <c r="G12394">
        <v>1</v>
      </c>
      <c r="H12394">
        <v>119382</v>
      </c>
      <c r="I12394">
        <v>117160</v>
      </c>
      <c r="J12394">
        <v>5520</v>
      </c>
      <c r="K12394">
        <v>164625</v>
      </c>
      <c r="L12394">
        <v>210</v>
      </c>
      <c r="M12394" s="1" t="s">
        <v>16</v>
      </c>
      <c r="N12394" s="1" t="s">
        <v>17</v>
      </c>
      <c r="O12394" s="1" t="s">
        <v>32</v>
      </c>
    </row>
    <row r="12395" spans="1:15" hidden="1" x14ac:dyDescent="0.3">
      <c r="A12395">
        <v>12394</v>
      </c>
      <c r="B12395">
        <v>14457429</v>
      </c>
      <c r="C12395" s="1" t="s">
        <v>12460</v>
      </c>
      <c r="D12395" s="2">
        <v>2622522</v>
      </c>
      <c r="E12395" s="2">
        <v>393378</v>
      </c>
      <c r="F12395" s="2">
        <v>3416410544</v>
      </c>
      <c r="G12395">
        <v>2</v>
      </c>
      <c r="H12395">
        <v>270176</v>
      </c>
      <c r="I12395">
        <v>205078</v>
      </c>
      <c r="J12395">
        <v>7912</v>
      </c>
      <c r="K12395">
        <v>941097</v>
      </c>
      <c r="L12395">
        <v>25200</v>
      </c>
      <c r="M12395" s="1" t="s">
        <v>16</v>
      </c>
      <c r="N12395" s="1" t="s">
        <v>17</v>
      </c>
      <c r="O12395" s="1" t="s">
        <v>36</v>
      </c>
    </row>
    <row r="12396" spans="1:15" hidden="1" x14ac:dyDescent="0.3">
      <c r="A12396">
        <v>12395</v>
      </c>
      <c r="B12396">
        <v>2092175</v>
      </c>
      <c r="C12396" s="1" t="s">
        <v>12461</v>
      </c>
      <c r="D12396" s="2">
        <v>11635748</v>
      </c>
      <c r="E12396" s="2">
        <v>731000</v>
      </c>
      <c r="F12396" s="2">
        <v>3417141544</v>
      </c>
      <c r="G12396">
        <v>2</v>
      </c>
      <c r="H12396">
        <v>833442</v>
      </c>
      <c r="I12396">
        <v>698785</v>
      </c>
      <c r="J12396">
        <v>4711</v>
      </c>
      <c r="K12396">
        <v>1871203</v>
      </c>
      <c r="L12396">
        <v>2620</v>
      </c>
      <c r="M12396" s="1" t="s">
        <v>16</v>
      </c>
      <c r="N12396" s="1" t="s">
        <v>17</v>
      </c>
      <c r="O12396" s="1" t="s">
        <v>82</v>
      </c>
    </row>
    <row r="12397" spans="1:15" x14ac:dyDescent="0.3">
      <c r="A12397">
        <v>13427</v>
      </c>
      <c r="B12397">
        <v>38545820</v>
      </c>
      <c r="C12397" s="1" t="s">
        <v>13493</v>
      </c>
      <c r="D12397" s="2">
        <v>299180</v>
      </c>
      <c r="E12397" s="2">
        <v>44877</v>
      </c>
      <c r="F12397" s="2">
        <v>3618469475</v>
      </c>
      <c r="G12397">
        <v>2</v>
      </c>
      <c r="H12397">
        <v>43892</v>
      </c>
      <c r="I12397">
        <v>34944</v>
      </c>
      <c r="J12397">
        <v>7311</v>
      </c>
      <c r="K12397">
        <v>120245</v>
      </c>
      <c r="L12397">
        <v>200</v>
      </c>
      <c r="M12397" s="1" t="s">
        <v>16</v>
      </c>
      <c r="N12397" s="1" t="s">
        <v>17</v>
      </c>
      <c r="O12397" s="1" t="s">
        <v>130</v>
      </c>
    </row>
    <row r="12398" spans="1:15" hidden="1" x14ac:dyDescent="0.3">
      <c r="A12398">
        <v>12397</v>
      </c>
      <c r="B12398">
        <v>16572653</v>
      </c>
      <c r="C12398" s="1" t="s">
        <v>12463</v>
      </c>
      <c r="D12398" s="2">
        <v>402169</v>
      </c>
      <c r="E12398" s="2">
        <v>60325</v>
      </c>
      <c r="F12398" s="2">
        <v>3417249780</v>
      </c>
      <c r="G12398">
        <v>1</v>
      </c>
      <c r="H12398">
        <v>29207</v>
      </c>
      <c r="I12398">
        <v>25177</v>
      </c>
      <c r="J12398">
        <v>5590</v>
      </c>
      <c r="K12398">
        <v>152023</v>
      </c>
      <c r="L12398">
        <v>1000</v>
      </c>
      <c r="M12398" s="1" t="s">
        <v>16</v>
      </c>
      <c r="N12398" s="1" t="s">
        <v>17</v>
      </c>
      <c r="O12398" s="1" t="s">
        <v>22</v>
      </c>
    </row>
    <row r="12399" spans="1:15" hidden="1" x14ac:dyDescent="0.3">
      <c r="A12399">
        <v>12398</v>
      </c>
      <c r="B12399">
        <v>32122626</v>
      </c>
      <c r="C12399" s="1" t="s">
        <v>12464</v>
      </c>
      <c r="D12399" s="2">
        <v>240467</v>
      </c>
      <c r="E12399" s="2">
        <v>36070</v>
      </c>
      <c r="F12399" s="2">
        <v>3417285850</v>
      </c>
      <c r="G12399">
        <v>2</v>
      </c>
      <c r="H12399">
        <v>3975</v>
      </c>
      <c r="I12399">
        <v>563</v>
      </c>
      <c r="J12399">
        <v>7410</v>
      </c>
      <c r="K12399">
        <v>97069</v>
      </c>
      <c r="L12399">
        <v>200</v>
      </c>
      <c r="M12399" s="1" t="s">
        <v>16</v>
      </c>
      <c r="N12399" s="1" t="s">
        <v>17</v>
      </c>
      <c r="O12399" s="1" t="s">
        <v>159</v>
      </c>
    </row>
    <row r="12400" spans="1:15" hidden="1" x14ac:dyDescent="0.3">
      <c r="A12400">
        <v>12399</v>
      </c>
      <c r="B12400">
        <v>37070838</v>
      </c>
      <c r="C12400" s="1" t="s">
        <v>12465</v>
      </c>
      <c r="D12400" s="2">
        <v>104703</v>
      </c>
      <c r="E12400" s="2">
        <v>15705</v>
      </c>
      <c r="F12400" s="2">
        <v>3417301556</v>
      </c>
      <c r="G12400">
        <v>1</v>
      </c>
      <c r="H12400">
        <v>0</v>
      </c>
      <c r="I12400">
        <v>0</v>
      </c>
      <c r="J12400">
        <v>5610</v>
      </c>
      <c r="K12400">
        <v>410</v>
      </c>
      <c r="L12400">
        <v>210</v>
      </c>
      <c r="M12400" s="1" t="s">
        <v>16</v>
      </c>
      <c r="N12400" s="1" t="s">
        <v>17</v>
      </c>
      <c r="O12400" s="1" t="s">
        <v>488</v>
      </c>
    </row>
    <row r="12401" spans="1:15" hidden="1" x14ac:dyDescent="0.3">
      <c r="A12401">
        <v>12400</v>
      </c>
      <c r="B12401">
        <v>36637536</v>
      </c>
      <c r="C12401" s="1" t="s">
        <v>12466</v>
      </c>
      <c r="D12401" s="2">
        <v>253722</v>
      </c>
      <c r="E12401" s="2">
        <v>38058</v>
      </c>
      <c r="F12401" s="2">
        <v>3417339614</v>
      </c>
      <c r="G12401">
        <v>2</v>
      </c>
      <c r="H12401">
        <v>130716</v>
      </c>
      <c r="I12401">
        <v>128198</v>
      </c>
      <c r="J12401">
        <v>9329</v>
      </c>
      <c r="K12401">
        <v>128438</v>
      </c>
      <c r="L12401">
        <v>200</v>
      </c>
      <c r="M12401" s="1" t="s">
        <v>16</v>
      </c>
      <c r="N12401" s="1" t="s">
        <v>17</v>
      </c>
      <c r="O12401" s="1" t="s">
        <v>20</v>
      </c>
    </row>
    <row r="12402" spans="1:15" hidden="1" x14ac:dyDescent="0.3">
      <c r="A12402">
        <v>12401</v>
      </c>
      <c r="B12402">
        <v>1807522</v>
      </c>
      <c r="C12402" s="1" t="s">
        <v>12467</v>
      </c>
      <c r="D12402" s="2">
        <v>2888596</v>
      </c>
      <c r="E12402" s="2">
        <v>433289</v>
      </c>
      <c r="F12402" s="2">
        <v>3417772904</v>
      </c>
      <c r="G12402">
        <v>1</v>
      </c>
      <c r="H12402">
        <v>713768</v>
      </c>
      <c r="I12402">
        <v>684846</v>
      </c>
      <c r="J12402">
        <v>4669</v>
      </c>
      <c r="K12402">
        <v>768665</v>
      </c>
      <c r="L12402">
        <v>45000</v>
      </c>
      <c r="M12402" s="1" t="s">
        <v>16</v>
      </c>
      <c r="N12402" s="1" t="s">
        <v>17</v>
      </c>
      <c r="O12402" s="1" t="s">
        <v>159</v>
      </c>
    </row>
    <row r="12403" spans="1:15" hidden="1" x14ac:dyDescent="0.3">
      <c r="A12403">
        <v>12402</v>
      </c>
      <c r="B12403">
        <v>39136025</v>
      </c>
      <c r="C12403" s="1" t="s">
        <v>12468</v>
      </c>
      <c r="D12403" s="2">
        <v>232869</v>
      </c>
      <c r="E12403" s="2">
        <v>34930</v>
      </c>
      <c r="F12403" s="2">
        <v>3417807834</v>
      </c>
      <c r="G12403">
        <v>1</v>
      </c>
      <c r="H12403">
        <v>205705</v>
      </c>
      <c r="I12403">
        <v>198719</v>
      </c>
      <c r="J12403">
        <v>6201</v>
      </c>
      <c r="K12403">
        <v>297351</v>
      </c>
      <c r="L12403">
        <v>200</v>
      </c>
      <c r="M12403" s="1" t="s">
        <v>16</v>
      </c>
      <c r="N12403" s="1" t="s">
        <v>17</v>
      </c>
      <c r="O12403" s="1" t="s">
        <v>36</v>
      </c>
    </row>
    <row r="12404" spans="1:15" hidden="1" x14ac:dyDescent="0.3">
      <c r="A12404">
        <v>12403</v>
      </c>
      <c r="B12404">
        <v>32850735</v>
      </c>
      <c r="C12404" s="1" t="s">
        <v>12469</v>
      </c>
      <c r="D12404" s="2">
        <v>344953</v>
      </c>
      <c r="E12404" s="2">
        <v>51743</v>
      </c>
      <c r="F12404" s="2">
        <v>3417859577</v>
      </c>
      <c r="G12404">
        <v>1</v>
      </c>
      <c r="H12404">
        <v>84725</v>
      </c>
      <c r="I12404">
        <v>81246</v>
      </c>
      <c r="J12404">
        <v>6820</v>
      </c>
      <c r="K12404">
        <v>184748</v>
      </c>
      <c r="L12404">
        <v>200</v>
      </c>
      <c r="M12404" s="1" t="s">
        <v>16</v>
      </c>
      <c r="N12404" s="1" t="s">
        <v>17</v>
      </c>
      <c r="O12404" s="1" t="s">
        <v>22</v>
      </c>
    </row>
    <row r="12405" spans="1:15" hidden="1" x14ac:dyDescent="0.3">
      <c r="A12405">
        <v>12404</v>
      </c>
      <c r="B12405">
        <v>40593063</v>
      </c>
      <c r="C12405" s="1" t="s">
        <v>12470</v>
      </c>
      <c r="D12405" s="2">
        <v>67891</v>
      </c>
      <c r="E12405" s="2">
        <v>10184</v>
      </c>
      <c r="F12405" s="2">
        <v>3417869761</v>
      </c>
      <c r="H12405">
        <v>761</v>
      </c>
      <c r="I12405">
        <v>35</v>
      </c>
      <c r="J12405">
        <v>4941</v>
      </c>
      <c r="K12405">
        <v>235</v>
      </c>
      <c r="L12405">
        <v>200</v>
      </c>
      <c r="M12405" s="1" t="s">
        <v>16</v>
      </c>
      <c r="N12405" s="1" t="s">
        <v>17</v>
      </c>
      <c r="O12405" s="1" t="s">
        <v>36</v>
      </c>
    </row>
    <row r="12406" spans="1:15" hidden="1" x14ac:dyDescent="0.3">
      <c r="A12406">
        <v>12405</v>
      </c>
      <c r="B12406">
        <v>38803350</v>
      </c>
      <c r="C12406" s="1" t="s">
        <v>12471</v>
      </c>
      <c r="D12406" s="2">
        <v>10139980</v>
      </c>
      <c r="E12406" s="2">
        <v>731000</v>
      </c>
      <c r="F12406" s="2">
        <v>3418600761</v>
      </c>
      <c r="G12406">
        <v>1</v>
      </c>
      <c r="H12406">
        <v>4217581</v>
      </c>
      <c r="I12406">
        <v>4200703</v>
      </c>
      <c r="J12406">
        <v>5610</v>
      </c>
      <c r="K12406">
        <v>4200983</v>
      </c>
      <c r="L12406">
        <v>200</v>
      </c>
      <c r="M12406" s="1" t="s">
        <v>16</v>
      </c>
      <c r="N12406" s="1" t="s">
        <v>17</v>
      </c>
      <c r="O12406" s="1" t="s">
        <v>20</v>
      </c>
    </row>
    <row r="12407" spans="1:15" hidden="1" x14ac:dyDescent="0.3">
      <c r="A12407">
        <v>12406</v>
      </c>
      <c r="B12407">
        <v>17087096</v>
      </c>
      <c r="C12407" s="1" t="s">
        <v>12472</v>
      </c>
      <c r="F12407" s="2">
        <v>3418600761</v>
      </c>
      <c r="G12407">
        <v>2</v>
      </c>
      <c r="M12407" s="1" t="s">
        <v>78</v>
      </c>
      <c r="N12407" s="1" t="s">
        <v>17</v>
      </c>
      <c r="O12407" s="1" t="s">
        <v>18</v>
      </c>
    </row>
    <row r="12408" spans="1:15" hidden="1" x14ac:dyDescent="0.3">
      <c r="A12408">
        <v>12407</v>
      </c>
      <c r="B12408">
        <v>16286481</v>
      </c>
      <c r="C12408" s="1" t="s">
        <v>12473</v>
      </c>
      <c r="D12408" s="2">
        <v>11608298</v>
      </c>
      <c r="E12408" s="2">
        <v>731000</v>
      </c>
      <c r="F12408" s="2">
        <v>3419331761</v>
      </c>
      <c r="G12408">
        <v>2</v>
      </c>
      <c r="H12408">
        <v>1167155</v>
      </c>
      <c r="I12408">
        <v>1012215</v>
      </c>
      <c r="J12408">
        <v>4778</v>
      </c>
      <c r="K12408">
        <v>2764979</v>
      </c>
      <c r="L12408">
        <v>20200</v>
      </c>
      <c r="M12408" s="1" t="s">
        <v>16</v>
      </c>
      <c r="N12408" s="1" t="s">
        <v>17</v>
      </c>
      <c r="O12408" s="1" t="s">
        <v>36</v>
      </c>
    </row>
    <row r="12409" spans="1:15" hidden="1" x14ac:dyDescent="0.3">
      <c r="A12409">
        <v>12408</v>
      </c>
      <c r="B12409">
        <v>15631182</v>
      </c>
      <c r="C12409" s="1" t="s">
        <v>12474</v>
      </c>
      <c r="D12409" s="2">
        <v>407931</v>
      </c>
      <c r="E12409" s="2">
        <v>61190</v>
      </c>
      <c r="F12409" s="2">
        <v>3419392950</v>
      </c>
      <c r="G12409">
        <v>2</v>
      </c>
      <c r="H12409">
        <v>23826</v>
      </c>
      <c r="I12409">
        <v>19744</v>
      </c>
      <c r="J12409">
        <v>7420</v>
      </c>
      <c r="K12409">
        <v>58769</v>
      </c>
      <c r="L12409">
        <v>200</v>
      </c>
      <c r="M12409" s="1" t="s">
        <v>16</v>
      </c>
      <c r="N12409" s="1" t="s">
        <v>17</v>
      </c>
      <c r="O12409" s="1" t="s">
        <v>20</v>
      </c>
    </row>
    <row r="12410" spans="1:15" hidden="1" x14ac:dyDescent="0.3">
      <c r="A12410">
        <v>12409</v>
      </c>
      <c r="B12410">
        <v>97281</v>
      </c>
      <c r="C12410" s="1" t="s">
        <v>12475</v>
      </c>
      <c r="D12410" s="2">
        <v>9265078</v>
      </c>
      <c r="E12410" s="2">
        <v>731000</v>
      </c>
      <c r="F12410" s="2">
        <v>3420123950</v>
      </c>
      <c r="G12410">
        <v>2</v>
      </c>
      <c r="H12410">
        <v>303320</v>
      </c>
      <c r="I12410">
        <v>262560</v>
      </c>
      <c r="J12410">
        <v>4941</v>
      </c>
      <c r="K12410">
        <v>3523307</v>
      </c>
      <c r="L12410">
        <v>1000</v>
      </c>
      <c r="M12410" s="1" t="s">
        <v>16</v>
      </c>
      <c r="N12410" s="1" t="s">
        <v>17</v>
      </c>
      <c r="O12410" s="1" t="s">
        <v>32</v>
      </c>
    </row>
    <row r="12411" spans="1:15" hidden="1" x14ac:dyDescent="0.3">
      <c r="A12411">
        <v>12410</v>
      </c>
      <c r="B12411">
        <v>2040834</v>
      </c>
      <c r="C12411" s="1" t="s">
        <v>12476</v>
      </c>
      <c r="D12411" s="2">
        <v>1823026</v>
      </c>
      <c r="E12411" s="2">
        <v>273454</v>
      </c>
      <c r="F12411" s="2">
        <v>3420397404</v>
      </c>
      <c r="G12411">
        <v>1</v>
      </c>
      <c r="H12411">
        <v>23940</v>
      </c>
      <c r="I12411">
        <v>23940</v>
      </c>
      <c r="J12411">
        <v>5610</v>
      </c>
      <c r="K12411">
        <v>2248251</v>
      </c>
      <c r="L12411">
        <v>435830</v>
      </c>
      <c r="M12411" s="1" t="s">
        <v>16</v>
      </c>
      <c r="N12411" s="1" t="s">
        <v>17</v>
      </c>
      <c r="O12411" s="1" t="s">
        <v>401</v>
      </c>
    </row>
    <row r="12412" spans="1:15" hidden="1" x14ac:dyDescent="0.3">
      <c r="A12412">
        <v>12411</v>
      </c>
      <c r="B12412">
        <v>36208852</v>
      </c>
      <c r="C12412" s="1" t="s">
        <v>12477</v>
      </c>
      <c r="F12412" s="2">
        <v>3420397404</v>
      </c>
      <c r="G12412">
        <v>1</v>
      </c>
      <c r="M12412" s="1" t="s">
        <v>78</v>
      </c>
      <c r="N12412" s="1" t="s">
        <v>17</v>
      </c>
      <c r="O12412" s="1" t="s">
        <v>20</v>
      </c>
    </row>
    <row r="12413" spans="1:15" x14ac:dyDescent="0.3">
      <c r="A12413">
        <v>6516</v>
      </c>
      <c r="B12413">
        <v>34659597</v>
      </c>
      <c r="C12413" s="1" t="s">
        <v>6580</v>
      </c>
      <c r="D12413" s="2">
        <v>298999</v>
      </c>
      <c r="E12413" s="2">
        <v>44850</v>
      </c>
      <c r="F12413" s="2">
        <v>2038294973</v>
      </c>
      <c r="G12413">
        <v>1</v>
      </c>
      <c r="H12413">
        <v>5843</v>
      </c>
      <c r="I12413">
        <v>2853</v>
      </c>
      <c r="J12413">
        <v>9329</v>
      </c>
      <c r="K12413">
        <v>90017</v>
      </c>
      <c r="L12413">
        <v>200</v>
      </c>
      <c r="M12413" s="1" t="s">
        <v>78</v>
      </c>
      <c r="N12413" s="1" t="s">
        <v>17</v>
      </c>
      <c r="O12413" s="1" t="s">
        <v>130</v>
      </c>
    </row>
    <row r="12414" spans="1:15" hidden="1" x14ac:dyDescent="0.3">
      <c r="A12414">
        <v>12413</v>
      </c>
      <c r="B12414">
        <v>6670506</v>
      </c>
      <c r="C12414" s="1" t="s">
        <v>12479</v>
      </c>
      <c r="D12414" s="2">
        <v>376555</v>
      </c>
      <c r="E12414" s="2">
        <v>56483</v>
      </c>
      <c r="F12414" s="2">
        <v>3420484744</v>
      </c>
      <c r="G12414">
        <v>2</v>
      </c>
      <c r="H12414">
        <v>15131</v>
      </c>
      <c r="I12414">
        <v>11674</v>
      </c>
      <c r="J12414">
        <v>1610</v>
      </c>
      <c r="K12414">
        <v>98069</v>
      </c>
      <c r="L12414">
        <v>3000</v>
      </c>
      <c r="M12414" s="1" t="s">
        <v>16</v>
      </c>
      <c r="N12414" s="1" t="s">
        <v>17</v>
      </c>
      <c r="O12414" s="1" t="s">
        <v>103</v>
      </c>
    </row>
    <row r="12415" spans="1:15" hidden="1" x14ac:dyDescent="0.3">
      <c r="A12415">
        <v>12414</v>
      </c>
      <c r="B12415">
        <v>37517368</v>
      </c>
      <c r="C12415" s="1" t="s">
        <v>12480</v>
      </c>
      <c r="D12415" s="2">
        <v>219940</v>
      </c>
      <c r="E12415" s="2">
        <v>32991</v>
      </c>
      <c r="F12415" s="2">
        <v>3420517735</v>
      </c>
      <c r="G12415">
        <v>2</v>
      </c>
      <c r="H12415">
        <v>91706</v>
      </c>
      <c r="I12415">
        <v>88225</v>
      </c>
      <c r="J12415">
        <v>4932</v>
      </c>
      <c r="K12415">
        <v>119885</v>
      </c>
      <c r="L12415">
        <v>200</v>
      </c>
      <c r="M12415" s="1" t="s">
        <v>16</v>
      </c>
      <c r="N12415" s="1" t="s">
        <v>17</v>
      </c>
      <c r="O12415" s="1" t="s">
        <v>68</v>
      </c>
    </row>
    <row r="12416" spans="1:15" x14ac:dyDescent="0.3">
      <c r="A12416">
        <v>16315</v>
      </c>
      <c r="B12416">
        <v>36159016</v>
      </c>
      <c r="C12416" s="1" t="s">
        <v>16381</v>
      </c>
      <c r="D12416" s="2">
        <v>298723</v>
      </c>
      <c r="E12416" s="2">
        <v>44808</v>
      </c>
      <c r="F12416" s="2">
        <v>4170307287</v>
      </c>
      <c r="G12416">
        <v>2</v>
      </c>
      <c r="H12416">
        <v>106034</v>
      </c>
      <c r="I12416">
        <v>103047</v>
      </c>
      <c r="J12416">
        <v>6920</v>
      </c>
      <c r="K12416">
        <v>103649</v>
      </c>
      <c r="L12416">
        <v>500</v>
      </c>
      <c r="M12416" s="1" t="s">
        <v>16</v>
      </c>
      <c r="N12416" s="1" t="s">
        <v>17</v>
      </c>
      <c r="O12416" s="1" t="s">
        <v>130</v>
      </c>
    </row>
    <row r="12417" spans="1:15" hidden="1" x14ac:dyDescent="0.3">
      <c r="A12417">
        <v>12416</v>
      </c>
      <c r="B12417">
        <v>21821769</v>
      </c>
      <c r="C12417" s="1" t="s">
        <v>12482</v>
      </c>
      <c r="D12417" s="2">
        <v>387114</v>
      </c>
      <c r="E12417" s="2">
        <v>58067</v>
      </c>
      <c r="F12417" s="2">
        <v>3420671087</v>
      </c>
      <c r="G12417">
        <v>2</v>
      </c>
      <c r="H12417">
        <v>18199</v>
      </c>
      <c r="I12417">
        <v>14878</v>
      </c>
      <c r="J12417">
        <v>7311</v>
      </c>
      <c r="K12417">
        <v>194044</v>
      </c>
      <c r="L12417">
        <v>200</v>
      </c>
      <c r="M12417" s="1" t="s">
        <v>16</v>
      </c>
      <c r="N12417" s="1" t="s">
        <v>17</v>
      </c>
      <c r="O12417" s="1" t="s">
        <v>32</v>
      </c>
    </row>
    <row r="12418" spans="1:15" hidden="1" x14ac:dyDescent="0.3">
      <c r="A12418">
        <v>12417</v>
      </c>
      <c r="B12418">
        <v>15279745</v>
      </c>
      <c r="C12418" s="1" t="s">
        <v>12483</v>
      </c>
      <c r="D12418" s="2">
        <v>2376705</v>
      </c>
      <c r="E12418" s="2">
        <v>356506</v>
      </c>
      <c r="F12418" s="2">
        <v>3421027593</v>
      </c>
      <c r="G12418">
        <v>1</v>
      </c>
      <c r="H12418">
        <v>374343</v>
      </c>
      <c r="I12418">
        <v>349183</v>
      </c>
      <c r="J12418">
        <v>8610</v>
      </c>
      <c r="K12418">
        <v>2064392</v>
      </c>
      <c r="L12418">
        <v>150000</v>
      </c>
      <c r="M12418" s="1" t="s">
        <v>16</v>
      </c>
      <c r="N12418" s="1" t="s">
        <v>17</v>
      </c>
      <c r="O12418" s="1" t="s">
        <v>20</v>
      </c>
    </row>
    <row r="12419" spans="1:15" hidden="1" x14ac:dyDescent="0.3">
      <c r="A12419">
        <v>12418</v>
      </c>
      <c r="B12419">
        <v>17397224</v>
      </c>
      <c r="C12419" s="1" t="s">
        <v>12484</v>
      </c>
      <c r="D12419" s="2">
        <v>540559</v>
      </c>
      <c r="E12419" s="2">
        <v>81084</v>
      </c>
      <c r="F12419" s="2">
        <v>3421108677</v>
      </c>
      <c r="G12419">
        <v>2</v>
      </c>
      <c r="H12419">
        <v>303703</v>
      </c>
      <c r="I12419">
        <v>295851</v>
      </c>
      <c r="J12419">
        <v>4312</v>
      </c>
      <c r="K12419">
        <v>826097</v>
      </c>
      <c r="L12419">
        <v>300200</v>
      </c>
      <c r="M12419" s="1" t="s">
        <v>16</v>
      </c>
      <c r="N12419" s="1" t="s">
        <v>17</v>
      </c>
      <c r="O12419" s="1" t="s">
        <v>238</v>
      </c>
    </row>
    <row r="12420" spans="1:15" hidden="1" x14ac:dyDescent="0.3">
      <c r="A12420">
        <v>12419</v>
      </c>
      <c r="B12420">
        <v>38783252</v>
      </c>
      <c r="C12420" s="1" t="s">
        <v>12485</v>
      </c>
      <c r="D12420" s="2">
        <v>248531</v>
      </c>
      <c r="E12420" s="2">
        <v>37280</v>
      </c>
      <c r="F12420" s="2">
        <v>3421145957</v>
      </c>
      <c r="G12420">
        <v>1</v>
      </c>
      <c r="H12420">
        <v>12062</v>
      </c>
      <c r="I12420">
        <v>4559</v>
      </c>
      <c r="J12420">
        <v>5630</v>
      </c>
      <c r="K12420">
        <v>1419</v>
      </c>
      <c r="L12420">
        <v>200</v>
      </c>
      <c r="M12420" s="1" t="s">
        <v>16</v>
      </c>
      <c r="N12420" s="1" t="s">
        <v>17</v>
      </c>
      <c r="O12420" s="1" t="s">
        <v>32</v>
      </c>
    </row>
    <row r="12421" spans="1:15" x14ac:dyDescent="0.3">
      <c r="A12421">
        <v>6340</v>
      </c>
      <c r="B12421">
        <v>37443376</v>
      </c>
      <c r="C12421" s="1" t="s">
        <v>6404</v>
      </c>
      <c r="D12421" s="2">
        <v>298665</v>
      </c>
      <c r="E12421" s="2">
        <v>44800</v>
      </c>
      <c r="F12421" s="2">
        <v>1990614786</v>
      </c>
      <c r="G12421">
        <v>2</v>
      </c>
      <c r="H12421">
        <v>105919</v>
      </c>
      <c r="I12421">
        <v>102930</v>
      </c>
      <c r="J12421">
        <v>1032</v>
      </c>
      <c r="K12421">
        <v>37639</v>
      </c>
      <c r="L12421">
        <v>200</v>
      </c>
      <c r="M12421" s="1" t="s">
        <v>16</v>
      </c>
      <c r="N12421" s="1" t="s">
        <v>17</v>
      </c>
      <c r="O12421" s="1" t="s">
        <v>130</v>
      </c>
    </row>
    <row r="12422" spans="1:15" hidden="1" x14ac:dyDescent="0.3">
      <c r="A12422">
        <v>12421</v>
      </c>
      <c r="B12422">
        <v>31496967</v>
      </c>
      <c r="C12422" s="1" t="s">
        <v>12487</v>
      </c>
      <c r="D12422" s="2">
        <v>58963</v>
      </c>
      <c r="E12422" s="2">
        <v>8844</v>
      </c>
      <c r="F12422" s="2">
        <v>3421204490</v>
      </c>
      <c r="G12422">
        <v>2</v>
      </c>
      <c r="H12422">
        <v>3463</v>
      </c>
      <c r="I12422">
        <v>2494</v>
      </c>
      <c r="J12422">
        <v>4932</v>
      </c>
      <c r="K12422">
        <v>-10654</v>
      </c>
      <c r="L12422">
        <v>400</v>
      </c>
      <c r="M12422" s="1" t="s">
        <v>16</v>
      </c>
      <c r="N12422" s="1" t="s">
        <v>17</v>
      </c>
      <c r="O12422" s="1" t="s">
        <v>43</v>
      </c>
    </row>
    <row r="12423" spans="1:15" hidden="1" x14ac:dyDescent="0.3">
      <c r="A12423">
        <v>12422</v>
      </c>
      <c r="B12423">
        <v>12611970</v>
      </c>
      <c r="C12423" s="1" t="s">
        <v>12488</v>
      </c>
      <c r="D12423" s="2">
        <v>2122297</v>
      </c>
      <c r="E12423" s="2">
        <v>318345</v>
      </c>
      <c r="F12423" s="2">
        <v>3421522834</v>
      </c>
      <c r="G12423">
        <v>1</v>
      </c>
      <c r="H12423">
        <v>460533</v>
      </c>
      <c r="I12423">
        <v>438817</v>
      </c>
      <c r="J12423">
        <v>5629</v>
      </c>
      <c r="K12423">
        <v>445385</v>
      </c>
      <c r="L12423">
        <v>200</v>
      </c>
      <c r="M12423" s="1" t="s">
        <v>16</v>
      </c>
      <c r="N12423" s="1" t="s">
        <v>17</v>
      </c>
      <c r="O12423" s="1" t="s">
        <v>159</v>
      </c>
    </row>
    <row r="12424" spans="1:15" hidden="1" x14ac:dyDescent="0.3">
      <c r="A12424">
        <v>12423</v>
      </c>
      <c r="B12424">
        <v>37422845</v>
      </c>
      <c r="C12424" s="1" t="s">
        <v>12489</v>
      </c>
      <c r="D12424" s="2">
        <v>425106</v>
      </c>
      <c r="E12424" s="2">
        <v>63766</v>
      </c>
      <c r="F12424" s="2">
        <v>3421586600</v>
      </c>
      <c r="G12424">
        <v>1</v>
      </c>
      <c r="H12424">
        <v>0</v>
      </c>
      <c r="I12424">
        <v>0</v>
      </c>
      <c r="J12424">
        <v>4941</v>
      </c>
      <c r="K12424">
        <v>-54887</v>
      </c>
      <c r="L12424">
        <v>200</v>
      </c>
      <c r="M12424" s="1" t="s">
        <v>16</v>
      </c>
      <c r="N12424" s="1" t="s">
        <v>17</v>
      </c>
      <c r="O12424" s="1" t="s">
        <v>73</v>
      </c>
    </row>
    <row r="12425" spans="1:15" x14ac:dyDescent="0.3">
      <c r="A12425">
        <v>6330</v>
      </c>
      <c r="B12425">
        <v>39877134</v>
      </c>
      <c r="C12425" s="1" t="s">
        <v>6394</v>
      </c>
      <c r="D12425" s="2">
        <v>297787</v>
      </c>
      <c r="E12425" s="2">
        <v>44668</v>
      </c>
      <c r="F12425" s="2">
        <v>1989271390</v>
      </c>
      <c r="G12425">
        <v>1</v>
      </c>
      <c r="H12425">
        <v>41974</v>
      </c>
      <c r="I12425">
        <v>38465</v>
      </c>
      <c r="J12425">
        <v>5510</v>
      </c>
      <c r="K12425">
        <v>70573</v>
      </c>
      <c r="L12425">
        <v>200</v>
      </c>
      <c r="M12425" s="1" t="s">
        <v>16</v>
      </c>
      <c r="N12425" s="1" t="s">
        <v>17</v>
      </c>
      <c r="O12425" s="1" t="s">
        <v>130</v>
      </c>
    </row>
    <row r="12426" spans="1:15" hidden="1" x14ac:dyDescent="0.3">
      <c r="A12426">
        <v>12425</v>
      </c>
      <c r="B12426">
        <v>30663633</v>
      </c>
      <c r="C12426" s="1" t="s">
        <v>12491</v>
      </c>
      <c r="D12426" s="2">
        <v>277100</v>
      </c>
      <c r="E12426" s="2">
        <v>41565</v>
      </c>
      <c r="F12426" s="2">
        <v>3421936677</v>
      </c>
      <c r="G12426">
        <v>2</v>
      </c>
      <c r="H12426">
        <v>136428</v>
      </c>
      <c r="I12426">
        <v>133634</v>
      </c>
      <c r="J12426">
        <v>1812</v>
      </c>
      <c r="K12426">
        <v>174446</v>
      </c>
      <c r="L12426">
        <v>200</v>
      </c>
      <c r="M12426" s="1" t="s">
        <v>16</v>
      </c>
      <c r="N12426" s="1" t="s">
        <v>17</v>
      </c>
      <c r="O12426" s="1" t="s">
        <v>167</v>
      </c>
    </row>
    <row r="12427" spans="1:15" hidden="1" x14ac:dyDescent="0.3">
      <c r="A12427">
        <v>12426</v>
      </c>
      <c r="B12427">
        <v>15504936</v>
      </c>
      <c r="C12427" s="1" t="s">
        <v>12492</v>
      </c>
      <c r="D12427" s="2">
        <v>1276368</v>
      </c>
      <c r="E12427" s="2">
        <v>191455</v>
      </c>
      <c r="F12427" s="2">
        <v>3422128132</v>
      </c>
      <c r="G12427">
        <v>2</v>
      </c>
      <c r="H12427">
        <v>0</v>
      </c>
      <c r="I12427">
        <v>0</v>
      </c>
      <c r="J12427">
        <v>210</v>
      </c>
      <c r="K12427">
        <v>298684</v>
      </c>
      <c r="L12427">
        <v>200</v>
      </c>
      <c r="M12427" s="1" t="s">
        <v>16</v>
      </c>
      <c r="N12427" s="1" t="s">
        <v>17</v>
      </c>
      <c r="O12427" s="1" t="s">
        <v>82</v>
      </c>
    </row>
    <row r="12428" spans="1:15" hidden="1" x14ac:dyDescent="0.3">
      <c r="A12428">
        <v>12427</v>
      </c>
      <c r="B12428">
        <v>35706220</v>
      </c>
      <c r="C12428" s="1" t="s">
        <v>12493</v>
      </c>
      <c r="D12428" s="2">
        <v>2385288</v>
      </c>
      <c r="E12428" s="2">
        <v>357793</v>
      </c>
      <c r="F12428" s="2">
        <v>3422485925</v>
      </c>
      <c r="G12428">
        <v>1</v>
      </c>
      <c r="H12428">
        <v>165514</v>
      </c>
      <c r="I12428">
        <v>140997</v>
      </c>
      <c r="J12428">
        <v>5610</v>
      </c>
      <c r="K12428">
        <v>272157</v>
      </c>
      <c r="L12428">
        <v>200</v>
      </c>
      <c r="M12428" s="1" t="s">
        <v>16</v>
      </c>
      <c r="N12428" s="1" t="s">
        <v>17</v>
      </c>
      <c r="O12428" s="1" t="s">
        <v>73</v>
      </c>
    </row>
    <row r="12429" spans="1:15" hidden="1" x14ac:dyDescent="0.3">
      <c r="A12429">
        <v>12428</v>
      </c>
      <c r="B12429">
        <v>37327142</v>
      </c>
      <c r="C12429" s="1" t="s">
        <v>12494</v>
      </c>
      <c r="D12429" s="2">
        <v>663014</v>
      </c>
      <c r="E12429" s="2">
        <v>99452</v>
      </c>
      <c r="F12429" s="2">
        <v>3422585377</v>
      </c>
      <c r="G12429">
        <v>2</v>
      </c>
      <c r="H12429">
        <v>167479</v>
      </c>
      <c r="I12429">
        <v>158575</v>
      </c>
      <c r="J12429">
        <v>5229</v>
      </c>
      <c r="K12429">
        <v>270074</v>
      </c>
      <c r="L12429">
        <v>200</v>
      </c>
      <c r="M12429" s="1" t="s">
        <v>16</v>
      </c>
      <c r="N12429" s="1" t="s">
        <v>17</v>
      </c>
      <c r="O12429" s="1" t="s">
        <v>84</v>
      </c>
    </row>
    <row r="12430" spans="1:15" hidden="1" x14ac:dyDescent="0.3">
      <c r="A12430">
        <v>12429</v>
      </c>
      <c r="B12430">
        <v>5102966</v>
      </c>
      <c r="C12430" s="1" t="s">
        <v>12495</v>
      </c>
      <c r="D12430" s="2">
        <v>196460</v>
      </c>
      <c r="E12430" s="2">
        <v>29469</v>
      </c>
      <c r="F12430" s="2">
        <v>3422614846</v>
      </c>
      <c r="G12430">
        <v>1</v>
      </c>
      <c r="H12430">
        <v>0</v>
      </c>
      <c r="I12430">
        <v>0</v>
      </c>
      <c r="J12430">
        <v>5610</v>
      </c>
      <c r="K12430">
        <v>-11164</v>
      </c>
      <c r="L12430">
        <v>200</v>
      </c>
      <c r="M12430" s="1" t="s">
        <v>16</v>
      </c>
      <c r="N12430" s="1" t="s">
        <v>17</v>
      </c>
      <c r="O12430" s="1" t="s">
        <v>18</v>
      </c>
    </row>
    <row r="12431" spans="1:15" hidden="1" x14ac:dyDescent="0.3">
      <c r="A12431">
        <v>12430</v>
      </c>
      <c r="B12431">
        <v>36014562</v>
      </c>
      <c r="C12431" s="1" t="s">
        <v>12496</v>
      </c>
      <c r="D12431" s="2">
        <v>369715</v>
      </c>
      <c r="E12431" s="2">
        <v>55457</v>
      </c>
      <c r="F12431" s="2">
        <v>3422670304</v>
      </c>
      <c r="G12431">
        <v>2</v>
      </c>
      <c r="H12431">
        <v>20693</v>
      </c>
      <c r="I12431">
        <v>16788</v>
      </c>
      <c r="J12431">
        <v>4941</v>
      </c>
      <c r="K12431">
        <v>75069</v>
      </c>
      <c r="L12431">
        <v>200</v>
      </c>
      <c r="M12431" s="1" t="s">
        <v>16</v>
      </c>
      <c r="N12431" s="1" t="s">
        <v>17</v>
      </c>
      <c r="O12431" s="1" t="s">
        <v>68</v>
      </c>
    </row>
    <row r="12432" spans="1:15" hidden="1" x14ac:dyDescent="0.3">
      <c r="A12432">
        <v>12431</v>
      </c>
      <c r="B12432">
        <v>482295</v>
      </c>
      <c r="C12432" s="1" t="s">
        <v>12497</v>
      </c>
      <c r="D12432" s="2">
        <v>4261885</v>
      </c>
      <c r="E12432" s="2">
        <v>639283</v>
      </c>
      <c r="F12432" s="2">
        <v>3423309586</v>
      </c>
      <c r="G12432">
        <v>2</v>
      </c>
      <c r="H12432">
        <v>228799</v>
      </c>
      <c r="I12432">
        <v>186068</v>
      </c>
      <c r="J12432">
        <v>4711</v>
      </c>
      <c r="K12432">
        <v>307988</v>
      </c>
      <c r="L12432">
        <v>200</v>
      </c>
      <c r="M12432" s="1" t="s">
        <v>16</v>
      </c>
      <c r="N12432" s="1" t="s">
        <v>17</v>
      </c>
      <c r="O12432" s="1" t="s">
        <v>80</v>
      </c>
    </row>
    <row r="12433" spans="1:15" hidden="1" x14ac:dyDescent="0.3">
      <c r="A12433">
        <v>12432</v>
      </c>
      <c r="B12433">
        <v>30079384</v>
      </c>
      <c r="C12433" s="1" t="s">
        <v>12498</v>
      </c>
      <c r="D12433" s="2">
        <v>797012</v>
      </c>
      <c r="E12433" s="2">
        <v>119552</v>
      </c>
      <c r="F12433" s="2">
        <v>3423429138</v>
      </c>
      <c r="G12433">
        <v>1</v>
      </c>
      <c r="H12433">
        <v>13855</v>
      </c>
      <c r="I12433">
        <v>5805</v>
      </c>
      <c r="J12433">
        <v>5610</v>
      </c>
      <c r="K12433">
        <v>256554</v>
      </c>
      <c r="L12433">
        <v>200</v>
      </c>
      <c r="M12433" s="1" t="s">
        <v>16</v>
      </c>
      <c r="N12433" s="1" t="s">
        <v>17</v>
      </c>
      <c r="O12433" s="1" t="s">
        <v>56</v>
      </c>
    </row>
    <row r="12434" spans="1:15" hidden="1" x14ac:dyDescent="0.3">
      <c r="A12434">
        <v>12433</v>
      </c>
      <c r="B12434">
        <v>18622758</v>
      </c>
      <c r="C12434" s="1" t="s">
        <v>12499</v>
      </c>
      <c r="D12434" s="2">
        <v>1570912</v>
      </c>
      <c r="E12434" s="2">
        <v>235637</v>
      </c>
      <c r="F12434" s="2">
        <v>3423664775</v>
      </c>
      <c r="G12434">
        <v>1</v>
      </c>
      <c r="H12434">
        <v>623977</v>
      </c>
      <c r="I12434">
        <v>608254</v>
      </c>
      <c r="J12434">
        <v>5610</v>
      </c>
      <c r="K12434">
        <v>1428552</v>
      </c>
      <c r="L12434">
        <v>1400</v>
      </c>
      <c r="M12434" s="1" t="s">
        <v>16</v>
      </c>
      <c r="N12434" s="1" t="s">
        <v>17</v>
      </c>
      <c r="O12434" s="1" t="s">
        <v>179</v>
      </c>
    </row>
    <row r="12435" spans="1:15" hidden="1" x14ac:dyDescent="0.3">
      <c r="A12435">
        <v>12434</v>
      </c>
      <c r="B12435">
        <v>36129970</v>
      </c>
      <c r="C12435" s="1" t="s">
        <v>12500</v>
      </c>
      <c r="D12435" s="2">
        <v>329321</v>
      </c>
      <c r="E12435" s="2">
        <v>49398</v>
      </c>
      <c r="F12435" s="2">
        <v>3423714173</v>
      </c>
      <c r="G12435">
        <v>2</v>
      </c>
      <c r="H12435">
        <v>86530</v>
      </c>
      <c r="I12435">
        <v>82514</v>
      </c>
      <c r="J12435">
        <v>7711</v>
      </c>
      <c r="K12435">
        <v>215489</v>
      </c>
      <c r="L12435">
        <v>200</v>
      </c>
      <c r="M12435" s="1" t="s">
        <v>16</v>
      </c>
      <c r="N12435" s="1" t="s">
        <v>17</v>
      </c>
      <c r="O12435" s="1" t="s">
        <v>36</v>
      </c>
    </row>
    <row r="12436" spans="1:15" hidden="1" x14ac:dyDescent="0.3">
      <c r="A12436">
        <v>12435</v>
      </c>
      <c r="B12436">
        <v>36166706</v>
      </c>
      <c r="C12436" s="1" t="s">
        <v>12501</v>
      </c>
      <c r="D12436" s="2">
        <v>290150</v>
      </c>
      <c r="E12436" s="2">
        <v>43523</v>
      </c>
      <c r="F12436" s="2">
        <v>3423757696</v>
      </c>
      <c r="G12436">
        <v>1</v>
      </c>
      <c r="H12436">
        <v>52328</v>
      </c>
      <c r="I12436">
        <v>49426</v>
      </c>
      <c r="J12436">
        <v>8551</v>
      </c>
      <c r="K12436">
        <v>374321</v>
      </c>
      <c r="L12436">
        <v>200</v>
      </c>
      <c r="M12436" s="1" t="s">
        <v>16</v>
      </c>
      <c r="N12436" s="1" t="s">
        <v>17</v>
      </c>
      <c r="O12436" s="1" t="s">
        <v>20</v>
      </c>
    </row>
    <row r="12437" spans="1:15" hidden="1" x14ac:dyDescent="0.3">
      <c r="A12437">
        <v>12436</v>
      </c>
      <c r="B12437">
        <v>38290955</v>
      </c>
      <c r="C12437" s="1" t="s">
        <v>12502</v>
      </c>
      <c r="D12437" s="2">
        <v>70291</v>
      </c>
      <c r="E12437" s="2">
        <v>10544</v>
      </c>
      <c r="F12437" s="2">
        <v>3423768239</v>
      </c>
      <c r="G12437">
        <v>2</v>
      </c>
      <c r="H12437">
        <v>1925</v>
      </c>
      <c r="I12437">
        <v>1251</v>
      </c>
      <c r="J12437">
        <v>4932</v>
      </c>
      <c r="K12437">
        <v>47675</v>
      </c>
      <c r="L12437">
        <v>200</v>
      </c>
      <c r="M12437" s="1" t="s">
        <v>16</v>
      </c>
      <c r="N12437" s="1" t="s">
        <v>17</v>
      </c>
      <c r="O12437" s="1" t="s">
        <v>36</v>
      </c>
    </row>
    <row r="12438" spans="1:15" hidden="1" x14ac:dyDescent="0.3">
      <c r="A12438">
        <v>12437</v>
      </c>
      <c r="B12438">
        <v>8445810</v>
      </c>
      <c r="C12438" s="1" t="s">
        <v>12503</v>
      </c>
      <c r="D12438" s="2">
        <v>1538411</v>
      </c>
      <c r="E12438" s="2">
        <v>230762</v>
      </c>
      <c r="F12438" s="2">
        <v>3423999001</v>
      </c>
      <c r="G12438">
        <v>2</v>
      </c>
      <c r="H12438">
        <v>17582</v>
      </c>
      <c r="I12438">
        <v>2201</v>
      </c>
      <c r="J12438">
        <v>220</v>
      </c>
      <c r="K12438">
        <v>1468236</v>
      </c>
      <c r="L12438">
        <v>1141100</v>
      </c>
      <c r="M12438" s="1" t="s">
        <v>16</v>
      </c>
      <c r="N12438" s="1" t="s">
        <v>17</v>
      </c>
      <c r="O12438" s="1" t="s">
        <v>43</v>
      </c>
    </row>
    <row r="12439" spans="1:15" hidden="1" x14ac:dyDescent="0.3">
      <c r="A12439">
        <v>12438</v>
      </c>
      <c r="B12439">
        <v>24269937</v>
      </c>
      <c r="C12439" s="1" t="s">
        <v>12504</v>
      </c>
      <c r="D12439" s="2">
        <v>273008</v>
      </c>
      <c r="E12439" s="2">
        <v>40951</v>
      </c>
      <c r="F12439" s="2">
        <v>3424039952</v>
      </c>
      <c r="G12439">
        <v>1</v>
      </c>
      <c r="H12439">
        <v>33396</v>
      </c>
      <c r="I12439">
        <v>30565</v>
      </c>
      <c r="J12439">
        <v>4673</v>
      </c>
      <c r="K12439">
        <v>251665</v>
      </c>
      <c r="L12439">
        <v>200</v>
      </c>
      <c r="M12439" s="1" t="s">
        <v>16</v>
      </c>
      <c r="N12439" s="1" t="s">
        <v>17</v>
      </c>
      <c r="O12439" s="1" t="s">
        <v>90</v>
      </c>
    </row>
    <row r="12440" spans="1:15" hidden="1" x14ac:dyDescent="0.3">
      <c r="A12440">
        <v>12439</v>
      </c>
      <c r="B12440">
        <v>35308284</v>
      </c>
      <c r="C12440" s="1" t="s">
        <v>12505</v>
      </c>
      <c r="D12440" s="2">
        <v>209905</v>
      </c>
      <c r="E12440" s="2">
        <v>31486</v>
      </c>
      <c r="F12440" s="2">
        <v>3424071438</v>
      </c>
      <c r="G12440">
        <v>1</v>
      </c>
      <c r="H12440">
        <v>99723</v>
      </c>
      <c r="I12440">
        <v>97624</v>
      </c>
      <c r="J12440">
        <v>9329</v>
      </c>
      <c r="K12440">
        <v>366296</v>
      </c>
      <c r="L12440">
        <v>200</v>
      </c>
      <c r="M12440" s="1" t="s">
        <v>16</v>
      </c>
      <c r="N12440" s="1" t="s">
        <v>17</v>
      </c>
      <c r="O12440" s="1" t="s">
        <v>106</v>
      </c>
    </row>
    <row r="12441" spans="1:15" hidden="1" x14ac:dyDescent="0.3">
      <c r="A12441">
        <v>12440</v>
      </c>
      <c r="B12441">
        <v>35751809</v>
      </c>
      <c r="C12441" s="1" t="s">
        <v>12506</v>
      </c>
      <c r="D12441" s="2">
        <v>3880456</v>
      </c>
      <c r="E12441" s="2">
        <v>582068</v>
      </c>
      <c r="F12441" s="2">
        <v>3424653506</v>
      </c>
      <c r="G12441">
        <v>1</v>
      </c>
      <c r="H12441">
        <v>1096942</v>
      </c>
      <c r="I12441">
        <v>1049474</v>
      </c>
      <c r="J12441">
        <v>4329</v>
      </c>
      <c r="K12441">
        <v>1832260</v>
      </c>
      <c r="L12441">
        <v>210</v>
      </c>
      <c r="M12441" s="1" t="s">
        <v>16</v>
      </c>
      <c r="N12441" s="1" t="s">
        <v>17</v>
      </c>
      <c r="O12441" s="1" t="s">
        <v>87</v>
      </c>
    </row>
    <row r="12442" spans="1:15" hidden="1" x14ac:dyDescent="0.3">
      <c r="A12442">
        <v>12441</v>
      </c>
      <c r="B12442">
        <v>20438413</v>
      </c>
      <c r="C12442" s="1" t="s">
        <v>12507</v>
      </c>
      <c r="D12442" s="2">
        <v>48805456</v>
      </c>
      <c r="E12442" s="2">
        <v>731000</v>
      </c>
      <c r="F12442" s="2">
        <v>3425384506</v>
      </c>
      <c r="G12442">
        <v>2</v>
      </c>
      <c r="H12442">
        <v>3191865</v>
      </c>
      <c r="I12442">
        <v>2697269</v>
      </c>
      <c r="J12442">
        <v>6201</v>
      </c>
      <c r="K12442">
        <v>5347318</v>
      </c>
      <c r="L12442">
        <v>100000</v>
      </c>
      <c r="M12442" s="1" t="s">
        <v>67</v>
      </c>
      <c r="N12442" s="1" t="s">
        <v>17</v>
      </c>
      <c r="O12442" s="1" t="s">
        <v>20</v>
      </c>
    </row>
    <row r="12443" spans="1:15" hidden="1" x14ac:dyDescent="0.3">
      <c r="A12443">
        <v>12442</v>
      </c>
      <c r="B12443">
        <v>17218655</v>
      </c>
      <c r="C12443" s="1" t="s">
        <v>12508</v>
      </c>
      <c r="D12443" s="2">
        <v>4347614</v>
      </c>
      <c r="E12443" s="2">
        <v>652142</v>
      </c>
      <c r="F12443" s="2">
        <v>3426036648</v>
      </c>
      <c r="G12443">
        <v>1</v>
      </c>
      <c r="H12443">
        <v>0</v>
      </c>
      <c r="I12443">
        <v>0</v>
      </c>
      <c r="J12443">
        <v>8559</v>
      </c>
      <c r="K12443">
        <v>851711</v>
      </c>
      <c r="L12443">
        <v>100000</v>
      </c>
      <c r="M12443" s="1" t="s">
        <v>67</v>
      </c>
      <c r="N12443" s="1" t="s">
        <v>17</v>
      </c>
      <c r="O12443" s="1" t="s">
        <v>20</v>
      </c>
    </row>
    <row r="12444" spans="1:15" hidden="1" x14ac:dyDescent="0.3">
      <c r="A12444">
        <v>12443</v>
      </c>
      <c r="B12444">
        <v>33177557</v>
      </c>
      <c r="C12444" s="1" t="s">
        <v>12509</v>
      </c>
      <c r="D12444" s="2">
        <v>54258</v>
      </c>
      <c r="E12444" s="2">
        <v>8139</v>
      </c>
      <c r="F12444" s="2">
        <v>3426044787</v>
      </c>
      <c r="G12444">
        <v>1</v>
      </c>
      <c r="H12444">
        <v>0</v>
      </c>
      <c r="I12444">
        <v>0</v>
      </c>
      <c r="J12444">
        <v>5630</v>
      </c>
      <c r="K12444">
        <v>-89957</v>
      </c>
      <c r="L12444">
        <v>200</v>
      </c>
      <c r="M12444" s="1" t="s">
        <v>16</v>
      </c>
      <c r="N12444" s="1" t="s">
        <v>17</v>
      </c>
      <c r="O12444" s="1" t="s">
        <v>34</v>
      </c>
    </row>
    <row r="12445" spans="1:15" hidden="1" x14ac:dyDescent="0.3">
      <c r="A12445">
        <v>12444</v>
      </c>
      <c r="B12445">
        <v>38736919</v>
      </c>
      <c r="C12445" s="1" t="s">
        <v>12510</v>
      </c>
      <c r="D12445" s="2">
        <v>676525</v>
      </c>
      <c r="E12445" s="2">
        <v>101479</v>
      </c>
      <c r="F12445" s="2">
        <v>3426146266</v>
      </c>
      <c r="G12445">
        <v>2</v>
      </c>
      <c r="H12445">
        <v>91439</v>
      </c>
      <c r="I12445">
        <v>84674</v>
      </c>
      <c r="J12445">
        <v>4753</v>
      </c>
      <c r="K12445">
        <v>85436</v>
      </c>
      <c r="L12445">
        <v>200</v>
      </c>
      <c r="M12445" s="1" t="s">
        <v>16</v>
      </c>
      <c r="N12445" s="1" t="s">
        <v>17</v>
      </c>
      <c r="O12445" s="1" t="s">
        <v>43</v>
      </c>
    </row>
    <row r="12446" spans="1:15" x14ac:dyDescent="0.3">
      <c r="A12446">
        <v>10592</v>
      </c>
      <c r="B12446">
        <v>38278633</v>
      </c>
      <c r="C12446" s="1" t="s">
        <v>10658</v>
      </c>
      <c r="D12446" s="2">
        <v>296592</v>
      </c>
      <c r="E12446" s="2">
        <v>44489</v>
      </c>
      <c r="F12446" s="2">
        <v>3037035558</v>
      </c>
      <c r="G12446">
        <v>1</v>
      </c>
      <c r="H12446">
        <v>115578</v>
      </c>
      <c r="I12446">
        <v>110716</v>
      </c>
      <c r="J12446">
        <v>9329</v>
      </c>
      <c r="K12446">
        <v>300902</v>
      </c>
      <c r="L12446">
        <v>200</v>
      </c>
      <c r="M12446" s="1" t="s">
        <v>16</v>
      </c>
      <c r="N12446" s="1" t="s">
        <v>17</v>
      </c>
      <c r="O12446" s="1" t="s">
        <v>130</v>
      </c>
    </row>
    <row r="12447" spans="1:15" hidden="1" x14ac:dyDescent="0.3">
      <c r="A12447">
        <v>12446</v>
      </c>
      <c r="B12447">
        <v>37566468</v>
      </c>
      <c r="C12447" s="1" t="s">
        <v>12512</v>
      </c>
      <c r="D12447" s="2">
        <v>265965</v>
      </c>
      <c r="E12447" s="2">
        <v>39895</v>
      </c>
      <c r="F12447" s="2">
        <v>3426186161</v>
      </c>
      <c r="G12447">
        <v>1</v>
      </c>
      <c r="H12447">
        <v>150078</v>
      </c>
      <c r="I12447">
        <v>147418</v>
      </c>
      <c r="J12447">
        <v>9313</v>
      </c>
      <c r="K12447">
        <v>114945</v>
      </c>
      <c r="L12447">
        <v>200</v>
      </c>
      <c r="M12447" s="1" t="s">
        <v>16</v>
      </c>
      <c r="N12447" s="1" t="s">
        <v>17</v>
      </c>
      <c r="O12447" s="1" t="s">
        <v>179</v>
      </c>
    </row>
    <row r="12448" spans="1:15" hidden="1" x14ac:dyDescent="0.3">
      <c r="A12448">
        <v>12447</v>
      </c>
      <c r="B12448">
        <v>37274048</v>
      </c>
      <c r="C12448" s="1" t="s">
        <v>12513</v>
      </c>
      <c r="D12448" s="2">
        <v>263273</v>
      </c>
      <c r="E12448" s="2">
        <v>39491</v>
      </c>
      <c r="F12448" s="2">
        <v>3426225651</v>
      </c>
      <c r="G12448">
        <v>1</v>
      </c>
      <c r="H12448">
        <v>14112</v>
      </c>
      <c r="I12448">
        <v>11479</v>
      </c>
      <c r="J12448">
        <v>4791</v>
      </c>
      <c r="K12448">
        <v>72990</v>
      </c>
      <c r="L12448">
        <v>210</v>
      </c>
      <c r="M12448" s="1" t="s">
        <v>16</v>
      </c>
      <c r="N12448" s="1" t="s">
        <v>17</v>
      </c>
      <c r="O12448" s="1" t="s">
        <v>20</v>
      </c>
    </row>
    <row r="12449" spans="1:15" hidden="1" x14ac:dyDescent="0.3">
      <c r="A12449">
        <v>12448</v>
      </c>
      <c r="B12449">
        <v>30233180</v>
      </c>
      <c r="C12449" s="1" t="s">
        <v>12514</v>
      </c>
      <c r="F12449" s="2">
        <v>3426225651</v>
      </c>
      <c r="G12449">
        <v>2</v>
      </c>
      <c r="M12449" s="1" t="s">
        <v>78</v>
      </c>
      <c r="N12449" s="1" t="s">
        <v>17</v>
      </c>
      <c r="O12449" s="1" t="s">
        <v>20</v>
      </c>
    </row>
    <row r="12450" spans="1:15" hidden="1" x14ac:dyDescent="0.3">
      <c r="A12450">
        <v>12449</v>
      </c>
      <c r="B12450">
        <v>26553039</v>
      </c>
      <c r="C12450" s="1" t="s">
        <v>12515</v>
      </c>
      <c r="D12450" s="2">
        <v>261106</v>
      </c>
      <c r="E12450" s="2">
        <v>39166</v>
      </c>
      <c r="F12450" s="2">
        <v>3426264817</v>
      </c>
      <c r="G12450">
        <v>2</v>
      </c>
      <c r="H12450">
        <v>36871</v>
      </c>
      <c r="I12450">
        <v>33748</v>
      </c>
      <c r="J12450">
        <v>7912</v>
      </c>
      <c r="K12450">
        <v>766386</v>
      </c>
      <c r="L12450">
        <v>25000</v>
      </c>
      <c r="M12450" s="1" t="s">
        <v>16</v>
      </c>
      <c r="N12450" s="1" t="s">
        <v>17</v>
      </c>
      <c r="O12450" s="1" t="s">
        <v>20</v>
      </c>
    </row>
    <row r="12451" spans="1:15" hidden="1" x14ac:dyDescent="0.3">
      <c r="A12451">
        <v>12450</v>
      </c>
      <c r="B12451">
        <v>37777813</v>
      </c>
      <c r="C12451" s="1" t="s">
        <v>12516</v>
      </c>
      <c r="D12451" s="2">
        <v>528612</v>
      </c>
      <c r="E12451" s="2">
        <v>79292</v>
      </c>
      <c r="F12451" s="2">
        <v>3426344109</v>
      </c>
      <c r="G12451">
        <v>1</v>
      </c>
      <c r="H12451">
        <v>0</v>
      </c>
      <c r="I12451">
        <v>0</v>
      </c>
      <c r="J12451">
        <v>1085</v>
      </c>
      <c r="K12451">
        <v>1932</v>
      </c>
      <c r="L12451">
        <v>200</v>
      </c>
      <c r="M12451" s="1" t="s">
        <v>16</v>
      </c>
      <c r="N12451" s="1" t="s">
        <v>17</v>
      </c>
      <c r="O12451" s="1" t="s">
        <v>22</v>
      </c>
    </row>
    <row r="12452" spans="1:15" hidden="1" x14ac:dyDescent="0.3">
      <c r="A12452">
        <v>12451</v>
      </c>
      <c r="B12452">
        <v>40685450</v>
      </c>
      <c r="C12452" s="1" t="s">
        <v>12517</v>
      </c>
      <c r="D12452" s="2">
        <v>440770</v>
      </c>
      <c r="E12452" s="2">
        <v>66116</v>
      </c>
      <c r="F12452" s="2">
        <v>3426410225</v>
      </c>
      <c r="G12452">
        <v>2</v>
      </c>
      <c r="H12452">
        <v>135825</v>
      </c>
      <c r="I12452">
        <v>131317</v>
      </c>
      <c r="J12452">
        <v>4941</v>
      </c>
      <c r="K12452">
        <v>131517</v>
      </c>
      <c r="L12452">
        <v>200</v>
      </c>
      <c r="M12452" s="1" t="s">
        <v>16</v>
      </c>
      <c r="N12452" s="1" t="s">
        <v>17</v>
      </c>
      <c r="O12452" s="1" t="s">
        <v>179</v>
      </c>
    </row>
    <row r="12453" spans="1:15" hidden="1" x14ac:dyDescent="0.3">
      <c r="A12453">
        <v>12452</v>
      </c>
      <c r="B12453">
        <v>35995617</v>
      </c>
      <c r="C12453" s="1" t="s">
        <v>12518</v>
      </c>
      <c r="D12453" s="2">
        <v>3180227</v>
      </c>
      <c r="E12453" s="2">
        <v>477034</v>
      </c>
      <c r="F12453" s="2">
        <v>3426887259</v>
      </c>
      <c r="G12453">
        <v>1</v>
      </c>
      <c r="H12453">
        <v>187969</v>
      </c>
      <c r="I12453">
        <v>155681</v>
      </c>
      <c r="J12453">
        <v>6202</v>
      </c>
      <c r="K12453">
        <v>257676</v>
      </c>
      <c r="L12453">
        <v>1000</v>
      </c>
      <c r="M12453" s="1" t="s">
        <v>16</v>
      </c>
      <c r="N12453" s="1" t="s">
        <v>17</v>
      </c>
      <c r="O12453" s="1" t="s">
        <v>20</v>
      </c>
    </row>
    <row r="12454" spans="1:15" hidden="1" x14ac:dyDescent="0.3">
      <c r="A12454">
        <v>12453</v>
      </c>
      <c r="B12454">
        <v>35693023</v>
      </c>
      <c r="C12454" s="1" t="s">
        <v>12519</v>
      </c>
      <c r="D12454" s="2">
        <v>2037180</v>
      </c>
      <c r="E12454" s="2">
        <v>305577</v>
      </c>
      <c r="F12454" s="2">
        <v>3427192836</v>
      </c>
      <c r="G12454">
        <v>2</v>
      </c>
      <c r="H12454">
        <v>210131</v>
      </c>
      <c r="I12454">
        <v>185564</v>
      </c>
      <c r="J12454">
        <v>4941</v>
      </c>
      <c r="K12454">
        <v>879773</v>
      </c>
      <c r="L12454">
        <v>200</v>
      </c>
      <c r="M12454" s="1" t="s">
        <v>16</v>
      </c>
      <c r="N12454" s="1" t="s">
        <v>17</v>
      </c>
      <c r="O12454" s="1" t="s">
        <v>238</v>
      </c>
    </row>
    <row r="12455" spans="1:15" hidden="1" x14ac:dyDescent="0.3">
      <c r="A12455">
        <v>12454</v>
      </c>
      <c r="B12455">
        <v>25939768</v>
      </c>
      <c r="C12455" s="1" t="s">
        <v>12520</v>
      </c>
      <c r="F12455" s="2">
        <v>3427192836</v>
      </c>
      <c r="G12455">
        <v>2</v>
      </c>
      <c r="M12455" s="1" t="s">
        <v>78</v>
      </c>
      <c r="N12455" s="1" t="s">
        <v>17</v>
      </c>
      <c r="O12455" s="1" t="s">
        <v>20</v>
      </c>
    </row>
    <row r="12456" spans="1:15" hidden="1" x14ac:dyDescent="0.3">
      <c r="A12456">
        <v>12455</v>
      </c>
      <c r="B12456">
        <v>26832211</v>
      </c>
      <c r="C12456" s="1" t="s">
        <v>12521</v>
      </c>
      <c r="D12456" s="2">
        <v>3163222</v>
      </c>
      <c r="E12456" s="2">
        <v>474483</v>
      </c>
      <c r="F12456" s="2">
        <v>3427667319</v>
      </c>
      <c r="G12456">
        <v>1</v>
      </c>
      <c r="H12456">
        <v>1049033</v>
      </c>
      <c r="I12456">
        <v>1017399</v>
      </c>
      <c r="J12456">
        <v>5520</v>
      </c>
      <c r="K12456">
        <v>1587788</v>
      </c>
      <c r="L12456">
        <v>45400</v>
      </c>
      <c r="M12456" s="1" t="s">
        <v>16</v>
      </c>
      <c r="N12456" s="1" t="s">
        <v>17</v>
      </c>
      <c r="O12456" s="1" t="s">
        <v>25</v>
      </c>
    </row>
    <row r="12457" spans="1:15" hidden="1" x14ac:dyDescent="0.3">
      <c r="A12457">
        <v>12456</v>
      </c>
      <c r="B12457">
        <v>37376323</v>
      </c>
      <c r="C12457" s="1" t="s">
        <v>12522</v>
      </c>
      <c r="D12457" s="2">
        <v>129234</v>
      </c>
      <c r="E12457" s="2">
        <v>19385</v>
      </c>
      <c r="F12457" s="2">
        <v>3427686704</v>
      </c>
      <c r="G12457">
        <v>2</v>
      </c>
      <c r="H12457">
        <v>35346</v>
      </c>
      <c r="I12457">
        <v>33995</v>
      </c>
      <c r="J12457">
        <v>7911</v>
      </c>
      <c r="K12457">
        <v>60261</v>
      </c>
      <c r="L12457">
        <v>25000</v>
      </c>
      <c r="M12457" s="1" t="s">
        <v>16</v>
      </c>
      <c r="N12457" s="1" t="s">
        <v>17</v>
      </c>
      <c r="O12457" s="1" t="s">
        <v>106</v>
      </c>
    </row>
    <row r="12458" spans="1:15" hidden="1" x14ac:dyDescent="0.3">
      <c r="A12458">
        <v>12457</v>
      </c>
      <c r="B12458">
        <v>28176482</v>
      </c>
      <c r="C12458" s="1" t="s">
        <v>12523</v>
      </c>
      <c r="D12458" s="2">
        <v>453659</v>
      </c>
      <c r="E12458" s="2">
        <v>68049</v>
      </c>
      <c r="F12458" s="2">
        <v>3427754753</v>
      </c>
      <c r="G12458">
        <v>1</v>
      </c>
      <c r="H12458">
        <v>28523</v>
      </c>
      <c r="I12458">
        <v>23963</v>
      </c>
      <c r="J12458">
        <v>5630</v>
      </c>
      <c r="K12458">
        <v>-109062</v>
      </c>
      <c r="L12458">
        <v>300</v>
      </c>
      <c r="M12458" s="1" t="s">
        <v>16</v>
      </c>
      <c r="N12458" s="1" t="s">
        <v>17</v>
      </c>
      <c r="O12458" s="1" t="s">
        <v>159</v>
      </c>
    </row>
    <row r="12459" spans="1:15" x14ac:dyDescent="0.3">
      <c r="A12459">
        <v>5886</v>
      </c>
      <c r="B12459">
        <v>26494145</v>
      </c>
      <c r="C12459" s="1" t="s">
        <v>5950</v>
      </c>
      <c r="D12459" s="2">
        <v>296467</v>
      </c>
      <c r="E12459" s="2">
        <v>44470</v>
      </c>
      <c r="F12459" s="2">
        <v>1867196189</v>
      </c>
      <c r="G12459">
        <v>2</v>
      </c>
      <c r="H12459">
        <v>82253</v>
      </c>
      <c r="I12459">
        <v>79270</v>
      </c>
      <c r="J12459">
        <v>7912</v>
      </c>
      <c r="K12459">
        <v>209146</v>
      </c>
      <c r="L12459">
        <v>25000</v>
      </c>
      <c r="M12459" s="1" t="s">
        <v>16</v>
      </c>
      <c r="N12459" s="1" t="s">
        <v>17</v>
      </c>
      <c r="O12459" s="1" t="s">
        <v>130</v>
      </c>
    </row>
    <row r="12460" spans="1:15" hidden="1" x14ac:dyDescent="0.3">
      <c r="A12460">
        <v>12459</v>
      </c>
      <c r="B12460">
        <v>17975450</v>
      </c>
      <c r="C12460" s="1" t="s">
        <v>12525</v>
      </c>
      <c r="D12460" s="2">
        <v>312565</v>
      </c>
      <c r="E12460" s="2">
        <v>46885</v>
      </c>
      <c r="F12460" s="2">
        <v>3427830169</v>
      </c>
      <c r="G12460">
        <v>1</v>
      </c>
      <c r="H12460">
        <v>154285</v>
      </c>
      <c r="I12460">
        <v>151158</v>
      </c>
      <c r="J12460">
        <v>5590</v>
      </c>
      <c r="K12460">
        <v>714683</v>
      </c>
      <c r="L12460">
        <v>487000</v>
      </c>
      <c r="M12460" s="1" t="s">
        <v>16</v>
      </c>
      <c r="N12460" s="1" t="s">
        <v>17</v>
      </c>
      <c r="O12460" s="1" t="s">
        <v>103</v>
      </c>
    </row>
    <row r="12461" spans="1:15" hidden="1" x14ac:dyDescent="0.3">
      <c r="A12461">
        <v>12460</v>
      </c>
      <c r="B12461">
        <v>36661720</v>
      </c>
      <c r="C12461" s="1" t="s">
        <v>12526</v>
      </c>
      <c r="D12461" s="2">
        <v>1591465</v>
      </c>
      <c r="E12461" s="2">
        <v>238720</v>
      </c>
      <c r="F12461" s="2">
        <v>3428068888</v>
      </c>
      <c r="G12461">
        <v>1</v>
      </c>
      <c r="H12461">
        <v>73482</v>
      </c>
      <c r="I12461">
        <v>57435</v>
      </c>
      <c r="J12461">
        <v>4742</v>
      </c>
      <c r="K12461">
        <v>167993</v>
      </c>
      <c r="L12461">
        <v>200</v>
      </c>
      <c r="M12461" s="1" t="s">
        <v>16</v>
      </c>
      <c r="N12461" s="1" t="s">
        <v>17</v>
      </c>
      <c r="O12461" s="1" t="s">
        <v>159</v>
      </c>
    </row>
    <row r="12462" spans="1:15" hidden="1" x14ac:dyDescent="0.3">
      <c r="A12462">
        <v>12461</v>
      </c>
      <c r="B12462">
        <v>37785310</v>
      </c>
      <c r="C12462" s="1" t="s">
        <v>12527</v>
      </c>
      <c r="D12462" s="2">
        <v>55300</v>
      </c>
      <c r="E12462" s="2">
        <v>8295</v>
      </c>
      <c r="F12462" s="2">
        <v>3428077183</v>
      </c>
      <c r="G12462">
        <v>1</v>
      </c>
      <c r="H12462">
        <v>1491</v>
      </c>
      <c r="I12462">
        <v>938</v>
      </c>
      <c r="J12462">
        <v>7022</v>
      </c>
      <c r="K12462">
        <v>1138</v>
      </c>
      <c r="L12462">
        <v>200</v>
      </c>
      <c r="M12462" s="1" t="s">
        <v>16</v>
      </c>
      <c r="N12462" s="1" t="s">
        <v>17</v>
      </c>
      <c r="O12462" s="1" t="s">
        <v>25</v>
      </c>
    </row>
    <row r="12463" spans="1:15" hidden="1" x14ac:dyDescent="0.3">
      <c r="A12463">
        <v>12462</v>
      </c>
      <c r="B12463">
        <v>34363086</v>
      </c>
      <c r="C12463" s="1" t="s">
        <v>12528</v>
      </c>
      <c r="D12463" s="2">
        <v>1018152</v>
      </c>
      <c r="E12463" s="2">
        <v>152723</v>
      </c>
      <c r="F12463" s="2">
        <v>3428229906</v>
      </c>
      <c r="G12463">
        <v>1</v>
      </c>
      <c r="H12463">
        <v>194252</v>
      </c>
      <c r="I12463">
        <v>184052</v>
      </c>
      <c r="J12463">
        <v>5610</v>
      </c>
      <c r="K12463">
        <v>158210</v>
      </c>
      <c r="L12463">
        <v>200</v>
      </c>
      <c r="M12463" s="1" t="s">
        <v>16</v>
      </c>
      <c r="N12463" s="1" t="s">
        <v>17</v>
      </c>
      <c r="O12463" s="1" t="s">
        <v>106</v>
      </c>
    </row>
    <row r="12464" spans="1:15" hidden="1" x14ac:dyDescent="0.3">
      <c r="A12464">
        <v>12463</v>
      </c>
      <c r="B12464">
        <v>8275643</v>
      </c>
      <c r="C12464" s="1" t="s">
        <v>12529</v>
      </c>
      <c r="D12464" s="2">
        <v>2665482</v>
      </c>
      <c r="E12464" s="2">
        <v>399822</v>
      </c>
      <c r="F12464" s="2">
        <v>3428629728</v>
      </c>
      <c r="G12464">
        <v>1</v>
      </c>
      <c r="H12464">
        <v>118285</v>
      </c>
      <c r="I12464">
        <v>91575</v>
      </c>
      <c r="J12464">
        <v>5610</v>
      </c>
      <c r="K12464">
        <v>1779386</v>
      </c>
      <c r="L12464">
        <v>168800</v>
      </c>
      <c r="M12464" s="1" t="s">
        <v>16</v>
      </c>
      <c r="N12464" s="1" t="s">
        <v>17</v>
      </c>
      <c r="O12464" s="1" t="s">
        <v>56</v>
      </c>
    </row>
    <row r="12465" spans="1:15" hidden="1" x14ac:dyDescent="0.3">
      <c r="A12465">
        <v>12464</v>
      </c>
      <c r="B12465">
        <v>14389006</v>
      </c>
      <c r="C12465" s="1" t="s">
        <v>12530</v>
      </c>
      <c r="D12465" s="2">
        <v>149999</v>
      </c>
      <c r="E12465" s="2">
        <v>22500</v>
      </c>
      <c r="F12465" s="2">
        <v>3428652228</v>
      </c>
      <c r="G12465">
        <v>2</v>
      </c>
      <c r="H12465">
        <v>71600</v>
      </c>
      <c r="I12465">
        <v>70096</v>
      </c>
      <c r="J12465">
        <v>5520</v>
      </c>
      <c r="K12465">
        <v>70336</v>
      </c>
      <c r="L12465">
        <v>200</v>
      </c>
      <c r="M12465" s="1" t="s">
        <v>16</v>
      </c>
      <c r="N12465" s="1" t="s">
        <v>17</v>
      </c>
      <c r="O12465" s="1" t="s">
        <v>36</v>
      </c>
    </row>
    <row r="12466" spans="1:15" hidden="1" x14ac:dyDescent="0.3">
      <c r="A12466">
        <v>12465</v>
      </c>
      <c r="B12466">
        <v>29325760</v>
      </c>
      <c r="C12466" s="1" t="s">
        <v>12531</v>
      </c>
      <c r="D12466" s="2">
        <v>145375</v>
      </c>
      <c r="E12466" s="2">
        <v>21806</v>
      </c>
      <c r="F12466" s="2">
        <v>3428674035</v>
      </c>
      <c r="G12466">
        <v>1</v>
      </c>
      <c r="H12466">
        <v>7333</v>
      </c>
      <c r="I12466">
        <v>5879</v>
      </c>
      <c r="J12466">
        <v>5630</v>
      </c>
      <c r="K12466">
        <v>77598</v>
      </c>
      <c r="L12466">
        <v>300</v>
      </c>
      <c r="M12466" s="1" t="s">
        <v>16</v>
      </c>
      <c r="N12466" s="1" t="s">
        <v>17</v>
      </c>
      <c r="O12466" s="1" t="s">
        <v>90</v>
      </c>
    </row>
    <row r="12467" spans="1:15" hidden="1" x14ac:dyDescent="0.3">
      <c r="A12467">
        <v>12466</v>
      </c>
      <c r="B12467">
        <v>33876407</v>
      </c>
      <c r="C12467" s="1" t="s">
        <v>12532</v>
      </c>
      <c r="D12467" s="2">
        <v>98790</v>
      </c>
      <c r="E12467" s="2">
        <v>14819</v>
      </c>
      <c r="F12467" s="2">
        <v>3428688853</v>
      </c>
      <c r="G12467">
        <v>1</v>
      </c>
      <c r="H12467">
        <v>122464</v>
      </c>
      <c r="I12467">
        <v>119784</v>
      </c>
      <c r="J12467">
        <v>9609</v>
      </c>
      <c r="K12467">
        <v>-37432</v>
      </c>
      <c r="L12467">
        <v>200</v>
      </c>
      <c r="M12467" s="1" t="s">
        <v>16</v>
      </c>
      <c r="N12467" s="1" t="s">
        <v>17</v>
      </c>
      <c r="O12467" s="1" t="s">
        <v>80</v>
      </c>
    </row>
    <row r="12468" spans="1:15" hidden="1" x14ac:dyDescent="0.3">
      <c r="A12468">
        <v>12467</v>
      </c>
      <c r="B12468">
        <v>36353402</v>
      </c>
      <c r="C12468" s="1" t="s">
        <v>12533</v>
      </c>
      <c r="D12468" s="2">
        <v>915464</v>
      </c>
      <c r="E12468" s="2">
        <v>137320</v>
      </c>
      <c r="F12468" s="2">
        <v>3428826173</v>
      </c>
      <c r="G12468">
        <v>1</v>
      </c>
      <c r="H12468">
        <v>320649</v>
      </c>
      <c r="I12468">
        <v>311546</v>
      </c>
      <c r="J12468">
        <v>5610</v>
      </c>
      <c r="K12468">
        <v>899199</v>
      </c>
      <c r="L12468">
        <v>200</v>
      </c>
      <c r="M12468" s="1" t="s">
        <v>16</v>
      </c>
      <c r="N12468" s="1" t="s">
        <v>17</v>
      </c>
      <c r="O12468" s="1" t="s">
        <v>20</v>
      </c>
    </row>
    <row r="12469" spans="1:15" x14ac:dyDescent="0.3">
      <c r="A12469">
        <v>5265</v>
      </c>
      <c r="B12469">
        <v>40918114</v>
      </c>
      <c r="C12469" s="1" t="s">
        <v>5327</v>
      </c>
      <c r="D12469" s="2">
        <v>296129</v>
      </c>
      <c r="E12469" s="2">
        <v>44419</v>
      </c>
      <c r="F12469" s="2">
        <v>1690504319</v>
      </c>
      <c r="G12469">
        <v>2</v>
      </c>
      <c r="H12469">
        <v>99637</v>
      </c>
      <c r="I12469">
        <v>90753</v>
      </c>
      <c r="J12469">
        <v>4615</v>
      </c>
      <c r="K12469">
        <v>90953</v>
      </c>
      <c r="L12469">
        <v>200</v>
      </c>
      <c r="M12469" s="1" t="s">
        <v>16</v>
      </c>
      <c r="N12469" s="1" t="s">
        <v>17</v>
      </c>
      <c r="O12469" s="1" t="s">
        <v>130</v>
      </c>
    </row>
    <row r="12470" spans="1:15" hidden="1" x14ac:dyDescent="0.3">
      <c r="A12470">
        <v>12469</v>
      </c>
      <c r="B12470">
        <v>41230864</v>
      </c>
      <c r="C12470" s="1" t="s">
        <v>12535</v>
      </c>
      <c r="D12470" s="2">
        <v>45650</v>
      </c>
      <c r="E12470" s="2">
        <v>6848</v>
      </c>
      <c r="F12470" s="2">
        <v>3428861079</v>
      </c>
      <c r="G12470">
        <v>2</v>
      </c>
      <c r="H12470">
        <v>26805</v>
      </c>
      <c r="I12470">
        <v>26348</v>
      </c>
      <c r="J12470">
        <v>7112</v>
      </c>
      <c r="K12470">
        <v>26548</v>
      </c>
      <c r="L12470">
        <v>200</v>
      </c>
      <c r="M12470" s="1" t="s">
        <v>78</v>
      </c>
      <c r="N12470" s="1" t="s">
        <v>17</v>
      </c>
      <c r="O12470" s="1" t="s">
        <v>82</v>
      </c>
    </row>
    <row r="12471" spans="1:15" hidden="1" x14ac:dyDescent="0.3">
      <c r="A12471">
        <v>12470</v>
      </c>
      <c r="B12471">
        <v>39345501</v>
      </c>
      <c r="C12471" s="1" t="s">
        <v>12536</v>
      </c>
      <c r="D12471" s="2">
        <v>1182756</v>
      </c>
      <c r="E12471" s="2">
        <v>177413</v>
      </c>
      <c r="F12471" s="2">
        <v>3429038492</v>
      </c>
      <c r="G12471">
        <v>1</v>
      </c>
      <c r="H12471">
        <v>394279</v>
      </c>
      <c r="I12471">
        <v>382795</v>
      </c>
      <c r="J12471">
        <v>7911</v>
      </c>
      <c r="K12471">
        <v>323802</v>
      </c>
      <c r="L12471">
        <v>25000</v>
      </c>
      <c r="M12471" s="1" t="s">
        <v>16</v>
      </c>
      <c r="N12471" s="1" t="s">
        <v>17</v>
      </c>
      <c r="O12471" s="1" t="s">
        <v>22</v>
      </c>
    </row>
    <row r="12472" spans="1:15" hidden="1" x14ac:dyDescent="0.3">
      <c r="A12472">
        <v>12471</v>
      </c>
      <c r="B12472">
        <v>35929974</v>
      </c>
      <c r="C12472" s="1" t="s">
        <v>12537</v>
      </c>
      <c r="D12472" s="2">
        <v>272144</v>
      </c>
      <c r="E12472" s="2">
        <v>40822</v>
      </c>
      <c r="F12472" s="2">
        <v>3429079314</v>
      </c>
      <c r="G12472">
        <v>2</v>
      </c>
      <c r="H12472">
        <v>90214</v>
      </c>
      <c r="I12472">
        <v>87492</v>
      </c>
      <c r="J12472">
        <v>4932</v>
      </c>
      <c r="K12472">
        <v>87732</v>
      </c>
      <c r="L12472">
        <v>200</v>
      </c>
      <c r="M12472" s="1" t="s">
        <v>16</v>
      </c>
      <c r="N12472" s="1" t="s">
        <v>17</v>
      </c>
      <c r="O12472" s="1" t="s">
        <v>36</v>
      </c>
    </row>
    <row r="12473" spans="1:15" hidden="1" x14ac:dyDescent="0.3">
      <c r="A12473">
        <v>12472</v>
      </c>
      <c r="B12473">
        <v>37017044</v>
      </c>
      <c r="C12473" s="1" t="s">
        <v>12538</v>
      </c>
      <c r="D12473" s="2">
        <v>127400</v>
      </c>
      <c r="E12473" s="2">
        <v>19110</v>
      </c>
      <c r="F12473" s="2">
        <v>3429098424</v>
      </c>
      <c r="G12473">
        <v>1</v>
      </c>
      <c r="H12473">
        <v>74753</v>
      </c>
      <c r="I12473">
        <v>70930</v>
      </c>
      <c r="J12473">
        <v>8560</v>
      </c>
      <c r="K12473">
        <v>139054</v>
      </c>
      <c r="L12473">
        <v>200</v>
      </c>
      <c r="M12473" s="1" t="s">
        <v>16</v>
      </c>
      <c r="N12473" s="1" t="s">
        <v>17</v>
      </c>
      <c r="O12473" s="1" t="s">
        <v>56</v>
      </c>
    </row>
    <row r="12474" spans="1:15" hidden="1" x14ac:dyDescent="0.3">
      <c r="A12474">
        <v>12473</v>
      </c>
      <c r="B12474">
        <v>35186390</v>
      </c>
      <c r="C12474" s="1" t="s">
        <v>12539</v>
      </c>
      <c r="D12474" s="2">
        <v>59032</v>
      </c>
      <c r="E12474" s="2">
        <v>8855</v>
      </c>
      <c r="F12474" s="2">
        <v>3429107279</v>
      </c>
      <c r="G12474">
        <v>2</v>
      </c>
      <c r="H12474">
        <v>13527</v>
      </c>
      <c r="I12474">
        <v>12951</v>
      </c>
      <c r="J12474">
        <v>4932</v>
      </c>
      <c r="K12474">
        <v>15157</v>
      </c>
      <c r="L12474">
        <v>200</v>
      </c>
      <c r="M12474" s="1" t="s">
        <v>16</v>
      </c>
      <c r="N12474" s="1" t="s">
        <v>17</v>
      </c>
      <c r="O12474" s="1" t="s">
        <v>103</v>
      </c>
    </row>
    <row r="12475" spans="1:15" hidden="1" x14ac:dyDescent="0.3">
      <c r="A12475">
        <v>12474</v>
      </c>
      <c r="B12475">
        <v>18683267</v>
      </c>
      <c r="C12475" s="1" t="s">
        <v>12540</v>
      </c>
      <c r="D12475" s="2">
        <v>686943</v>
      </c>
      <c r="E12475" s="2">
        <v>103041</v>
      </c>
      <c r="F12475" s="2">
        <v>3429210320</v>
      </c>
      <c r="G12475">
        <v>1</v>
      </c>
      <c r="H12475">
        <v>19191</v>
      </c>
      <c r="I12475">
        <v>12113</v>
      </c>
      <c r="J12475">
        <v>4941</v>
      </c>
      <c r="K12475">
        <v>72856</v>
      </c>
      <c r="L12475">
        <v>300200</v>
      </c>
      <c r="M12475" s="1" t="s">
        <v>16</v>
      </c>
      <c r="N12475" s="1" t="s">
        <v>17</v>
      </c>
      <c r="O12475" s="1" t="s">
        <v>451</v>
      </c>
    </row>
    <row r="12476" spans="1:15" hidden="1" x14ac:dyDescent="0.3">
      <c r="A12476">
        <v>12475</v>
      </c>
      <c r="B12476">
        <v>35779648</v>
      </c>
      <c r="C12476" s="1" t="s">
        <v>12541</v>
      </c>
      <c r="D12476" s="2">
        <v>292101</v>
      </c>
      <c r="E12476" s="2">
        <v>43815</v>
      </c>
      <c r="F12476" s="2">
        <v>3429254135</v>
      </c>
      <c r="G12476">
        <v>2</v>
      </c>
      <c r="H12476">
        <v>209665</v>
      </c>
      <c r="I12476">
        <v>207337</v>
      </c>
      <c r="J12476">
        <v>6920</v>
      </c>
      <c r="K12476">
        <v>317912</v>
      </c>
      <c r="L12476">
        <v>200</v>
      </c>
      <c r="M12476" s="1" t="s">
        <v>16</v>
      </c>
      <c r="N12476" s="1" t="s">
        <v>17</v>
      </c>
      <c r="O12476" s="1" t="s">
        <v>25</v>
      </c>
    </row>
    <row r="12477" spans="1:15" hidden="1" x14ac:dyDescent="0.3">
      <c r="A12477">
        <v>12476</v>
      </c>
      <c r="B12477">
        <v>41015637</v>
      </c>
      <c r="C12477" s="1" t="s">
        <v>12542</v>
      </c>
      <c r="D12477" s="2">
        <v>118414</v>
      </c>
      <c r="E12477" s="2">
        <v>17762</v>
      </c>
      <c r="F12477" s="2">
        <v>3429271898</v>
      </c>
      <c r="G12477">
        <v>1</v>
      </c>
      <c r="H12477">
        <v>13766</v>
      </c>
      <c r="I12477">
        <v>12582</v>
      </c>
      <c r="J12477">
        <v>4776</v>
      </c>
      <c r="K12477">
        <v>12782</v>
      </c>
      <c r="L12477">
        <v>200</v>
      </c>
      <c r="M12477" s="1" t="s">
        <v>16</v>
      </c>
      <c r="N12477" s="1" t="s">
        <v>17</v>
      </c>
      <c r="O12477" s="1" t="s">
        <v>401</v>
      </c>
    </row>
    <row r="12478" spans="1:15" hidden="1" x14ac:dyDescent="0.3">
      <c r="A12478">
        <v>12477</v>
      </c>
      <c r="B12478">
        <v>33091897</v>
      </c>
      <c r="C12478" s="1" t="s">
        <v>12543</v>
      </c>
      <c r="D12478" s="2">
        <v>118435</v>
      </c>
      <c r="E12478" s="2">
        <v>17765</v>
      </c>
      <c r="F12478" s="2">
        <v>3429289663</v>
      </c>
      <c r="G12478">
        <v>2</v>
      </c>
      <c r="H12478">
        <v>29626</v>
      </c>
      <c r="I12478">
        <v>28416</v>
      </c>
      <c r="J12478">
        <v>4941</v>
      </c>
      <c r="K12478">
        <v>165242</v>
      </c>
      <c r="L12478">
        <v>200</v>
      </c>
      <c r="M12478" s="1" t="s">
        <v>16</v>
      </c>
      <c r="N12478" s="1" t="s">
        <v>17</v>
      </c>
      <c r="O12478" s="1" t="s">
        <v>401</v>
      </c>
    </row>
    <row r="12479" spans="1:15" hidden="1" x14ac:dyDescent="0.3">
      <c r="A12479">
        <v>12478</v>
      </c>
      <c r="B12479">
        <v>37574991</v>
      </c>
      <c r="C12479" s="1" t="s">
        <v>12544</v>
      </c>
      <c r="D12479" s="2">
        <v>1087990</v>
      </c>
      <c r="E12479" s="2">
        <v>163199</v>
      </c>
      <c r="F12479" s="2">
        <v>3429452861</v>
      </c>
      <c r="G12479">
        <v>1</v>
      </c>
      <c r="H12479">
        <v>37253</v>
      </c>
      <c r="I12479">
        <v>26364</v>
      </c>
      <c r="J12479">
        <v>5630</v>
      </c>
      <c r="K12479">
        <v>31225</v>
      </c>
      <c r="L12479">
        <v>200</v>
      </c>
      <c r="M12479" s="1" t="s">
        <v>16</v>
      </c>
      <c r="N12479" s="1" t="s">
        <v>17</v>
      </c>
      <c r="O12479" s="1" t="s">
        <v>80</v>
      </c>
    </row>
    <row r="12480" spans="1:15" hidden="1" x14ac:dyDescent="0.3">
      <c r="A12480">
        <v>12479</v>
      </c>
      <c r="B12480">
        <v>2043679</v>
      </c>
      <c r="C12480" s="1" t="s">
        <v>12545</v>
      </c>
      <c r="D12480" s="2">
        <v>3550404</v>
      </c>
      <c r="E12480" s="2">
        <v>532561</v>
      </c>
      <c r="F12480" s="2">
        <v>3429985422</v>
      </c>
      <c r="G12480">
        <v>2</v>
      </c>
      <c r="H12480">
        <v>506591</v>
      </c>
      <c r="I12480">
        <v>467594</v>
      </c>
      <c r="J12480">
        <v>4761</v>
      </c>
      <c r="K12480">
        <v>729287</v>
      </c>
      <c r="L12480">
        <v>122500</v>
      </c>
      <c r="M12480" s="1" t="s">
        <v>198</v>
      </c>
      <c r="N12480" s="1" t="s">
        <v>17</v>
      </c>
      <c r="O12480" s="1" t="s">
        <v>401</v>
      </c>
    </row>
    <row r="12481" spans="1:15" x14ac:dyDescent="0.3">
      <c r="A12481">
        <v>9549</v>
      </c>
      <c r="B12481">
        <v>33719984</v>
      </c>
      <c r="C12481" s="1" t="s">
        <v>9615</v>
      </c>
      <c r="D12481" s="2">
        <v>295805</v>
      </c>
      <c r="E12481" s="2">
        <v>44371</v>
      </c>
      <c r="F12481" s="2">
        <v>2806134428</v>
      </c>
      <c r="H12481">
        <v>89121</v>
      </c>
      <c r="I12481">
        <v>86175</v>
      </c>
      <c r="J12481">
        <v>8219</v>
      </c>
      <c r="K12481">
        <v>181116</v>
      </c>
      <c r="L12481">
        <v>200</v>
      </c>
      <c r="M12481" s="1" t="s">
        <v>16</v>
      </c>
      <c r="N12481" s="1" t="s">
        <v>17</v>
      </c>
      <c r="O12481" s="1" t="s">
        <v>130</v>
      </c>
    </row>
    <row r="12482" spans="1:15" hidden="1" x14ac:dyDescent="0.3">
      <c r="A12482">
        <v>12481</v>
      </c>
      <c r="B12482">
        <v>35987789</v>
      </c>
      <c r="C12482" s="1" t="s">
        <v>12547</v>
      </c>
      <c r="D12482" s="2">
        <v>260690</v>
      </c>
      <c r="E12482" s="2">
        <v>39104</v>
      </c>
      <c r="F12482" s="2">
        <v>3430143210</v>
      </c>
      <c r="G12482">
        <v>2</v>
      </c>
      <c r="H12482">
        <v>184742</v>
      </c>
      <c r="I12482">
        <v>181891</v>
      </c>
      <c r="J12482">
        <v>4791</v>
      </c>
      <c r="K12482">
        <v>718414</v>
      </c>
      <c r="L12482">
        <v>200</v>
      </c>
      <c r="M12482" s="1" t="s">
        <v>16</v>
      </c>
      <c r="N12482" s="1" t="s">
        <v>17</v>
      </c>
      <c r="O12482" s="1" t="s">
        <v>20</v>
      </c>
    </row>
    <row r="12483" spans="1:15" hidden="1" x14ac:dyDescent="0.3">
      <c r="A12483">
        <v>12482</v>
      </c>
      <c r="B12483">
        <v>16596326</v>
      </c>
      <c r="C12483" s="1" t="s">
        <v>12548</v>
      </c>
      <c r="D12483" s="2">
        <v>254161</v>
      </c>
      <c r="E12483" s="2">
        <v>38124</v>
      </c>
      <c r="F12483" s="2">
        <v>3430181334</v>
      </c>
      <c r="G12483">
        <v>2</v>
      </c>
      <c r="H12483">
        <v>30863</v>
      </c>
      <c r="I12483">
        <v>28009</v>
      </c>
      <c r="J12483">
        <v>1392</v>
      </c>
      <c r="K12483">
        <v>361850</v>
      </c>
      <c r="L12483">
        <v>55000</v>
      </c>
      <c r="M12483" s="1" t="s">
        <v>16</v>
      </c>
      <c r="N12483" s="1" t="s">
        <v>17</v>
      </c>
      <c r="O12483" s="1" t="s">
        <v>20</v>
      </c>
    </row>
    <row r="12484" spans="1:15" hidden="1" x14ac:dyDescent="0.3">
      <c r="A12484">
        <v>12483</v>
      </c>
      <c r="B12484">
        <v>37678402</v>
      </c>
      <c r="C12484" s="1" t="s">
        <v>12549</v>
      </c>
      <c r="D12484" s="2">
        <v>80574</v>
      </c>
      <c r="E12484" s="2">
        <v>12086</v>
      </c>
      <c r="F12484" s="2">
        <v>3430193420</v>
      </c>
      <c r="G12484">
        <v>1</v>
      </c>
      <c r="H12484">
        <v>0</v>
      </c>
      <c r="I12484">
        <v>0</v>
      </c>
      <c r="J12484">
        <v>7420</v>
      </c>
      <c r="K12484">
        <v>8319</v>
      </c>
      <c r="L12484">
        <v>390</v>
      </c>
      <c r="M12484" s="1" t="s">
        <v>16</v>
      </c>
      <c r="N12484" s="1" t="s">
        <v>17</v>
      </c>
      <c r="O12484" s="1" t="s">
        <v>36</v>
      </c>
    </row>
    <row r="12485" spans="1:15" x14ac:dyDescent="0.3">
      <c r="A12485">
        <v>17050</v>
      </c>
      <c r="B12485">
        <v>16738757</v>
      </c>
      <c r="C12485" s="1" t="s">
        <v>17116</v>
      </c>
      <c r="D12485" s="2">
        <v>295451</v>
      </c>
      <c r="E12485" s="2">
        <v>44318</v>
      </c>
      <c r="F12485" s="2">
        <v>4315298622</v>
      </c>
      <c r="G12485">
        <v>1</v>
      </c>
      <c r="H12485">
        <v>7151</v>
      </c>
      <c r="I12485">
        <v>4175</v>
      </c>
      <c r="J12485">
        <v>4673</v>
      </c>
      <c r="K12485">
        <v>-56300</v>
      </c>
      <c r="L12485">
        <v>500</v>
      </c>
      <c r="M12485" s="1" t="s">
        <v>16</v>
      </c>
      <c r="N12485" s="1" t="s">
        <v>17</v>
      </c>
      <c r="O12485" s="1" t="s">
        <v>130</v>
      </c>
    </row>
    <row r="12486" spans="1:15" hidden="1" x14ac:dyDescent="0.3">
      <c r="A12486">
        <v>12485</v>
      </c>
      <c r="B12486">
        <v>5517688</v>
      </c>
      <c r="C12486" s="1" t="s">
        <v>12551</v>
      </c>
      <c r="D12486" s="2">
        <v>5875431</v>
      </c>
      <c r="E12486" s="2">
        <v>731000</v>
      </c>
      <c r="F12486" s="2">
        <v>3430936965</v>
      </c>
      <c r="G12486">
        <v>2</v>
      </c>
      <c r="H12486">
        <v>178985</v>
      </c>
      <c r="I12486">
        <v>137732</v>
      </c>
      <c r="J12486">
        <v>4778</v>
      </c>
      <c r="K12486">
        <v>5564337</v>
      </c>
      <c r="L12486">
        <v>200</v>
      </c>
      <c r="M12486" s="1" t="s">
        <v>16</v>
      </c>
      <c r="N12486" s="1" t="s">
        <v>17</v>
      </c>
      <c r="O12486" s="1" t="s">
        <v>32</v>
      </c>
    </row>
    <row r="12487" spans="1:15" x14ac:dyDescent="0.3">
      <c r="A12487">
        <v>18543</v>
      </c>
      <c r="B12487">
        <v>38447074</v>
      </c>
      <c r="C12487" s="1" t="s">
        <v>18607</v>
      </c>
      <c r="D12487" s="2">
        <v>295316</v>
      </c>
      <c r="E12487" s="2">
        <v>44297</v>
      </c>
      <c r="F12487" s="2">
        <v>4595033214</v>
      </c>
      <c r="G12487">
        <v>2</v>
      </c>
      <c r="H12487">
        <v>41414</v>
      </c>
      <c r="I12487">
        <v>32552</v>
      </c>
      <c r="J12487">
        <v>8211</v>
      </c>
      <c r="K12487">
        <v>66054</v>
      </c>
      <c r="L12487">
        <v>200</v>
      </c>
      <c r="M12487" s="1" t="s">
        <v>16</v>
      </c>
      <c r="N12487" s="1" t="s">
        <v>17</v>
      </c>
      <c r="O12487" s="1" t="s">
        <v>130</v>
      </c>
    </row>
    <row r="12488" spans="1:15" hidden="1" x14ac:dyDescent="0.3">
      <c r="A12488">
        <v>12487</v>
      </c>
      <c r="B12488">
        <v>15165945</v>
      </c>
      <c r="C12488" s="1" t="s">
        <v>12553</v>
      </c>
      <c r="D12488" s="2">
        <v>6099146</v>
      </c>
      <c r="E12488" s="2">
        <v>731000</v>
      </c>
      <c r="F12488" s="2">
        <v>3431725190</v>
      </c>
      <c r="G12488">
        <v>1</v>
      </c>
      <c r="H12488">
        <v>1268654</v>
      </c>
      <c r="I12488">
        <v>1198125</v>
      </c>
      <c r="J12488">
        <v>5610</v>
      </c>
      <c r="K12488">
        <v>3112079</v>
      </c>
      <c r="L12488">
        <v>120000</v>
      </c>
      <c r="M12488" s="1" t="s">
        <v>16</v>
      </c>
      <c r="N12488" s="1" t="s">
        <v>17</v>
      </c>
      <c r="O12488" s="1" t="s">
        <v>138</v>
      </c>
    </row>
    <row r="12489" spans="1:15" hidden="1" x14ac:dyDescent="0.3">
      <c r="A12489">
        <v>12488</v>
      </c>
      <c r="B12489">
        <v>20945823</v>
      </c>
      <c r="C12489" s="1" t="s">
        <v>12554</v>
      </c>
      <c r="D12489" s="2">
        <v>366062</v>
      </c>
      <c r="E12489" s="2">
        <v>54909</v>
      </c>
      <c r="F12489" s="2">
        <v>3431780099</v>
      </c>
      <c r="G12489">
        <v>2</v>
      </c>
      <c r="H12489">
        <v>271084</v>
      </c>
      <c r="I12489">
        <v>265551</v>
      </c>
      <c r="J12489">
        <v>7911</v>
      </c>
      <c r="K12489">
        <v>78257</v>
      </c>
      <c r="L12489">
        <v>26000</v>
      </c>
      <c r="M12489" s="1" t="s">
        <v>16</v>
      </c>
      <c r="N12489" s="1" t="s">
        <v>17</v>
      </c>
      <c r="O12489" s="1" t="s">
        <v>20</v>
      </c>
    </row>
    <row r="12490" spans="1:15" hidden="1" x14ac:dyDescent="0.3">
      <c r="A12490">
        <v>12489</v>
      </c>
      <c r="B12490">
        <v>41053428</v>
      </c>
      <c r="C12490" s="1" t="s">
        <v>12555</v>
      </c>
      <c r="D12490" s="2">
        <v>280210</v>
      </c>
      <c r="E12490" s="2">
        <v>42032</v>
      </c>
      <c r="F12490" s="2">
        <v>3431822130</v>
      </c>
      <c r="G12490">
        <v>2</v>
      </c>
      <c r="H12490">
        <v>234605</v>
      </c>
      <c r="I12490">
        <v>231803</v>
      </c>
      <c r="J12490">
        <v>9003</v>
      </c>
      <c r="K12490">
        <v>232003</v>
      </c>
      <c r="L12490">
        <v>200</v>
      </c>
      <c r="M12490" s="1" t="s">
        <v>78</v>
      </c>
      <c r="N12490" s="1" t="s">
        <v>17</v>
      </c>
      <c r="O12490" s="1" t="s">
        <v>159</v>
      </c>
    </row>
    <row r="12491" spans="1:15" hidden="1" x14ac:dyDescent="0.3">
      <c r="A12491">
        <v>12490</v>
      </c>
      <c r="B12491">
        <v>35759667</v>
      </c>
      <c r="C12491" s="1" t="s">
        <v>12556</v>
      </c>
      <c r="D12491" s="2">
        <v>3690160</v>
      </c>
      <c r="E12491" s="2">
        <v>553524</v>
      </c>
      <c r="F12491" s="2">
        <v>3432375654</v>
      </c>
      <c r="G12491">
        <v>1</v>
      </c>
      <c r="H12491">
        <v>2187458</v>
      </c>
      <c r="I12491">
        <v>2147741</v>
      </c>
      <c r="J12491">
        <v>8623</v>
      </c>
      <c r="K12491">
        <v>2747163</v>
      </c>
      <c r="L12491">
        <v>200</v>
      </c>
      <c r="M12491" s="1" t="s">
        <v>16</v>
      </c>
      <c r="N12491" s="1" t="s">
        <v>17</v>
      </c>
      <c r="O12491" s="1" t="s">
        <v>135</v>
      </c>
    </row>
    <row r="12492" spans="1:15" hidden="1" x14ac:dyDescent="0.3">
      <c r="A12492">
        <v>12491</v>
      </c>
      <c r="B12492">
        <v>22314071</v>
      </c>
      <c r="C12492" s="1" t="s">
        <v>12557</v>
      </c>
      <c r="D12492" s="2">
        <v>1875586</v>
      </c>
      <c r="E12492" s="2">
        <v>281338</v>
      </c>
      <c r="F12492" s="2">
        <v>3432656992</v>
      </c>
      <c r="G12492">
        <v>2</v>
      </c>
      <c r="H12492">
        <v>43484</v>
      </c>
      <c r="I12492">
        <v>22770</v>
      </c>
      <c r="J12492">
        <v>4941</v>
      </c>
      <c r="K12492">
        <v>12725</v>
      </c>
      <c r="L12492">
        <v>500</v>
      </c>
      <c r="M12492" s="1" t="s">
        <v>16</v>
      </c>
      <c r="N12492" s="1" t="s">
        <v>17</v>
      </c>
      <c r="O12492" s="1" t="s">
        <v>34</v>
      </c>
    </row>
    <row r="12493" spans="1:15" hidden="1" x14ac:dyDescent="0.3">
      <c r="A12493">
        <v>12492</v>
      </c>
      <c r="B12493">
        <v>30598063</v>
      </c>
      <c r="C12493" s="1" t="s">
        <v>12558</v>
      </c>
      <c r="D12493" s="2">
        <v>186419</v>
      </c>
      <c r="E12493" s="2">
        <v>27963</v>
      </c>
      <c r="F12493" s="2">
        <v>3432684955</v>
      </c>
      <c r="G12493">
        <v>2</v>
      </c>
      <c r="H12493">
        <v>91986</v>
      </c>
      <c r="I12493">
        <v>89097</v>
      </c>
      <c r="J12493">
        <v>5630</v>
      </c>
      <c r="K12493">
        <v>89508</v>
      </c>
      <c r="L12493">
        <v>200</v>
      </c>
      <c r="M12493" s="1" t="s">
        <v>16</v>
      </c>
      <c r="N12493" s="1" t="s">
        <v>17</v>
      </c>
      <c r="O12493" s="1" t="s">
        <v>43</v>
      </c>
    </row>
    <row r="12494" spans="1:15" hidden="1" x14ac:dyDescent="0.3">
      <c r="A12494">
        <v>12493</v>
      </c>
      <c r="B12494">
        <v>28296390</v>
      </c>
      <c r="C12494" s="1" t="s">
        <v>12559</v>
      </c>
      <c r="F12494" s="2">
        <v>3432684955</v>
      </c>
      <c r="G12494">
        <v>2</v>
      </c>
      <c r="M12494" s="1" t="s">
        <v>78</v>
      </c>
      <c r="N12494" s="1" t="s">
        <v>17</v>
      </c>
      <c r="O12494" s="1" t="s">
        <v>32</v>
      </c>
    </row>
    <row r="12495" spans="1:15" hidden="1" x14ac:dyDescent="0.3">
      <c r="A12495">
        <v>12494</v>
      </c>
      <c r="B12495">
        <v>7894013</v>
      </c>
      <c r="C12495" s="1" t="s">
        <v>12560</v>
      </c>
      <c r="D12495" s="2">
        <v>2113587</v>
      </c>
      <c r="E12495" s="2">
        <v>317038</v>
      </c>
      <c r="F12495" s="2">
        <v>3433001993</v>
      </c>
      <c r="G12495">
        <v>2</v>
      </c>
      <c r="H12495">
        <v>252687</v>
      </c>
      <c r="I12495">
        <v>231778</v>
      </c>
      <c r="J12495">
        <v>4711</v>
      </c>
      <c r="K12495">
        <v>466263</v>
      </c>
      <c r="L12495">
        <v>5240</v>
      </c>
      <c r="M12495" s="1" t="s">
        <v>16</v>
      </c>
      <c r="N12495" s="1" t="s">
        <v>17</v>
      </c>
      <c r="O12495" s="1" t="s">
        <v>96</v>
      </c>
    </row>
    <row r="12496" spans="1:15" hidden="1" x14ac:dyDescent="0.3">
      <c r="A12496">
        <v>12495</v>
      </c>
      <c r="B12496">
        <v>26795903</v>
      </c>
      <c r="C12496" s="1" t="s">
        <v>12561</v>
      </c>
      <c r="D12496" s="2">
        <v>731040</v>
      </c>
      <c r="E12496" s="2">
        <v>109656</v>
      </c>
      <c r="F12496" s="2">
        <v>3433111649</v>
      </c>
      <c r="G12496">
        <v>2</v>
      </c>
      <c r="H12496">
        <v>241770</v>
      </c>
      <c r="I12496">
        <v>234064</v>
      </c>
      <c r="J12496">
        <v>7912</v>
      </c>
      <c r="K12496">
        <v>741653</v>
      </c>
      <c r="L12496">
        <v>25000</v>
      </c>
      <c r="M12496" s="1" t="s">
        <v>16</v>
      </c>
      <c r="N12496" s="1" t="s">
        <v>17</v>
      </c>
      <c r="O12496" s="1" t="s">
        <v>43</v>
      </c>
    </row>
    <row r="12497" spans="1:15" hidden="1" x14ac:dyDescent="0.3">
      <c r="A12497">
        <v>12496</v>
      </c>
      <c r="B12497">
        <v>17013609</v>
      </c>
      <c r="C12497" s="1" t="s">
        <v>12562</v>
      </c>
      <c r="D12497" s="2">
        <v>168511</v>
      </c>
      <c r="E12497" s="2">
        <v>25277</v>
      </c>
      <c r="F12497" s="2">
        <v>3433136926</v>
      </c>
      <c r="G12497">
        <v>2</v>
      </c>
      <c r="H12497">
        <v>24392</v>
      </c>
      <c r="I12497">
        <v>22504</v>
      </c>
      <c r="J12497">
        <v>4932</v>
      </c>
      <c r="K12497">
        <v>152636</v>
      </c>
      <c r="L12497">
        <v>200</v>
      </c>
      <c r="M12497" s="1" t="s">
        <v>78</v>
      </c>
      <c r="N12497" s="1" t="s">
        <v>17</v>
      </c>
      <c r="O12497" s="1" t="s">
        <v>43</v>
      </c>
    </row>
    <row r="12498" spans="1:15" hidden="1" x14ac:dyDescent="0.3">
      <c r="A12498">
        <v>12497</v>
      </c>
      <c r="B12498">
        <v>9572286</v>
      </c>
      <c r="C12498" s="1" t="s">
        <v>12563</v>
      </c>
      <c r="D12498" s="2">
        <v>192684</v>
      </c>
      <c r="E12498" s="2">
        <v>28903</v>
      </c>
      <c r="F12498" s="2">
        <v>3433165828</v>
      </c>
      <c r="G12498">
        <v>1</v>
      </c>
      <c r="H12498">
        <v>2366</v>
      </c>
      <c r="I12498">
        <v>189</v>
      </c>
      <c r="J12498">
        <v>5610</v>
      </c>
      <c r="K12498">
        <v>251500</v>
      </c>
      <c r="L12498">
        <v>350000</v>
      </c>
      <c r="M12498" s="1" t="s">
        <v>16</v>
      </c>
      <c r="N12498" s="1" t="s">
        <v>17</v>
      </c>
      <c r="O12498" s="1" t="s">
        <v>401</v>
      </c>
    </row>
    <row r="12499" spans="1:15" hidden="1" x14ac:dyDescent="0.3">
      <c r="A12499">
        <v>12498</v>
      </c>
      <c r="B12499">
        <v>15484561</v>
      </c>
      <c r="C12499" s="1" t="s">
        <v>12564</v>
      </c>
      <c r="D12499" s="2">
        <v>495790</v>
      </c>
      <c r="E12499" s="2">
        <v>74369</v>
      </c>
      <c r="F12499" s="2">
        <v>3433240197</v>
      </c>
      <c r="G12499">
        <v>1</v>
      </c>
      <c r="H12499">
        <v>190329</v>
      </c>
      <c r="I12499">
        <v>186520</v>
      </c>
      <c r="J12499">
        <v>4673</v>
      </c>
      <c r="K12499">
        <v>4452916</v>
      </c>
      <c r="L12499">
        <v>1400</v>
      </c>
      <c r="M12499" s="1" t="s">
        <v>16</v>
      </c>
      <c r="N12499" s="1" t="s">
        <v>17</v>
      </c>
      <c r="O12499" s="1" t="s">
        <v>20</v>
      </c>
    </row>
    <row r="12500" spans="1:15" hidden="1" x14ac:dyDescent="0.3">
      <c r="A12500">
        <v>12499</v>
      </c>
      <c r="B12500">
        <v>31058088</v>
      </c>
      <c r="C12500" s="1" t="s">
        <v>12565</v>
      </c>
      <c r="D12500" s="2">
        <v>3458605</v>
      </c>
      <c r="E12500" s="2">
        <v>518791</v>
      </c>
      <c r="F12500" s="2">
        <v>3433758988</v>
      </c>
      <c r="G12500">
        <v>2</v>
      </c>
      <c r="H12500">
        <v>799213</v>
      </c>
      <c r="I12500">
        <v>754996</v>
      </c>
      <c r="J12500">
        <v>4110</v>
      </c>
      <c r="K12500">
        <v>749192</v>
      </c>
      <c r="L12500">
        <v>200</v>
      </c>
      <c r="M12500" s="1" t="s">
        <v>16</v>
      </c>
      <c r="N12500" s="1" t="s">
        <v>17</v>
      </c>
      <c r="O12500" s="1" t="s">
        <v>18</v>
      </c>
    </row>
    <row r="12501" spans="1:15" hidden="1" x14ac:dyDescent="0.3">
      <c r="A12501">
        <v>12500</v>
      </c>
      <c r="B12501">
        <v>16808488</v>
      </c>
      <c r="C12501" s="1" t="s">
        <v>12566</v>
      </c>
      <c r="D12501" s="2">
        <v>314367</v>
      </c>
      <c r="E12501" s="2">
        <v>47155</v>
      </c>
      <c r="F12501" s="2">
        <v>3433806143</v>
      </c>
      <c r="G12501">
        <v>1</v>
      </c>
      <c r="H12501">
        <v>13507</v>
      </c>
      <c r="I12501">
        <v>10291</v>
      </c>
      <c r="J12501">
        <v>5590</v>
      </c>
      <c r="K12501">
        <v>294101</v>
      </c>
      <c r="L12501">
        <v>200</v>
      </c>
      <c r="M12501" s="1" t="s">
        <v>16</v>
      </c>
      <c r="N12501" s="1" t="s">
        <v>17</v>
      </c>
      <c r="O12501" s="1" t="s">
        <v>141</v>
      </c>
    </row>
    <row r="12502" spans="1:15" hidden="1" x14ac:dyDescent="0.3">
      <c r="A12502">
        <v>12501</v>
      </c>
      <c r="B12502">
        <v>15421946</v>
      </c>
      <c r="C12502" s="1" t="s">
        <v>12567</v>
      </c>
      <c r="D12502" s="2">
        <v>1903632</v>
      </c>
      <c r="E12502" s="2">
        <v>285545</v>
      </c>
      <c r="F12502" s="2">
        <v>3434091688</v>
      </c>
      <c r="G12502">
        <v>2</v>
      </c>
      <c r="H12502">
        <v>393667</v>
      </c>
      <c r="I12502">
        <v>374290</v>
      </c>
      <c r="J12502">
        <v>8559</v>
      </c>
      <c r="K12502">
        <v>382842</v>
      </c>
      <c r="L12502">
        <v>1000</v>
      </c>
      <c r="M12502" s="1" t="s">
        <v>16</v>
      </c>
      <c r="N12502" s="1" t="s">
        <v>17</v>
      </c>
      <c r="O12502" s="1" t="s">
        <v>20</v>
      </c>
    </row>
    <row r="12503" spans="1:15" hidden="1" x14ac:dyDescent="0.3">
      <c r="A12503">
        <v>12502</v>
      </c>
      <c r="B12503">
        <v>17266903</v>
      </c>
      <c r="C12503" s="1" t="s">
        <v>12568</v>
      </c>
      <c r="D12503" s="2">
        <v>261736</v>
      </c>
      <c r="E12503" s="2">
        <v>39260</v>
      </c>
      <c r="F12503" s="2">
        <v>3434130948</v>
      </c>
      <c r="G12503">
        <v>2</v>
      </c>
      <c r="H12503">
        <v>81089</v>
      </c>
      <c r="I12503">
        <v>78460</v>
      </c>
      <c r="J12503">
        <v>7912</v>
      </c>
      <c r="K12503">
        <v>325203</v>
      </c>
      <c r="L12503">
        <v>25000</v>
      </c>
      <c r="M12503" s="1" t="s">
        <v>16</v>
      </c>
      <c r="N12503" s="1" t="s">
        <v>17</v>
      </c>
      <c r="O12503" s="1" t="s">
        <v>20</v>
      </c>
    </row>
    <row r="12504" spans="1:15" hidden="1" x14ac:dyDescent="0.3">
      <c r="A12504">
        <v>12503</v>
      </c>
      <c r="B12504">
        <v>3390021</v>
      </c>
      <c r="C12504" s="1" t="s">
        <v>12569</v>
      </c>
      <c r="D12504" s="2">
        <v>15675124</v>
      </c>
      <c r="E12504" s="2">
        <v>731000</v>
      </c>
      <c r="F12504" s="2">
        <v>3434861948</v>
      </c>
      <c r="G12504">
        <v>1</v>
      </c>
      <c r="H12504">
        <v>870888</v>
      </c>
      <c r="I12504">
        <v>667162</v>
      </c>
      <c r="J12504">
        <v>4941</v>
      </c>
      <c r="K12504">
        <v>5309588</v>
      </c>
      <c r="L12504">
        <v>3334000</v>
      </c>
      <c r="M12504" s="1" t="s">
        <v>16</v>
      </c>
      <c r="N12504" s="1" t="s">
        <v>17</v>
      </c>
      <c r="O12504" s="1" t="s">
        <v>25</v>
      </c>
    </row>
    <row r="12505" spans="1:15" hidden="1" x14ac:dyDescent="0.3">
      <c r="A12505">
        <v>12504</v>
      </c>
      <c r="B12505">
        <v>40599791</v>
      </c>
      <c r="C12505" s="1" t="s">
        <v>12570</v>
      </c>
      <c r="D12505" s="2">
        <v>325019</v>
      </c>
      <c r="E12505" s="2">
        <v>48753</v>
      </c>
      <c r="F12505" s="2">
        <v>3434910701</v>
      </c>
      <c r="G12505">
        <v>2</v>
      </c>
      <c r="H12505">
        <v>92281</v>
      </c>
      <c r="I12505">
        <v>89028</v>
      </c>
      <c r="J12505">
        <v>1089</v>
      </c>
      <c r="K12505">
        <v>89228</v>
      </c>
      <c r="L12505">
        <v>200</v>
      </c>
      <c r="M12505" s="1" t="s">
        <v>16</v>
      </c>
      <c r="N12505" s="1" t="s">
        <v>17</v>
      </c>
      <c r="O12505" s="1" t="s">
        <v>34</v>
      </c>
    </row>
    <row r="12506" spans="1:15" hidden="1" x14ac:dyDescent="0.3">
      <c r="A12506">
        <v>12505</v>
      </c>
      <c r="B12506">
        <v>33449082</v>
      </c>
      <c r="C12506" s="1" t="s">
        <v>12571</v>
      </c>
      <c r="D12506" s="2">
        <v>4668223</v>
      </c>
      <c r="E12506" s="2">
        <v>700233</v>
      </c>
      <c r="F12506" s="2">
        <v>3435610934</v>
      </c>
      <c r="G12506">
        <v>2</v>
      </c>
      <c r="H12506">
        <v>1163705</v>
      </c>
      <c r="I12506">
        <v>1121237</v>
      </c>
      <c r="J12506">
        <v>4619</v>
      </c>
      <c r="K12506">
        <v>1519461</v>
      </c>
      <c r="L12506">
        <v>2000</v>
      </c>
      <c r="M12506" s="1" t="s">
        <v>16</v>
      </c>
      <c r="N12506" s="1" t="s">
        <v>17</v>
      </c>
      <c r="O12506" s="1" t="s">
        <v>18</v>
      </c>
    </row>
    <row r="12507" spans="1:15" hidden="1" x14ac:dyDescent="0.3">
      <c r="A12507">
        <v>12506</v>
      </c>
      <c r="B12507">
        <v>35129769</v>
      </c>
      <c r="C12507" s="1" t="s">
        <v>12572</v>
      </c>
      <c r="D12507" s="2">
        <v>222339</v>
      </c>
      <c r="E12507" s="2">
        <v>33351</v>
      </c>
      <c r="F12507" s="2">
        <v>3435644285</v>
      </c>
      <c r="G12507">
        <v>1</v>
      </c>
      <c r="H12507">
        <v>93632</v>
      </c>
      <c r="I12507">
        <v>86677</v>
      </c>
      <c r="J12507">
        <v>9319</v>
      </c>
      <c r="K12507">
        <v>234539</v>
      </c>
      <c r="L12507">
        <v>200</v>
      </c>
      <c r="M12507" s="1" t="s">
        <v>16</v>
      </c>
      <c r="N12507" s="1" t="s">
        <v>17</v>
      </c>
      <c r="O12507" s="1" t="s">
        <v>25</v>
      </c>
    </row>
    <row r="12508" spans="1:15" hidden="1" x14ac:dyDescent="0.3">
      <c r="A12508">
        <v>12507</v>
      </c>
      <c r="B12508">
        <v>35153031</v>
      </c>
      <c r="C12508" s="1" t="s">
        <v>12573</v>
      </c>
      <c r="D12508" s="2">
        <v>726144</v>
      </c>
      <c r="E12508" s="2">
        <v>108922</v>
      </c>
      <c r="F12508" s="2">
        <v>3435753207</v>
      </c>
      <c r="G12508">
        <v>1</v>
      </c>
      <c r="H12508">
        <v>11223</v>
      </c>
      <c r="I12508">
        <v>3928</v>
      </c>
      <c r="J12508">
        <v>4941</v>
      </c>
      <c r="K12508">
        <v>13408</v>
      </c>
      <c r="L12508">
        <v>200</v>
      </c>
      <c r="M12508" s="1" t="s">
        <v>16</v>
      </c>
      <c r="N12508" s="1" t="s">
        <v>17</v>
      </c>
      <c r="O12508" s="1" t="s">
        <v>173</v>
      </c>
    </row>
    <row r="12509" spans="1:15" hidden="1" x14ac:dyDescent="0.3">
      <c r="A12509">
        <v>12508</v>
      </c>
      <c r="B12509">
        <v>34399012</v>
      </c>
      <c r="C12509" s="1" t="s">
        <v>12574</v>
      </c>
      <c r="D12509" s="2">
        <v>1026694</v>
      </c>
      <c r="E12509" s="2">
        <v>154004</v>
      </c>
      <c r="F12509" s="2">
        <v>3435907211</v>
      </c>
      <c r="G12509">
        <v>2</v>
      </c>
      <c r="H12509">
        <v>176150</v>
      </c>
      <c r="I12509">
        <v>165883</v>
      </c>
      <c r="J12509">
        <v>4311</v>
      </c>
      <c r="K12509">
        <v>575373</v>
      </c>
      <c r="L12509">
        <v>200</v>
      </c>
      <c r="M12509" s="1" t="s">
        <v>16</v>
      </c>
      <c r="N12509" s="1" t="s">
        <v>17</v>
      </c>
      <c r="O12509" s="1" t="s">
        <v>36</v>
      </c>
    </row>
    <row r="12510" spans="1:15" hidden="1" x14ac:dyDescent="0.3">
      <c r="A12510">
        <v>12509</v>
      </c>
      <c r="B12510">
        <v>14996580</v>
      </c>
      <c r="C12510" s="1" t="s">
        <v>12575</v>
      </c>
      <c r="D12510" s="2">
        <v>32920</v>
      </c>
      <c r="E12510" s="2">
        <v>4938</v>
      </c>
      <c r="F12510" s="2">
        <v>3435912149</v>
      </c>
      <c r="G12510">
        <v>1</v>
      </c>
      <c r="H12510">
        <v>967</v>
      </c>
      <c r="I12510">
        <v>638</v>
      </c>
      <c r="J12510">
        <v>5224</v>
      </c>
      <c r="K12510">
        <v>43509</v>
      </c>
      <c r="L12510">
        <v>200</v>
      </c>
      <c r="M12510" s="1" t="s">
        <v>16</v>
      </c>
      <c r="N12510" s="1" t="s">
        <v>17</v>
      </c>
      <c r="O12510" s="1" t="s">
        <v>56</v>
      </c>
    </row>
    <row r="12511" spans="1:15" hidden="1" x14ac:dyDescent="0.3">
      <c r="A12511">
        <v>12510</v>
      </c>
      <c r="B12511">
        <v>468630</v>
      </c>
      <c r="C12511" s="1" t="s">
        <v>12576</v>
      </c>
      <c r="D12511" s="2">
        <v>3582910</v>
      </c>
      <c r="E12511" s="2">
        <v>537437</v>
      </c>
      <c r="F12511" s="2">
        <v>3436449585</v>
      </c>
      <c r="G12511">
        <v>1</v>
      </c>
      <c r="H12511">
        <v>595192</v>
      </c>
      <c r="I12511">
        <v>554316</v>
      </c>
      <c r="J12511">
        <v>5621</v>
      </c>
      <c r="K12511">
        <v>4364980</v>
      </c>
      <c r="L12511">
        <v>2500000</v>
      </c>
      <c r="M12511" s="1" t="s">
        <v>16</v>
      </c>
      <c r="N12511" s="1" t="s">
        <v>17</v>
      </c>
      <c r="O12511" s="1" t="s">
        <v>80</v>
      </c>
    </row>
    <row r="12512" spans="1:15" hidden="1" x14ac:dyDescent="0.3">
      <c r="A12512">
        <v>12511</v>
      </c>
      <c r="B12512">
        <v>9925930</v>
      </c>
      <c r="C12512" s="1" t="s">
        <v>12577</v>
      </c>
      <c r="D12512" s="2">
        <v>14780618</v>
      </c>
      <c r="E12512" s="2">
        <v>731000</v>
      </c>
      <c r="F12512" s="2">
        <v>3437180585</v>
      </c>
      <c r="G12512">
        <v>1</v>
      </c>
      <c r="H12512">
        <v>0</v>
      </c>
      <c r="I12512">
        <v>0</v>
      </c>
      <c r="J12512">
        <v>4649</v>
      </c>
      <c r="K12512">
        <v>680122</v>
      </c>
      <c r="L12512">
        <v>2000</v>
      </c>
      <c r="M12512" s="1" t="s">
        <v>16</v>
      </c>
      <c r="N12512" s="1" t="s">
        <v>17</v>
      </c>
      <c r="O12512" s="1" t="s">
        <v>159</v>
      </c>
    </row>
    <row r="12513" spans="1:15" hidden="1" x14ac:dyDescent="0.3">
      <c r="A12513">
        <v>12512</v>
      </c>
      <c r="B12513">
        <v>31965575</v>
      </c>
      <c r="C12513" s="1" t="s">
        <v>12578</v>
      </c>
      <c r="F12513" s="2">
        <v>3437180585</v>
      </c>
      <c r="G12513">
        <v>2</v>
      </c>
      <c r="M12513" s="1" t="s">
        <v>78</v>
      </c>
      <c r="N12513" s="1" t="s">
        <v>17</v>
      </c>
      <c r="O12513" s="1" t="s">
        <v>106</v>
      </c>
    </row>
    <row r="12514" spans="1:15" hidden="1" x14ac:dyDescent="0.3">
      <c r="A12514">
        <v>12513</v>
      </c>
      <c r="B12514">
        <v>22639286</v>
      </c>
      <c r="C12514" s="1" t="s">
        <v>12579</v>
      </c>
      <c r="F12514" s="2">
        <v>3437180585</v>
      </c>
      <c r="G12514">
        <v>2</v>
      </c>
      <c r="M12514" s="1" t="s">
        <v>78</v>
      </c>
      <c r="N12514" s="1" t="s">
        <v>78</v>
      </c>
      <c r="O12514" s="1" t="s">
        <v>78</v>
      </c>
    </row>
    <row r="12515" spans="1:15" hidden="1" x14ac:dyDescent="0.3">
      <c r="A12515">
        <v>12514</v>
      </c>
      <c r="B12515">
        <v>40013654</v>
      </c>
      <c r="C12515" s="1" t="s">
        <v>12580</v>
      </c>
      <c r="D12515" s="2">
        <v>48707</v>
      </c>
      <c r="E12515" s="2">
        <v>7306</v>
      </c>
      <c r="F12515" s="2">
        <v>3437187891</v>
      </c>
      <c r="G12515">
        <v>1</v>
      </c>
      <c r="H12515">
        <v>0</v>
      </c>
      <c r="I12515">
        <v>0</v>
      </c>
      <c r="J12515">
        <v>4779</v>
      </c>
      <c r="K12515">
        <v>-5568</v>
      </c>
      <c r="L12515">
        <v>200</v>
      </c>
      <c r="M12515" s="1" t="s">
        <v>16</v>
      </c>
      <c r="N12515" s="1" t="s">
        <v>17</v>
      </c>
      <c r="O12515" s="1" t="s">
        <v>451</v>
      </c>
    </row>
    <row r="12516" spans="1:15" x14ac:dyDescent="0.3">
      <c r="A12516">
        <v>11486</v>
      </c>
      <c r="B12516">
        <v>16493096</v>
      </c>
      <c r="C12516" s="1" t="s">
        <v>11553</v>
      </c>
      <c r="D12516" s="2">
        <v>294635</v>
      </c>
      <c r="E12516" s="2">
        <v>44195</v>
      </c>
      <c r="F12516" s="2">
        <v>3236922546</v>
      </c>
      <c r="G12516">
        <v>2</v>
      </c>
      <c r="H12516">
        <v>2749</v>
      </c>
      <c r="I12516">
        <v>217</v>
      </c>
      <c r="J12516">
        <v>4942</v>
      </c>
      <c r="K12516">
        <v>504057</v>
      </c>
      <c r="L12516">
        <v>300</v>
      </c>
      <c r="M12516" s="1" t="s">
        <v>16</v>
      </c>
      <c r="N12516" s="1" t="s">
        <v>17</v>
      </c>
      <c r="O12516" s="1" t="s">
        <v>130</v>
      </c>
    </row>
    <row r="12517" spans="1:15" hidden="1" x14ac:dyDescent="0.3">
      <c r="A12517">
        <v>12516</v>
      </c>
      <c r="B12517">
        <v>18250301</v>
      </c>
      <c r="C12517" s="1" t="s">
        <v>12582</v>
      </c>
      <c r="D12517" s="2">
        <v>4626408</v>
      </c>
      <c r="E12517" s="2">
        <v>693961</v>
      </c>
      <c r="F12517" s="2">
        <v>3437896490</v>
      </c>
      <c r="G12517">
        <v>1</v>
      </c>
      <c r="H12517">
        <v>151011</v>
      </c>
      <c r="I12517">
        <v>103388</v>
      </c>
      <c r="J12517">
        <v>7311</v>
      </c>
      <c r="K12517">
        <v>103688</v>
      </c>
      <c r="L12517">
        <v>250</v>
      </c>
      <c r="M12517" s="1" t="s">
        <v>16</v>
      </c>
      <c r="N12517" s="1" t="s">
        <v>17</v>
      </c>
      <c r="O12517" s="1" t="s">
        <v>20</v>
      </c>
    </row>
    <row r="12518" spans="1:15" hidden="1" x14ac:dyDescent="0.3">
      <c r="A12518">
        <v>12517</v>
      </c>
      <c r="B12518">
        <v>40703484</v>
      </c>
      <c r="C12518" s="1" t="s">
        <v>12583</v>
      </c>
      <c r="D12518" s="2">
        <v>8599200</v>
      </c>
      <c r="E12518" s="2">
        <v>731000</v>
      </c>
      <c r="F12518" s="2">
        <v>3438627490</v>
      </c>
      <c r="G12518">
        <v>2</v>
      </c>
      <c r="H12518">
        <v>283031</v>
      </c>
      <c r="I12518">
        <v>228827</v>
      </c>
      <c r="J12518">
        <v>4511</v>
      </c>
      <c r="K12518">
        <v>229027</v>
      </c>
      <c r="L12518">
        <v>200</v>
      </c>
      <c r="M12518" s="1" t="s">
        <v>16</v>
      </c>
      <c r="N12518" s="1" t="s">
        <v>17</v>
      </c>
      <c r="O12518" s="1" t="s">
        <v>25</v>
      </c>
    </row>
    <row r="12519" spans="1:15" hidden="1" x14ac:dyDescent="0.3">
      <c r="A12519">
        <v>12518</v>
      </c>
      <c r="B12519">
        <v>39516407</v>
      </c>
      <c r="C12519" s="1" t="s">
        <v>12584</v>
      </c>
      <c r="D12519" s="2">
        <v>47703</v>
      </c>
      <c r="E12519" s="2">
        <v>7155</v>
      </c>
      <c r="F12519" s="2">
        <v>3438634645</v>
      </c>
      <c r="G12519">
        <v>2</v>
      </c>
      <c r="H12519">
        <v>6751</v>
      </c>
      <c r="I12519">
        <v>6274</v>
      </c>
      <c r="J12519">
        <v>4941</v>
      </c>
      <c r="K12519">
        <v>11408</v>
      </c>
      <c r="L12519">
        <v>200</v>
      </c>
      <c r="M12519" s="1" t="s">
        <v>16</v>
      </c>
      <c r="N12519" s="1" t="s">
        <v>17</v>
      </c>
      <c r="O12519" s="1" t="s">
        <v>188</v>
      </c>
    </row>
    <row r="12520" spans="1:15" hidden="1" x14ac:dyDescent="0.3">
      <c r="A12520">
        <v>12519</v>
      </c>
      <c r="B12520">
        <v>4127210</v>
      </c>
      <c r="C12520" s="1" t="s">
        <v>12585</v>
      </c>
      <c r="D12520" s="2">
        <v>2884500</v>
      </c>
      <c r="E12520" s="2">
        <v>432675</v>
      </c>
      <c r="F12520" s="2">
        <v>3439067320</v>
      </c>
      <c r="G12520">
        <v>1</v>
      </c>
      <c r="H12520">
        <v>114505</v>
      </c>
      <c r="I12520">
        <v>88175</v>
      </c>
      <c r="J12520">
        <v>4939</v>
      </c>
      <c r="K12520">
        <v>1063898</v>
      </c>
      <c r="L12520">
        <v>30200</v>
      </c>
      <c r="M12520" s="1" t="s">
        <v>16</v>
      </c>
      <c r="N12520" s="1" t="s">
        <v>17</v>
      </c>
      <c r="O12520" s="1" t="s">
        <v>82</v>
      </c>
    </row>
    <row r="12521" spans="1:15" hidden="1" x14ac:dyDescent="0.3">
      <c r="A12521">
        <v>12520</v>
      </c>
      <c r="B12521">
        <v>36165751</v>
      </c>
      <c r="C12521" s="1" t="s">
        <v>12586</v>
      </c>
      <c r="D12521" s="2">
        <v>233712</v>
      </c>
      <c r="E12521" s="2">
        <v>35057</v>
      </c>
      <c r="F12521" s="2">
        <v>3439102377</v>
      </c>
      <c r="G12521">
        <v>2</v>
      </c>
      <c r="H12521">
        <v>39691</v>
      </c>
      <c r="I12521">
        <v>37377</v>
      </c>
      <c r="J12521">
        <v>9601</v>
      </c>
      <c r="K12521">
        <v>136163</v>
      </c>
      <c r="L12521">
        <v>200</v>
      </c>
      <c r="M12521" s="1" t="s">
        <v>16</v>
      </c>
      <c r="N12521" s="1" t="s">
        <v>17</v>
      </c>
      <c r="O12521" s="1" t="s">
        <v>87</v>
      </c>
    </row>
    <row r="12522" spans="1:15" hidden="1" x14ac:dyDescent="0.3">
      <c r="A12522">
        <v>12521</v>
      </c>
      <c r="B12522">
        <v>2322045</v>
      </c>
      <c r="C12522" s="1" t="s">
        <v>12587</v>
      </c>
      <c r="F12522" s="2">
        <v>3439102377</v>
      </c>
      <c r="G12522">
        <v>1</v>
      </c>
      <c r="M12522" s="1" t="s">
        <v>78</v>
      </c>
      <c r="N12522" s="1" t="s">
        <v>17</v>
      </c>
      <c r="O12522" s="1" t="s">
        <v>106</v>
      </c>
    </row>
    <row r="12523" spans="1:15" hidden="1" x14ac:dyDescent="0.3">
      <c r="A12523">
        <v>12522</v>
      </c>
      <c r="B12523">
        <v>30976630</v>
      </c>
      <c r="C12523" s="1" t="s">
        <v>12588</v>
      </c>
      <c r="F12523" s="2">
        <v>3439102377</v>
      </c>
      <c r="G12523">
        <v>1</v>
      </c>
      <c r="M12523" s="1" t="s">
        <v>78</v>
      </c>
      <c r="N12523" s="1" t="s">
        <v>17</v>
      </c>
      <c r="O12523" s="1" t="s">
        <v>20</v>
      </c>
    </row>
    <row r="12524" spans="1:15" hidden="1" x14ac:dyDescent="0.3">
      <c r="A12524">
        <v>12523</v>
      </c>
      <c r="B12524">
        <v>41008320</v>
      </c>
      <c r="C12524" s="1" t="s">
        <v>12589</v>
      </c>
      <c r="D12524" s="2">
        <v>136473</v>
      </c>
      <c r="E12524" s="2">
        <v>20471</v>
      </c>
      <c r="F12524" s="2">
        <v>3439122848</v>
      </c>
      <c r="G12524">
        <v>1</v>
      </c>
      <c r="H12524">
        <v>80695</v>
      </c>
      <c r="I12524">
        <v>76601</v>
      </c>
      <c r="J12524">
        <v>7311</v>
      </c>
      <c r="K12524">
        <v>76801</v>
      </c>
      <c r="M12524" s="1" t="s">
        <v>16</v>
      </c>
      <c r="N12524" s="1" t="s">
        <v>17</v>
      </c>
      <c r="O12524" s="1" t="s">
        <v>20</v>
      </c>
    </row>
    <row r="12525" spans="1:15" hidden="1" x14ac:dyDescent="0.3">
      <c r="A12525">
        <v>12524</v>
      </c>
      <c r="B12525">
        <v>29553661</v>
      </c>
      <c r="C12525" s="1" t="s">
        <v>12590</v>
      </c>
      <c r="D12525" s="2">
        <v>196902</v>
      </c>
      <c r="E12525" s="2">
        <v>29535</v>
      </c>
      <c r="F12525" s="2">
        <v>3439152383</v>
      </c>
      <c r="G12525">
        <v>2</v>
      </c>
      <c r="H12525">
        <v>67858</v>
      </c>
      <c r="I12525">
        <v>61945</v>
      </c>
      <c r="J12525">
        <v>5911</v>
      </c>
      <c r="K12525">
        <v>184860</v>
      </c>
      <c r="L12525">
        <v>200</v>
      </c>
      <c r="M12525" s="1" t="s">
        <v>16</v>
      </c>
      <c r="N12525" s="1" t="s">
        <v>17</v>
      </c>
      <c r="O12525" s="1" t="s">
        <v>263</v>
      </c>
    </row>
    <row r="12526" spans="1:15" hidden="1" x14ac:dyDescent="0.3">
      <c r="A12526">
        <v>12525</v>
      </c>
      <c r="B12526">
        <v>27082240</v>
      </c>
      <c r="C12526" s="1" t="s">
        <v>12591</v>
      </c>
      <c r="D12526" s="2">
        <v>293822</v>
      </c>
      <c r="E12526" s="2">
        <v>44073</v>
      </c>
      <c r="F12526" s="2">
        <v>3439196456</v>
      </c>
      <c r="G12526">
        <v>1</v>
      </c>
      <c r="H12526">
        <v>78483</v>
      </c>
      <c r="I12526">
        <v>75545</v>
      </c>
      <c r="J12526">
        <v>5630</v>
      </c>
      <c r="K12526">
        <v>75785</v>
      </c>
      <c r="L12526">
        <v>200</v>
      </c>
      <c r="M12526" s="1" t="s">
        <v>16</v>
      </c>
      <c r="N12526" s="1" t="s">
        <v>17</v>
      </c>
      <c r="O12526" s="1" t="s">
        <v>138</v>
      </c>
    </row>
    <row r="12527" spans="1:15" hidden="1" x14ac:dyDescent="0.3">
      <c r="A12527">
        <v>12526</v>
      </c>
      <c r="B12527">
        <v>41215333</v>
      </c>
      <c r="C12527" s="1" t="s">
        <v>12592</v>
      </c>
      <c r="D12527" s="2">
        <v>78225</v>
      </c>
      <c r="E12527" s="2">
        <v>11734</v>
      </c>
      <c r="F12527" s="2">
        <v>3439208190</v>
      </c>
      <c r="G12527">
        <v>2</v>
      </c>
      <c r="H12527">
        <v>6362</v>
      </c>
      <c r="I12527">
        <v>5580</v>
      </c>
      <c r="J12527">
        <v>4332</v>
      </c>
      <c r="K12527">
        <v>5780</v>
      </c>
      <c r="L12527">
        <v>200</v>
      </c>
      <c r="M12527" s="1" t="s">
        <v>78</v>
      </c>
      <c r="N12527" s="1" t="s">
        <v>17</v>
      </c>
      <c r="O12527" s="1" t="s">
        <v>68</v>
      </c>
    </row>
    <row r="12528" spans="1:15" hidden="1" x14ac:dyDescent="0.3">
      <c r="A12528">
        <v>12527</v>
      </c>
      <c r="B12528">
        <v>7172429</v>
      </c>
      <c r="C12528" s="1" t="s">
        <v>12593</v>
      </c>
      <c r="D12528" s="2">
        <v>766075</v>
      </c>
      <c r="E12528" s="2">
        <v>114911</v>
      </c>
      <c r="F12528" s="2">
        <v>3439323101</v>
      </c>
      <c r="G12528">
        <v>1</v>
      </c>
      <c r="H12528">
        <v>194677</v>
      </c>
      <c r="I12528">
        <v>186926</v>
      </c>
      <c r="J12528">
        <v>4639</v>
      </c>
      <c r="K12528">
        <v>1060723</v>
      </c>
      <c r="L12528">
        <v>747240</v>
      </c>
      <c r="M12528" s="1" t="s">
        <v>16</v>
      </c>
      <c r="N12528" s="1" t="s">
        <v>17</v>
      </c>
      <c r="O12528" s="1" t="s">
        <v>401</v>
      </c>
    </row>
    <row r="12529" spans="1:15" hidden="1" x14ac:dyDescent="0.3">
      <c r="A12529">
        <v>12528</v>
      </c>
      <c r="B12529">
        <v>8612099</v>
      </c>
      <c r="C12529" s="1" t="s">
        <v>12594</v>
      </c>
      <c r="D12529" s="2">
        <v>2215850</v>
      </c>
      <c r="E12529" s="2">
        <v>332378</v>
      </c>
      <c r="F12529" s="2">
        <v>3439655479</v>
      </c>
      <c r="G12529">
        <v>2</v>
      </c>
      <c r="H12529">
        <v>419771</v>
      </c>
      <c r="I12529">
        <v>408618</v>
      </c>
      <c r="J12529">
        <v>7022</v>
      </c>
      <c r="K12529">
        <v>3704234</v>
      </c>
      <c r="L12529">
        <v>529809</v>
      </c>
      <c r="M12529" s="1" t="s">
        <v>67</v>
      </c>
      <c r="N12529" s="1" t="s">
        <v>17</v>
      </c>
      <c r="O12529" s="1" t="s">
        <v>20</v>
      </c>
    </row>
    <row r="12530" spans="1:15" hidden="1" x14ac:dyDescent="0.3">
      <c r="A12530">
        <v>12529</v>
      </c>
      <c r="B12530">
        <v>37954052</v>
      </c>
      <c r="C12530" s="1" t="s">
        <v>12595</v>
      </c>
      <c r="D12530" s="2">
        <v>168977</v>
      </c>
      <c r="E12530" s="2">
        <v>25347</v>
      </c>
      <c r="F12530" s="2">
        <v>3439680825</v>
      </c>
      <c r="G12530">
        <v>1</v>
      </c>
      <c r="H12530">
        <v>7465</v>
      </c>
      <c r="I12530">
        <v>5775</v>
      </c>
      <c r="J12530">
        <v>1085</v>
      </c>
      <c r="K12530">
        <v>31534</v>
      </c>
      <c r="L12530">
        <v>200</v>
      </c>
      <c r="M12530" s="1" t="s">
        <v>16</v>
      </c>
      <c r="N12530" s="1" t="s">
        <v>17</v>
      </c>
      <c r="O12530" s="1" t="s">
        <v>36</v>
      </c>
    </row>
    <row r="12531" spans="1:15" hidden="1" x14ac:dyDescent="0.3">
      <c r="A12531">
        <v>12530</v>
      </c>
      <c r="B12531">
        <v>39857277</v>
      </c>
      <c r="C12531" s="1" t="s">
        <v>12596</v>
      </c>
      <c r="D12531" s="2">
        <v>279429</v>
      </c>
      <c r="E12531" s="2">
        <v>41914</v>
      </c>
      <c r="F12531" s="2">
        <v>3439722740</v>
      </c>
      <c r="G12531">
        <v>1</v>
      </c>
      <c r="H12531">
        <v>0</v>
      </c>
      <c r="I12531">
        <v>0</v>
      </c>
      <c r="J12531">
        <v>5630</v>
      </c>
      <c r="K12531">
        <v>-28966</v>
      </c>
      <c r="L12531">
        <v>200</v>
      </c>
      <c r="M12531" s="1" t="s">
        <v>16</v>
      </c>
      <c r="N12531" s="1" t="s">
        <v>17</v>
      </c>
      <c r="O12531" s="1" t="s">
        <v>73</v>
      </c>
    </row>
    <row r="12532" spans="1:15" hidden="1" x14ac:dyDescent="0.3">
      <c r="A12532">
        <v>12531</v>
      </c>
      <c r="B12532">
        <v>37838171</v>
      </c>
      <c r="C12532" s="1" t="s">
        <v>12597</v>
      </c>
      <c r="D12532" s="2">
        <v>239948</v>
      </c>
      <c r="E12532" s="2">
        <v>35992</v>
      </c>
      <c r="F12532" s="2">
        <v>3439758732</v>
      </c>
      <c r="G12532">
        <v>2</v>
      </c>
      <c r="H12532">
        <v>115082</v>
      </c>
      <c r="I12532">
        <v>112682</v>
      </c>
      <c r="J12532">
        <v>7420</v>
      </c>
      <c r="K12532">
        <v>114822</v>
      </c>
      <c r="L12532">
        <v>250</v>
      </c>
      <c r="M12532" s="1" t="s">
        <v>16</v>
      </c>
      <c r="N12532" s="1" t="s">
        <v>17</v>
      </c>
      <c r="O12532" s="1" t="s">
        <v>126</v>
      </c>
    </row>
    <row r="12533" spans="1:15" hidden="1" x14ac:dyDescent="0.3">
      <c r="A12533">
        <v>12532</v>
      </c>
      <c r="B12533">
        <v>24973605</v>
      </c>
      <c r="C12533" s="1" t="s">
        <v>12598</v>
      </c>
      <c r="D12533" s="2">
        <v>228552</v>
      </c>
      <c r="E12533" s="2">
        <v>34283</v>
      </c>
      <c r="F12533" s="2">
        <v>3439793015</v>
      </c>
      <c r="G12533">
        <v>1</v>
      </c>
      <c r="H12533">
        <v>31309</v>
      </c>
      <c r="I12533">
        <v>29022</v>
      </c>
      <c r="J12533">
        <v>5630</v>
      </c>
      <c r="K12533">
        <v>29271</v>
      </c>
      <c r="L12533">
        <v>209</v>
      </c>
      <c r="M12533" s="1" t="s">
        <v>16</v>
      </c>
      <c r="N12533" s="1" t="s">
        <v>17</v>
      </c>
      <c r="O12533" s="1" t="s">
        <v>167</v>
      </c>
    </row>
    <row r="12534" spans="1:15" hidden="1" x14ac:dyDescent="0.3">
      <c r="A12534">
        <v>12533</v>
      </c>
      <c r="B12534">
        <v>27604882</v>
      </c>
      <c r="C12534" s="1" t="s">
        <v>12599</v>
      </c>
      <c r="D12534" s="2">
        <v>2053639</v>
      </c>
      <c r="E12534" s="2">
        <v>308046</v>
      </c>
      <c r="F12534" s="2">
        <v>3440101061</v>
      </c>
      <c r="G12534">
        <v>1</v>
      </c>
      <c r="H12534">
        <v>350799</v>
      </c>
      <c r="I12534">
        <v>329224</v>
      </c>
      <c r="J12534">
        <v>4941</v>
      </c>
      <c r="K12534">
        <v>1157505</v>
      </c>
      <c r="L12534">
        <v>200</v>
      </c>
      <c r="M12534" s="1" t="s">
        <v>16</v>
      </c>
      <c r="N12534" s="1" t="s">
        <v>17</v>
      </c>
      <c r="O12534" s="1" t="s">
        <v>73</v>
      </c>
    </row>
    <row r="12535" spans="1:15" hidden="1" x14ac:dyDescent="0.3">
      <c r="A12535">
        <v>12534</v>
      </c>
      <c r="B12535">
        <v>35217321</v>
      </c>
      <c r="C12535" s="1" t="s">
        <v>12600</v>
      </c>
      <c r="F12535" s="2">
        <v>3440101061</v>
      </c>
      <c r="G12535">
        <v>1</v>
      </c>
      <c r="M12535" s="1" t="s">
        <v>16</v>
      </c>
      <c r="N12535" s="1" t="s">
        <v>17</v>
      </c>
      <c r="O12535" s="1" t="s">
        <v>20</v>
      </c>
    </row>
    <row r="12536" spans="1:15" hidden="1" x14ac:dyDescent="0.3">
      <c r="A12536">
        <v>12535</v>
      </c>
      <c r="B12536">
        <v>17880066</v>
      </c>
      <c r="C12536" s="1" t="s">
        <v>12601</v>
      </c>
      <c r="D12536" s="2">
        <v>394253</v>
      </c>
      <c r="E12536" s="2">
        <v>59138</v>
      </c>
      <c r="F12536" s="2">
        <v>3440160199</v>
      </c>
      <c r="G12536">
        <v>1</v>
      </c>
      <c r="H12536">
        <v>170270</v>
      </c>
      <c r="I12536">
        <v>165904</v>
      </c>
      <c r="J12536">
        <v>5510</v>
      </c>
      <c r="K12536">
        <v>1090340</v>
      </c>
      <c r="L12536">
        <v>200</v>
      </c>
      <c r="M12536" s="1" t="s">
        <v>16</v>
      </c>
      <c r="N12536" s="1" t="s">
        <v>17</v>
      </c>
      <c r="O12536" s="1" t="s">
        <v>159</v>
      </c>
    </row>
    <row r="12537" spans="1:15" hidden="1" x14ac:dyDescent="0.3">
      <c r="A12537">
        <v>12536</v>
      </c>
      <c r="B12537">
        <v>39149114</v>
      </c>
      <c r="C12537" s="1" t="s">
        <v>12602</v>
      </c>
      <c r="D12537" s="2">
        <v>1567851</v>
      </c>
      <c r="E12537" s="2">
        <v>235178</v>
      </c>
      <c r="F12537" s="2">
        <v>3440395376</v>
      </c>
      <c r="G12537">
        <v>2</v>
      </c>
      <c r="H12537">
        <v>67637</v>
      </c>
      <c r="I12537">
        <v>52490</v>
      </c>
      <c r="J12537">
        <v>4719</v>
      </c>
      <c r="K12537">
        <v>107622</v>
      </c>
      <c r="L12537">
        <v>200</v>
      </c>
      <c r="M12537" s="1" t="s">
        <v>16</v>
      </c>
      <c r="N12537" s="1" t="s">
        <v>17</v>
      </c>
      <c r="O12537" s="1" t="s">
        <v>56</v>
      </c>
    </row>
    <row r="12538" spans="1:15" hidden="1" x14ac:dyDescent="0.3">
      <c r="A12538">
        <v>12537</v>
      </c>
      <c r="B12538">
        <v>10010346</v>
      </c>
      <c r="C12538" s="1" t="s">
        <v>12603</v>
      </c>
      <c r="D12538" s="2">
        <v>12549633</v>
      </c>
      <c r="E12538" s="2">
        <v>731000</v>
      </c>
      <c r="F12538" s="2">
        <v>3441126376</v>
      </c>
      <c r="G12538">
        <v>1</v>
      </c>
      <c r="H12538">
        <v>187835</v>
      </c>
      <c r="I12538">
        <v>134133</v>
      </c>
      <c r="J12538">
        <v>5610</v>
      </c>
      <c r="K12538">
        <v>133661</v>
      </c>
      <c r="L12538">
        <v>200</v>
      </c>
      <c r="M12538" s="1" t="s">
        <v>16</v>
      </c>
      <c r="N12538" s="1" t="s">
        <v>17</v>
      </c>
      <c r="O12538" s="1" t="s">
        <v>25</v>
      </c>
    </row>
    <row r="12539" spans="1:15" hidden="1" x14ac:dyDescent="0.3">
      <c r="A12539">
        <v>12538</v>
      </c>
      <c r="B12539">
        <v>30456891</v>
      </c>
      <c r="C12539" s="1" t="s">
        <v>12604</v>
      </c>
      <c r="D12539" s="2">
        <v>3099991</v>
      </c>
      <c r="E12539" s="2">
        <v>464999</v>
      </c>
      <c r="F12539" s="2">
        <v>3441591375</v>
      </c>
      <c r="G12539">
        <v>2</v>
      </c>
      <c r="H12539">
        <v>671788</v>
      </c>
      <c r="I12539">
        <v>640788</v>
      </c>
      <c r="J12539">
        <v>5911</v>
      </c>
      <c r="K12539">
        <v>641040</v>
      </c>
      <c r="L12539">
        <v>210</v>
      </c>
      <c r="M12539" s="1" t="s">
        <v>16</v>
      </c>
      <c r="N12539" s="1" t="s">
        <v>17</v>
      </c>
      <c r="O12539" s="1" t="s">
        <v>179</v>
      </c>
    </row>
    <row r="12540" spans="1:15" hidden="1" x14ac:dyDescent="0.3">
      <c r="A12540">
        <v>12539</v>
      </c>
      <c r="B12540">
        <v>28948400</v>
      </c>
      <c r="C12540" s="1" t="s">
        <v>12605</v>
      </c>
      <c r="D12540" s="2">
        <v>256126</v>
      </c>
      <c r="E12540" s="2">
        <v>38419</v>
      </c>
      <c r="F12540" s="2">
        <v>3441629794</v>
      </c>
      <c r="G12540">
        <v>1</v>
      </c>
      <c r="H12540">
        <v>38612</v>
      </c>
      <c r="I12540">
        <v>36051</v>
      </c>
      <c r="J12540">
        <v>5520</v>
      </c>
      <c r="K12540">
        <v>158040</v>
      </c>
      <c r="L12540">
        <v>200</v>
      </c>
      <c r="M12540" s="1" t="s">
        <v>16</v>
      </c>
      <c r="N12540" s="1" t="s">
        <v>17</v>
      </c>
      <c r="O12540" s="1" t="s">
        <v>50</v>
      </c>
    </row>
    <row r="12541" spans="1:15" hidden="1" x14ac:dyDescent="0.3">
      <c r="A12541">
        <v>12540</v>
      </c>
      <c r="B12541">
        <v>25200152</v>
      </c>
      <c r="C12541" s="1" t="s">
        <v>12606</v>
      </c>
      <c r="D12541" s="2">
        <v>1070531</v>
      </c>
      <c r="E12541" s="2">
        <v>160580</v>
      </c>
      <c r="F12541" s="2">
        <v>3441790373</v>
      </c>
      <c r="G12541">
        <v>2</v>
      </c>
      <c r="H12541">
        <v>126137</v>
      </c>
      <c r="I12541">
        <v>115331</v>
      </c>
      <c r="J12541">
        <v>4719</v>
      </c>
      <c r="K12541">
        <v>256768</v>
      </c>
      <c r="L12541">
        <v>200</v>
      </c>
      <c r="M12541" s="1" t="s">
        <v>16</v>
      </c>
      <c r="N12541" s="1" t="s">
        <v>17</v>
      </c>
      <c r="O12541" s="1" t="s">
        <v>106</v>
      </c>
    </row>
    <row r="12542" spans="1:15" hidden="1" x14ac:dyDescent="0.3">
      <c r="A12542">
        <v>12541</v>
      </c>
      <c r="B12542">
        <v>38107854</v>
      </c>
      <c r="C12542" s="1" t="s">
        <v>12607</v>
      </c>
      <c r="D12542" s="2">
        <v>486751</v>
      </c>
      <c r="E12542" s="2">
        <v>73013</v>
      </c>
      <c r="F12542" s="2">
        <v>3441863386</v>
      </c>
      <c r="G12542">
        <v>1</v>
      </c>
      <c r="H12542">
        <v>20476</v>
      </c>
      <c r="I12542">
        <v>15504</v>
      </c>
      <c r="J12542">
        <v>5630</v>
      </c>
      <c r="K12542">
        <v>11909</v>
      </c>
      <c r="L12542">
        <v>200</v>
      </c>
      <c r="M12542" s="1" t="s">
        <v>16</v>
      </c>
      <c r="N12542" s="1" t="s">
        <v>17</v>
      </c>
      <c r="O12542" s="1" t="s">
        <v>20</v>
      </c>
    </row>
    <row r="12543" spans="1:15" hidden="1" x14ac:dyDescent="0.3">
      <c r="A12543">
        <v>12542</v>
      </c>
      <c r="B12543">
        <v>38339250</v>
      </c>
      <c r="C12543" s="1" t="s">
        <v>12608</v>
      </c>
      <c r="D12543" s="2">
        <v>998132</v>
      </c>
      <c r="E12543" s="2">
        <v>149720</v>
      </c>
      <c r="F12543" s="2">
        <v>3442013106</v>
      </c>
      <c r="G12543">
        <v>1</v>
      </c>
      <c r="H12543">
        <v>247245</v>
      </c>
      <c r="I12543">
        <v>237247</v>
      </c>
      <c r="J12543">
        <v>5610</v>
      </c>
      <c r="K12543">
        <v>472896</v>
      </c>
      <c r="L12543">
        <v>200</v>
      </c>
      <c r="M12543" s="1" t="s">
        <v>16</v>
      </c>
      <c r="N12543" s="1" t="s">
        <v>17</v>
      </c>
      <c r="O12543" s="1" t="s">
        <v>159</v>
      </c>
    </row>
    <row r="12544" spans="1:15" hidden="1" x14ac:dyDescent="0.3">
      <c r="A12544">
        <v>12543</v>
      </c>
      <c r="B12544">
        <v>38610120</v>
      </c>
      <c r="C12544" s="1" t="s">
        <v>12609</v>
      </c>
      <c r="D12544" s="2">
        <v>2578730</v>
      </c>
      <c r="E12544" s="2">
        <v>386810</v>
      </c>
      <c r="F12544" s="2">
        <v>3442399915</v>
      </c>
      <c r="G12544">
        <v>1</v>
      </c>
      <c r="H12544">
        <v>690864</v>
      </c>
      <c r="I12544">
        <v>664765</v>
      </c>
      <c r="J12544">
        <v>5610</v>
      </c>
      <c r="K12544">
        <v>666576</v>
      </c>
      <c r="L12544">
        <v>200</v>
      </c>
      <c r="M12544" s="1" t="s">
        <v>16</v>
      </c>
      <c r="N12544" s="1" t="s">
        <v>17</v>
      </c>
      <c r="O12544" s="1" t="s">
        <v>90</v>
      </c>
    </row>
    <row r="12545" spans="1:15" hidden="1" x14ac:dyDescent="0.3">
      <c r="A12545">
        <v>12544</v>
      </c>
      <c r="B12545">
        <v>22585127</v>
      </c>
      <c r="C12545" s="1" t="s">
        <v>12610</v>
      </c>
      <c r="D12545" s="2">
        <v>1430402</v>
      </c>
      <c r="E12545" s="2">
        <v>214560</v>
      </c>
      <c r="F12545" s="2">
        <v>3442614476</v>
      </c>
      <c r="G12545">
        <v>2</v>
      </c>
      <c r="H12545">
        <v>0</v>
      </c>
      <c r="I12545">
        <v>0</v>
      </c>
      <c r="J12545">
        <v>4941</v>
      </c>
      <c r="K12545">
        <v>29790</v>
      </c>
      <c r="L12545">
        <v>200</v>
      </c>
      <c r="M12545" s="1" t="s">
        <v>16</v>
      </c>
      <c r="N12545" s="1" t="s">
        <v>17</v>
      </c>
      <c r="O12545" s="1" t="s">
        <v>101</v>
      </c>
    </row>
    <row r="12546" spans="1:15" hidden="1" x14ac:dyDescent="0.3">
      <c r="A12546">
        <v>12545</v>
      </c>
      <c r="B12546">
        <v>5762156</v>
      </c>
      <c r="C12546" s="1" t="s">
        <v>12611</v>
      </c>
      <c r="D12546" s="2">
        <v>1883524</v>
      </c>
      <c r="E12546" s="2">
        <v>282529</v>
      </c>
      <c r="F12546" s="2">
        <v>3442897004</v>
      </c>
      <c r="G12546">
        <v>2</v>
      </c>
      <c r="H12546">
        <v>133705</v>
      </c>
      <c r="I12546">
        <v>113268</v>
      </c>
      <c r="J12546">
        <v>4939</v>
      </c>
      <c r="K12546">
        <v>288465</v>
      </c>
      <c r="L12546">
        <v>200</v>
      </c>
      <c r="M12546" s="1" t="s">
        <v>16</v>
      </c>
      <c r="N12546" s="1" t="s">
        <v>17</v>
      </c>
      <c r="O12546" s="1" t="s">
        <v>63</v>
      </c>
    </row>
    <row r="12547" spans="1:15" hidden="1" x14ac:dyDescent="0.3">
      <c r="A12547">
        <v>12546</v>
      </c>
      <c r="B12547">
        <v>40494892</v>
      </c>
      <c r="C12547" s="1" t="s">
        <v>12612</v>
      </c>
      <c r="D12547" s="2">
        <v>246265</v>
      </c>
      <c r="E12547" s="2">
        <v>36940</v>
      </c>
      <c r="F12547" s="2">
        <v>3442933944</v>
      </c>
      <c r="G12547">
        <v>1</v>
      </c>
      <c r="H12547">
        <v>50131</v>
      </c>
      <c r="I12547">
        <v>47469</v>
      </c>
      <c r="J12547">
        <v>5610</v>
      </c>
      <c r="K12547">
        <v>47669</v>
      </c>
      <c r="L12547">
        <v>200</v>
      </c>
      <c r="M12547" s="1" t="s">
        <v>16</v>
      </c>
      <c r="N12547" s="1" t="s">
        <v>17</v>
      </c>
      <c r="O12547" s="1" t="s">
        <v>141</v>
      </c>
    </row>
    <row r="12548" spans="1:15" hidden="1" x14ac:dyDescent="0.3">
      <c r="A12548">
        <v>12547</v>
      </c>
      <c r="B12548">
        <v>18757160</v>
      </c>
      <c r="C12548" s="1" t="s">
        <v>12613</v>
      </c>
      <c r="D12548" s="2">
        <v>251810</v>
      </c>
      <c r="E12548" s="2">
        <v>37772</v>
      </c>
      <c r="F12548" s="2">
        <v>3442971716</v>
      </c>
      <c r="G12548">
        <v>2</v>
      </c>
      <c r="H12548">
        <v>60047</v>
      </c>
      <c r="I12548">
        <v>57529</v>
      </c>
      <c r="J12548">
        <v>6920</v>
      </c>
      <c r="K12548">
        <v>344712</v>
      </c>
      <c r="L12548">
        <v>300</v>
      </c>
      <c r="M12548" s="1" t="s">
        <v>16</v>
      </c>
      <c r="N12548" s="1" t="s">
        <v>17</v>
      </c>
      <c r="O12548" s="1" t="s">
        <v>56</v>
      </c>
    </row>
    <row r="12549" spans="1:15" hidden="1" x14ac:dyDescent="0.3">
      <c r="A12549">
        <v>12548</v>
      </c>
      <c r="B12549">
        <v>29376888</v>
      </c>
      <c r="C12549" s="1" t="s">
        <v>12614</v>
      </c>
      <c r="D12549" s="2">
        <v>2665313</v>
      </c>
      <c r="E12549" s="2">
        <v>399797</v>
      </c>
      <c r="F12549" s="2">
        <v>3443371512</v>
      </c>
      <c r="G12549">
        <v>1</v>
      </c>
      <c r="H12549">
        <v>1005691</v>
      </c>
      <c r="I12549">
        <v>979181</v>
      </c>
      <c r="J12549">
        <v>5630</v>
      </c>
      <c r="K12549">
        <v>2016192</v>
      </c>
      <c r="L12549">
        <v>200</v>
      </c>
      <c r="M12549" s="1" t="s">
        <v>16</v>
      </c>
      <c r="N12549" s="1" t="s">
        <v>17</v>
      </c>
      <c r="O12549" s="1" t="s">
        <v>20</v>
      </c>
    </row>
    <row r="12550" spans="1:15" hidden="1" x14ac:dyDescent="0.3">
      <c r="A12550">
        <v>12549</v>
      </c>
      <c r="B12550">
        <v>32236825</v>
      </c>
      <c r="C12550" s="1" t="s">
        <v>12615</v>
      </c>
      <c r="D12550" s="2">
        <v>135843</v>
      </c>
      <c r="E12550" s="2">
        <v>20376</v>
      </c>
      <c r="F12550" s="2">
        <v>3443391889</v>
      </c>
      <c r="G12550">
        <v>1</v>
      </c>
      <c r="H12550">
        <v>0</v>
      </c>
      <c r="I12550">
        <v>0</v>
      </c>
      <c r="J12550">
        <v>9604</v>
      </c>
      <c r="K12550">
        <v>-53325</v>
      </c>
      <c r="L12550">
        <v>200</v>
      </c>
      <c r="M12550" s="1" t="s">
        <v>16</v>
      </c>
      <c r="N12550" s="1" t="s">
        <v>17</v>
      </c>
      <c r="O12550" s="1" t="s">
        <v>56</v>
      </c>
    </row>
    <row r="12551" spans="1:15" hidden="1" x14ac:dyDescent="0.3">
      <c r="A12551">
        <v>12550</v>
      </c>
      <c r="B12551">
        <v>39748776</v>
      </c>
      <c r="C12551" s="1" t="s">
        <v>12616</v>
      </c>
      <c r="D12551" s="2">
        <v>67543</v>
      </c>
      <c r="E12551" s="2">
        <v>10131</v>
      </c>
      <c r="F12551" s="2">
        <v>3443402020</v>
      </c>
      <c r="G12551">
        <v>2</v>
      </c>
      <c r="H12551">
        <v>11937</v>
      </c>
      <c r="I12551">
        <v>11262</v>
      </c>
      <c r="J12551">
        <v>4932</v>
      </c>
      <c r="K12551">
        <v>7129</v>
      </c>
      <c r="L12551">
        <v>200</v>
      </c>
      <c r="M12551" s="1" t="s">
        <v>16</v>
      </c>
      <c r="N12551" s="1" t="s">
        <v>17</v>
      </c>
      <c r="O12551" s="1" t="s">
        <v>36</v>
      </c>
    </row>
    <row r="12552" spans="1:15" hidden="1" x14ac:dyDescent="0.3">
      <c r="A12552">
        <v>12551</v>
      </c>
      <c r="B12552">
        <v>36120830</v>
      </c>
      <c r="C12552" s="1" t="s">
        <v>12617</v>
      </c>
      <c r="D12552" s="2">
        <v>4379403</v>
      </c>
      <c r="E12552" s="2">
        <v>656910</v>
      </c>
      <c r="F12552" s="2">
        <v>3444058931</v>
      </c>
      <c r="G12552">
        <v>1</v>
      </c>
      <c r="H12552">
        <v>1093328</v>
      </c>
      <c r="I12552">
        <v>1049412</v>
      </c>
      <c r="J12552">
        <v>5610</v>
      </c>
      <c r="K12552">
        <v>392502</v>
      </c>
      <c r="M12552" s="1" t="s">
        <v>16</v>
      </c>
      <c r="N12552" s="1" t="s">
        <v>17</v>
      </c>
      <c r="O12552" s="1" t="s">
        <v>20</v>
      </c>
    </row>
    <row r="12553" spans="1:15" hidden="1" x14ac:dyDescent="0.3">
      <c r="A12553">
        <v>12552</v>
      </c>
      <c r="B12553">
        <v>37369261</v>
      </c>
      <c r="C12553" s="1" t="s">
        <v>12618</v>
      </c>
      <c r="D12553" s="2">
        <v>237504</v>
      </c>
      <c r="E12553" s="2">
        <v>35626</v>
      </c>
      <c r="F12553" s="2">
        <v>3444094556</v>
      </c>
      <c r="G12553">
        <v>2</v>
      </c>
      <c r="H12553">
        <v>85122</v>
      </c>
      <c r="I12553">
        <v>82591</v>
      </c>
      <c r="J12553">
        <v>7911</v>
      </c>
      <c r="K12553">
        <v>117763</v>
      </c>
      <c r="L12553">
        <v>25000</v>
      </c>
      <c r="M12553" s="1" t="s">
        <v>16</v>
      </c>
      <c r="N12553" s="1" t="s">
        <v>17</v>
      </c>
      <c r="O12553" s="1" t="s">
        <v>159</v>
      </c>
    </row>
    <row r="12554" spans="1:15" hidden="1" x14ac:dyDescent="0.3">
      <c r="A12554">
        <v>12553</v>
      </c>
      <c r="B12554">
        <v>16206318</v>
      </c>
      <c r="C12554" s="1" t="s">
        <v>12619</v>
      </c>
      <c r="D12554" s="2">
        <v>637057</v>
      </c>
      <c r="E12554" s="2">
        <v>95559</v>
      </c>
      <c r="F12554" s="2">
        <v>3444190115</v>
      </c>
      <c r="G12554">
        <v>1</v>
      </c>
      <c r="H12554">
        <v>43782</v>
      </c>
      <c r="I12554">
        <v>37412</v>
      </c>
      <c r="J12554">
        <v>5510</v>
      </c>
      <c r="K12554">
        <v>401944</v>
      </c>
      <c r="L12554">
        <v>1000</v>
      </c>
      <c r="M12554" s="1" t="s">
        <v>16</v>
      </c>
      <c r="N12554" s="1" t="s">
        <v>17</v>
      </c>
      <c r="O12554" s="1" t="s">
        <v>138</v>
      </c>
    </row>
    <row r="12555" spans="1:15" hidden="1" x14ac:dyDescent="0.3">
      <c r="A12555">
        <v>12554</v>
      </c>
      <c r="B12555">
        <v>35294120</v>
      </c>
      <c r="C12555" s="1" t="s">
        <v>12620</v>
      </c>
      <c r="D12555" s="2">
        <v>2309796</v>
      </c>
      <c r="E12555" s="2">
        <v>346469</v>
      </c>
      <c r="F12555" s="2">
        <v>3444536584</v>
      </c>
      <c r="G12555">
        <v>2</v>
      </c>
      <c r="H12555">
        <v>309429</v>
      </c>
      <c r="I12555">
        <v>286331</v>
      </c>
      <c r="J12555">
        <v>4941</v>
      </c>
      <c r="K12555">
        <v>820592</v>
      </c>
      <c r="L12555">
        <v>200</v>
      </c>
      <c r="M12555" s="1" t="s">
        <v>16</v>
      </c>
      <c r="N12555" s="1" t="s">
        <v>17</v>
      </c>
      <c r="O12555" s="1" t="s">
        <v>43</v>
      </c>
    </row>
    <row r="12556" spans="1:15" x14ac:dyDescent="0.3">
      <c r="A12556">
        <v>1685</v>
      </c>
      <c r="B12556">
        <v>39578124</v>
      </c>
      <c r="C12556" s="1" t="s">
        <v>1747</v>
      </c>
      <c r="D12556" s="2">
        <v>294528</v>
      </c>
      <c r="E12556" s="2">
        <v>44179</v>
      </c>
      <c r="F12556" s="2">
        <v>613283466</v>
      </c>
      <c r="G12556">
        <v>1</v>
      </c>
      <c r="H12556">
        <v>100100</v>
      </c>
      <c r="I12556">
        <v>95534</v>
      </c>
      <c r="J12556">
        <v>5630</v>
      </c>
      <c r="K12556">
        <v>148499</v>
      </c>
      <c r="L12556">
        <v>200</v>
      </c>
      <c r="M12556" s="1" t="s">
        <v>16</v>
      </c>
      <c r="N12556" s="1" t="s">
        <v>17</v>
      </c>
      <c r="O12556" s="1" t="s">
        <v>130</v>
      </c>
    </row>
    <row r="12557" spans="1:15" hidden="1" x14ac:dyDescent="0.3">
      <c r="A12557">
        <v>12556</v>
      </c>
      <c r="B12557">
        <v>27710980</v>
      </c>
      <c r="C12557" s="1" t="s">
        <v>12622</v>
      </c>
      <c r="D12557" s="2">
        <v>560025</v>
      </c>
      <c r="E12557" s="2">
        <v>84004</v>
      </c>
      <c r="F12557" s="2">
        <v>3444659757</v>
      </c>
      <c r="G12557">
        <v>2</v>
      </c>
      <c r="H12557">
        <v>89464</v>
      </c>
      <c r="I12557">
        <v>83678</v>
      </c>
      <c r="J12557">
        <v>5320</v>
      </c>
      <c r="K12557">
        <v>98000</v>
      </c>
      <c r="L12557">
        <v>220</v>
      </c>
      <c r="M12557" s="1" t="s">
        <v>16</v>
      </c>
      <c r="N12557" s="1" t="s">
        <v>17</v>
      </c>
      <c r="O12557" s="1" t="s">
        <v>167</v>
      </c>
    </row>
    <row r="12558" spans="1:15" hidden="1" x14ac:dyDescent="0.3">
      <c r="A12558">
        <v>12557</v>
      </c>
      <c r="B12558">
        <v>38349866</v>
      </c>
      <c r="C12558" s="1" t="s">
        <v>12623</v>
      </c>
      <c r="D12558" s="2">
        <v>538699</v>
      </c>
      <c r="E12558" s="2">
        <v>80805</v>
      </c>
      <c r="F12558" s="2">
        <v>3444740562</v>
      </c>
      <c r="G12558">
        <v>2</v>
      </c>
      <c r="H12558">
        <v>49564</v>
      </c>
      <c r="I12558">
        <v>44037</v>
      </c>
      <c r="J12558">
        <v>7112</v>
      </c>
      <c r="K12558">
        <v>33231</v>
      </c>
      <c r="L12558">
        <v>200</v>
      </c>
      <c r="M12558" s="1" t="s">
        <v>16</v>
      </c>
      <c r="N12558" s="1" t="s">
        <v>17</v>
      </c>
      <c r="O12558" s="1" t="s">
        <v>22</v>
      </c>
    </row>
    <row r="12559" spans="1:15" hidden="1" x14ac:dyDescent="0.3">
      <c r="A12559">
        <v>12558</v>
      </c>
      <c r="B12559">
        <v>1648087</v>
      </c>
      <c r="C12559" s="1" t="s">
        <v>12624</v>
      </c>
      <c r="D12559" s="2">
        <v>949937</v>
      </c>
      <c r="E12559" s="2">
        <v>142491</v>
      </c>
      <c r="F12559" s="2">
        <v>3444883053</v>
      </c>
      <c r="G12559">
        <v>2</v>
      </c>
      <c r="H12559">
        <v>69009</v>
      </c>
      <c r="I12559">
        <v>59444</v>
      </c>
      <c r="J12559">
        <v>7912</v>
      </c>
      <c r="K12559">
        <v>196324</v>
      </c>
      <c r="L12559">
        <v>50000</v>
      </c>
      <c r="M12559" s="1" t="s">
        <v>16</v>
      </c>
      <c r="N12559" s="1" t="s">
        <v>17</v>
      </c>
      <c r="O12559" s="1" t="s">
        <v>167</v>
      </c>
    </row>
    <row r="12560" spans="1:15" hidden="1" x14ac:dyDescent="0.3">
      <c r="A12560">
        <v>12559</v>
      </c>
      <c r="B12560">
        <v>37307625</v>
      </c>
      <c r="C12560" s="1" t="s">
        <v>12625</v>
      </c>
      <c r="D12560" s="2">
        <v>126746</v>
      </c>
      <c r="E12560" s="2">
        <v>19012</v>
      </c>
      <c r="F12560" s="2">
        <v>3444902065</v>
      </c>
      <c r="G12560">
        <v>1</v>
      </c>
      <c r="H12560">
        <v>28634</v>
      </c>
      <c r="I12560">
        <v>28592</v>
      </c>
      <c r="J12560">
        <v>6020</v>
      </c>
      <c r="K12560">
        <v>55380</v>
      </c>
      <c r="L12560">
        <v>200</v>
      </c>
      <c r="M12560" s="1" t="s">
        <v>16</v>
      </c>
      <c r="N12560" s="1" t="s">
        <v>17</v>
      </c>
      <c r="O12560" s="1" t="s">
        <v>36</v>
      </c>
    </row>
    <row r="12561" spans="1:15" hidden="1" x14ac:dyDescent="0.3">
      <c r="A12561">
        <v>12560</v>
      </c>
      <c r="B12561">
        <v>35622740</v>
      </c>
      <c r="C12561" s="1" t="s">
        <v>12626</v>
      </c>
      <c r="D12561" s="2">
        <v>1637096</v>
      </c>
      <c r="E12561" s="2">
        <v>245564</v>
      </c>
      <c r="F12561" s="2">
        <v>3445147629</v>
      </c>
      <c r="G12561">
        <v>1</v>
      </c>
      <c r="H12561">
        <v>166810</v>
      </c>
      <c r="I12561">
        <v>151653</v>
      </c>
      <c r="J12561">
        <v>9001</v>
      </c>
      <c r="K12561">
        <v>151473</v>
      </c>
      <c r="L12561">
        <v>200</v>
      </c>
      <c r="M12561" s="1" t="s">
        <v>16</v>
      </c>
      <c r="N12561" s="1" t="s">
        <v>17</v>
      </c>
      <c r="O12561" s="1" t="s">
        <v>101</v>
      </c>
    </row>
    <row r="12562" spans="1:15" hidden="1" x14ac:dyDescent="0.3">
      <c r="A12562">
        <v>12561</v>
      </c>
      <c r="B12562">
        <v>15868473</v>
      </c>
      <c r="C12562" s="1" t="s">
        <v>12627</v>
      </c>
      <c r="D12562" s="2">
        <v>148750</v>
      </c>
      <c r="E12562" s="2">
        <v>22313</v>
      </c>
      <c r="F12562" s="2">
        <v>3445169942</v>
      </c>
      <c r="G12562">
        <v>2</v>
      </c>
      <c r="H12562">
        <v>0</v>
      </c>
      <c r="I12562">
        <v>0</v>
      </c>
      <c r="J12562">
        <v>6202</v>
      </c>
      <c r="K12562">
        <v>-27665</v>
      </c>
      <c r="L12562">
        <v>200</v>
      </c>
      <c r="M12562" s="1" t="s">
        <v>16</v>
      </c>
      <c r="N12562" s="1" t="s">
        <v>17</v>
      </c>
      <c r="O12562" s="1" t="s">
        <v>20</v>
      </c>
    </row>
    <row r="12563" spans="1:15" hidden="1" x14ac:dyDescent="0.3">
      <c r="A12563">
        <v>12562</v>
      </c>
      <c r="B12563">
        <v>41462856</v>
      </c>
      <c r="C12563" s="1" t="s">
        <v>12628</v>
      </c>
      <c r="D12563" s="2">
        <v>54709</v>
      </c>
      <c r="E12563" s="2">
        <v>8206</v>
      </c>
      <c r="F12563" s="2">
        <v>3445178148</v>
      </c>
      <c r="G12563">
        <v>2</v>
      </c>
      <c r="H12563">
        <v>12944</v>
      </c>
      <c r="I12563">
        <v>12621</v>
      </c>
      <c r="J12563">
        <v>7911</v>
      </c>
      <c r="K12563">
        <v>12821</v>
      </c>
      <c r="L12563">
        <v>200</v>
      </c>
      <c r="M12563" s="1" t="s">
        <v>78</v>
      </c>
      <c r="N12563" s="1" t="s">
        <v>17</v>
      </c>
      <c r="O12563" s="1" t="s">
        <v>43</v>
      </c>
    </row>
    <row r="12564" spans="1:15" hidden="1" x14ac:dyDescent="0.3">
      <c r="A12564">
        <v>12563</v>
      </c>
      <c r="B12564">
        <v>4924209</v>
      </c>
      <c r="C12564" s="1" t="s">
        <v>12629</v>
      </c>
      <c r="D12564" s="2">
        <v>8813122</v>
      </c>
      <c r="E12564" s="2">
        <v>731000</v>
      </c>
      <c r="F12564" s="2">
        <v>3445909148</v>
      </c>
      <c r="G12564">
        <v>1</v>
      </c>
      <c r="H12564">
        <v>1583885</v>
      </c>
      <c r="I12564">
        <v>1344859</v>
      </c>
      <c r="J12564">
        <v>6820</v>
      </c>
      <c r="K12564">
        <v>10656821</v>
      </c>
      <c r="L12564">
        <v>9001000</v>
      </c>
      <c r="M12564" s="1" t="s">
        <v>16</v>
      </c>
      <c r="N12564" s="1" t="s">
        <v>17</v>
      </c>
      <c r="O12564" s="1" t="s">
        <v>36</v>
      </c>
    </row>
    <row r="12565" spans="1:15" hidden="1" x14ac:dyDescent="0.3">
      <c r="A12565">
        <v>12564</v>
      </c>
      <c r="B12565">
        <v>35125198</v>
      </c>
      <c r="C12565" s="1" t="s">
        <v>12630</v>
      </c>
      <c r="D12565" s="2">
        <v>1234715</v>
      </c>
      <c r="E12565" s="2">
        <v>185207</v>
      </c>
      <c r="F12565" s="2">
        <v>3446094355</v>
      </c>
      <c r="G12565">
        <v>1</v>
      </c>
      <c r="H12565">
        <v>105245</v>
      </c>
      <c r="I12565">
        <v>92887</v>
      </c>
      <c r="J12565">
        <v>4941</v>
      </c>
      <c r="K12565">
        <v>109600</v>
      </c>
      <c r="L12565">
        <v>200</v>
      </c>
      <c r="M12565" s="1" t="s">
        <v>16</v>
      </c>
      <c r="N12565" s="1" t="s">
        <v>17</v>
      </c>
      <c r="O12565" s="1" t="s">
        <v>32</v>
      </c>
    </row>
    <row r="12566" spans="1:15" hidden="1" x14ac:dyDescent="0.3">
      <c r="A12566">
        <v>12565</v>
      </c>
      <c r="B12566">
        <v>8033151</v>
      </c>
      <c r="C12566" s="1" t="s">
        <v>12631</v>
      </c>
      <c r="D12566" s="2">
        <v>5631948</v>
      </c>
      <c r="E12566" s="2">
        <v>731000</v>
      </c>
      <c r="F12566" s="2">
        <v>3446825355</v>
      </c>
      <c r="G12566">
        <v>1</v>
      </c>
      <c r="H12566">
        <v>37740</v>
      </c>
      <c r="I12566">
        <v>29956</v>
      </c>
      <c r="J12566">
        <v>8553</v>
      </c>
      <c r="K12566">
        <v>249778</v>
      </c>
      <c r="L12566">
        <v>200</v>
      </c>
      <c r="M12566" s="1" t="s">
        <v>16</v>
      </c>
      <c r="N12566" s="1" t="s">
        <v>17</v>
      </c>
      <c r="O12566" s="1" t="s">
        <v>126</v>
      </c>
    </row>
    <row r="12567" spans="1:15" hidden="1" x14ac:dyDescent="0.3">
      <c r="A12567">
        <v>12566</v>
      </c>
      <c r="B12567">
        <v>41530179</v>
      </c>
      <c r="C12567" s="1" t="s">
        <v>12632</v>
      </c>
      <c r="D12567" s="2">
        <v>83716</v>
      </c>
      <c r="E12567" s="2">
        <v>12557</v>
      </c>
      <c r="F12567" s="2">
        <v>3446837913</v>
      </c>
      <c r="G12567">
        <v>1</v>
      </c>
      <c r="H12567">
        <v>4989</v>
      </c>
      <c r="I12567">
        <v>4162</v>
      </c>
      <c r="J12567">
        <v>8559</v>
      </c>
      <c r="K12567">
        <v>4362</v>
      </c>
      <c r="M12567" s="1" t="s">
        <v>78</v>
      </c>
      <c r="N12567" s="1" t="s">
        <v>17</v>
      </c>
      <c r="O12567" s="1" t="s">
        <v>73</v>
      </c>
    </row>
    <row r="12568" spans="1:15" hidden="1" x14ac:dyDescent="0.3">
      <c r="A12568">
        <v>12567</v>
      </c>
      <c r="B12568">
        <v>26437123</v>
      </c>
      <c r="C12568" s="1" t="s">
        <v>12633</v>
      </c>
      <c r="D12568" s="2">
        <v>1602103</v>
      </c>
      <c r="E12568" s="2">
        <v>240315</v>
      </c>
      <c r="F12568" s="2">
        <v>3447078228</v>
      </c>
      <c r="G12568">
        <v>2</v>
      </c>
      <c r="H12568">
        <v>232438</v>
      </c>
      <c r="I12568">
        <v>216417</v>
      </c>
      <c r="J12568">
        <v>7311</v>
      </c>
      <c r="K12568">
        <v>218817</v>
      </c>
      <c r="L12568">
        <v>2000</v>
      </c>
      <c r="M12568" s="1" t="s">
        <v>16</v>
      </c>
      <c r="N12568" s="1" t="s">
        <v>17</v>
      </c>
      <c r="O12568" s="1" t="s">
        <v>20</v>
      </c>
    </row>
    <row r="12569" spans="1:15" hidden="1" x14ac:dyDescent="0.3">
      <c r="A12569">
        <v>12568</v>
      </c>
      <c r="B12569">
        <v>36385820</v>
      </c>
      <c r="C12569" s="1" t="s">
        <v>12634</v>
      </c>
      <c r="D12569" s="2">
        <v>3616991</v>
      </c>
      <c r="E12569" s="2">
        <v>542549</v>
      </c>
      <c r="F12569" s="2">
        <v>3447620777</v>
      </c>
      <c r="G12569">
        <v>1</v>
      </c>
      <c r="H12569">
        <v>426835</v>
      </c>
      <c r="I12569">
        <v>390221</v>
      </c>
      <c r="J12569">
        <v>5610</v>
      </c>
      <c r="K12569">
        <v>959508</v>
      </c>
      <c r="L12569">
        <v>200</v>
      </c>
      <c r="M12569" s="1" t="s">
        <v>16</v>
      </c>
      <c r="N12569" s="1" t="s">
        <v>17</v>
      </c>
      <c r="O12569" s="1" t="s">
        <v>56</v>
      </c>
    </row>
    <row r="12570" spans="1:15" hidden="1" x14ac:dyDescent="0.3">
      <c r="A12570">
        <v>12569</v>
      </c>
      <c r="B12570">
        <v>10677146</v>
      </c>
      <c r="C12570" s="1" t="s">
        <v>12635</v>
      </c>
      <c r="D12570" s="2">
        <v>5971579</v>
      </c>
      <c r="E12570" s="2">
        <v>731000</v>
      </c>
      <c r="F12570" s="2">
        <v>3448351777</v>
      </c>
      <c r="H12570">
        <v>844042</v>
      </c>
      <c r="I12570">
        <v>716438</v>
      </c>
      <c r="J12570">
        <v>4711</v>
      </c>
      <c r="K12570">
        <v>1558353</v>
      </c>
      <c r="L12570">
        <v>200</v>
      </c>
      <c r="M12570" s="1" t="s">
        <v>16</v>
      </c>
      <c r="N12570" s="1" t="s">
        <v>17</v>
      </c>
      <c r="O12570" s="1" t="s">
        <v>101</v>
      </c>
    </row>
    <row r="12571" spans="1:15" hidden="1" x14ac:dyDescent="0.3">
      <c r="A12571">
        <v>12570</v>
      </c>
      <c r="B12571">
        <v>37503443</v>
      </c>
      <c r="C12571" s="1" t="s">
        <v>12636</v>
      </c>
      <c r="D12571" s="2">
        <v>180243</v>
      </c>
      <c r="E12571" s="2">
        <v>27036</v>
      </c>
      <c r="F12571" s="2">
        <v>3448378813</v>
      </c>
      <c r="G12571">
        <v>2</v>
      </c>
      <c r="H12571">
        <v>59286</v>
      </c>
      <c r="I12571">
        <v>57494</v>
      </c>
      <c r="J12571">
        <v>1812</v>
      </c>
      <c r="K12571">
        <v>46204</v>
      </c>
      <c r="L12571">
        <v>200</v>
      </c>
      <c r="M12571" s="1" t="s">
        <v>16</v>
      </c>
      <c r="N12571" s="1" t="s">
        <v>17</v>
      </c>
      <c r="O12571" s="1" t="s">
        <v>173</v>
      </c>
    </row>
    <row r="12572" spans="1:15" hidden="1" x14ac:dyDescent="0.3">
      <c r="A12572">
        <v>12571</v>
      </c>
      <c r="B12572">
        <v>40348625</v>
      </c>
      <c r="C12572" s="1" t="s">
        <v>12637</v>
      </c>
      <c r="D12572" s="2">
        <v>110460</v>
      </c>
      <c r="E12572" s="2">
        <v>16569</v>
      </c>
      <c r="F12572" s="2">
        <v>3448395382</v>
      </c>
      <c r="G12572">
        <v>1</v>
      </c>
      <c r="H12572">
        <v>39800</v>
      </c>
      <c r="I12572">
        <v>38111</v>
      </c>
      <c r="J12572">
        <v>3250</v>
      </c>
      <c r="K12572">
        <v>38311</v>
      </c>
      <c r="L12572">
        <v>200</v>
      </c>
      <c r="M12572" s="1" t="s">
        <v>16</v>
      </c>
      <c r="N12572" s="1" t="s">
        <v>17</v>
      </c>
      <c r="O12572" s="1" t="s">
        <v>159</v>
      </c>
    </row>
    <row r="12573" spans="1:15" hidden="1" x14ac:dyDescent="0.3">
      <c r="A12573">
        <v>12572</v>
      </c>
      <c r="B12573">
        <v>39391427</v>
      </c>
      <c r="C12573" s="1" t="s">
        <v>12638</v>
      </c>
      <c r="D12573" s="2">
        <v>654781</v>
      </c>
      <c r="E12573" s="2">
        <v>98217</v>
      </c>
      <c r="F12573" s="2">
        <v>3448493599</v>
      </c>
      <c r="G12573">
        <v>1</v>
      </c>
      <c r="H12573">
        <v>62804</v>
      </c>
      <c r="I12573">
        <v>56241</v>
      </c>
      <c r="J12573">
        <v>4941</v>
      </c>
      <c r="K12573">
        <v>59576</v>
      </c>
      <c r="L12573">
        <v>200</v>
      </c>
      <c r="M12573" s="1" t="s">
        <v>16</v>
      </c>
      <c r="N12573" s="1" t="s">
        <v>17</v>
      </c>
      <c r="O12573" s="1" t="s">
        <v>159</v>
      </c>
    </row>
    <row r="12574" spans="1:15" hidden="1" x14ac:dyDescent="0.3">
      <c r="A12574">
        <v>12573</v>
      </c>
      <c r="B12574">
        <v>38284678</v>
      </c>
      <c r="C12574" s="1" t="s">
        <v>12639</v>
      </c>
      <c r="D12574" s="2">
        <v>617031</v>
      </c>
      <c r="E12574" s="2">
        <v>92555</v>
      </c>
      <c r="F12574" s="2">
        <v>3448586154</v>
      </c>
      <c r="G12574">
        <v>2</v>
      </c>
      <c r="H12574">
        <v>211838</v>
      </c>
      <c r="I12574">
        <v>193327</v>
      </c>
      <c r="J12574">
        <v>4791</v>
      </c>
      <c r="K12574">
        <v>193567</v>
      </c>
      <c r="L12574">
        <v>200</v>
      </c>
      <c r="M12574" s="1" t="s">
        <v>16</v>
      </c>
      <c r="N12574" s="1" t="s">
        <v>17</v>
      </c>
      <c r="O12574" s="1" t="s">
        <v>36</v>
      </c>
    </row>
    <row r="12575" spans="1:15" hidden="1" x14ac:dyDescent="0.3">
      <c r="A12575">
        <v>12574</v>
      </c>
      <c r="B12575">
        <v>14481893</v>
      </c>
      <c r="C12575" s="1" t="s">
        <v>12640</v>
      </c>
      <c r="D12575" s="2">
        <v>4301237</v>
      </c>
      <c r="E12575" s="2">
        <v>645186</v>
      </c>
      <c r="F12575" s="2">
        <v>3449231340</v>
      </c>
      <c r="G12575">
        <v>2</v>
      </c>
      <c r="H12575">
        <v>1194555</v>
      </c>
      <c r="I12575">
        <v>1148054</v>
      </c>
      <c r="J12575">
        <v>2511</v>
      </c>
      <c r="K12575">
        <v>1971731</v>
      </c>
      <c r="L12575">
        <v>750000</v>
      </c>
      <c r="M12575" s="1" t="s">
        <v>16</v>
      </c>
      <c r="N12575" s="1" t="s">
        <v>17</v>
      </c>
      <c r="O12575" s="1" t="s">
        <v>36</v>
      </c>
    </row>
    <row r="12576" spans="1:15" hidden="1" x14ac:dyDescent="0.3">
      <c r="A12576">
        <v>12575</v>
      </c>
      <c r="B12576">
        <v>6576470</v>
      </c>
      <c r="C12576" s="1" t="s">
        <v>12641</v>
      </c>
      <c r="D12576" s="2">
        <v>5624817</v>
      </c>
      <c r="E12576" s="2">
        <v>731000</v>
      </c>
      <c r="F12576" s="2">
        <v>3449962340</v>
      </c>
      <c r="G12576">
        <v>2</v>
      </c>
      <c r="H12576">
        <v>93484</v>
      </c>
      <c r="I12576">
        <v>75392</v>
      </c>
      <c r="J12576">
        <v>4673</v>
      </c>
      <c r="K12576">
        <v>906091</v>
      </c>
      <c r="L12576">
        <v>1008200</v>
      </c>
      <c r="M12576" s="1" t="s">
        <v>16</v>
      </c>
      <c r="N12576" s="1" t="s">
        <v>17</v>
      </c>
      <c r="O12576" s="1" t="s">
        <v>101</v>
      </c>
    </row>
    <row r="12577" spans="1:15" hidden="1" x14ac:dyDescent="0.3">
      <c r="A12577">
        <v>12576</v>
      </c>
      <c r="B12577">
        <v>15425417</v>
      </c>
      <c r="C12577" s="1" t="s">
        <v>12642</v>
      </c>
      <c r="D12577" s="2">
        <v>1376637</v>
      </c>
      <c r="E12577" s="2">
        <v>206496</v>
      </c>
      <c r="F12577" s="2">
        <v>3450168835</v>
      </c>
      <c r="G12577">
        <v>2</v>
      </c>
      <c r="H12577">
        <v>28961</v>
      </c>
      <c r="I12577">
        <v>15152</v>
      </c>
      <c r="J12577">
        <v>4941</v>
      </c>
      <c r="K12577">
        <v>100245</v>
      </c>
      <c r="L12577">
        <v>400</v>
      </c>
      <c r="M12577" s="1" t="s">
        <v>16</v>
      </c>
      <c r="N12577" s="1" t="s">
        <v>17</v>
      </c>
      <c r="O12577" s="1" t="s">
        <v>18</v>
      </c>
    </row>
    <row r="12578" spans="1:15" hidden="1" x14ac:dyDescent="0.3">
      <c r="A12578">
        <v>12577</v>
      </c>
      <c r="B12578">
        <v>17004465</v>
      </c>
      <c r="C12578" s="1" t="s">
        <v>12643</v>
      </c>
      <c r="D12578" s="2">
        <v>3883792</v>
      </c>
      <c r="E12578" s="2">
        <v>582569</v>
      </c>
      <c r="F12578" s="2">
        <v>3450751404</v>
      </c>
      <c r="G12578">
        <v>2</v>
      </c>
      <c r="H12578">
        <v>1212504</v>
      </c>
      <c r="I12578">
        <v>1172919</v>
      </c>
      <c r="J12578">
        <v>4778</v>
      </c>
      <c r="K12578">
        <v>2365682</v>
      </c>
      <c r="L12578">
        <v>200</v>
      </c>
      <c r="M12578" s="1" t="s">
        <v>16</v>
      </c>
      <c r="N12578" s="1" t="s">
        <v>17</v>
      </c>
      <c r="O12578" s="1" t="s">
        <v>173</v>
      </c>
    </row>
    <row r="12579" spans="1:15" hidden="1" x14ac:dyDescent="0.3">
      <c r="A12579">
        <v>12578</v>
      </c>
      <c r="B12579">
        <v>36571253</v>
      </c>
      <c r="C12579" s="1" t="s">
        <v>12644</v>
      </c>
      <c r="D12579" s="2">
        <v>590500</v>
      </c>
      <c r="E12579" s="2">
        <v>88575</v>
      </c>
      <c r="F12579" s="2">
        <v>3450839979</v>
      </c>
      <c r="G12579">
        <v>2</v>
      </c>
      <c r="H12579">
        <v>0</v>
      </c>
      <c r="I12579">
        <v>0</v>
      </c>
      <c r="J12579">
        <v>5610</v>
      </c>
      <c r="K12579">
        <v>-306407</v>
      </c>
      <c r="L12579">
        <v>300</v>
      </c>
      <c r="M12579" s="1" t="s">
        <v>16</v>
      </c>
      <c r="N12579" s="1" t="s">
        <v>17</v>
      </c>
      <c r="O12579" s="1" t="s">
        <v>73</v>
      </c>
    </row>
    <row r="12580" spans="1:15" hidden="1" x14ac:dyDescent="0.3">
      <c r="A12580">
        <v>12579</v>
      </c>
      <c r="B12580">
        <v>37108754</v>
      </c>
      <c r="C12580" s="1" t="s">
        <v>12645</v>
      </c>
      <c r="D12580" s="2">
        <v>256180</v>
      </c>
      <c r="E12580" s="2">
        <v>38427</v>
      </c>
      <c r="F12580" s="2">
        <v>3450878406</v>
      </c>
      <c r="G12580">
        <v>2</v>
      </c>
      <c r="H12580">
        <v>37176</v>
      </c>
      <c r="I12580">
        <v>34615</v>
      </c>
      <c r="J12580">
        <v>7021</v>
      </c>
      <c r="K12580">
        <v>155713</v>
      </c>
      <c r="L12580">
        <v>200</v>
      </c>
      <c r="M12580" s="1" t="s">
        <v>16</v>
      </c>
      <c r="N12580" s="1" t="s">
        <v>17</v>
      </c>
      <c r="O12580" s="1" t="s">
        <v>90</v>
      </c>
    </row>
    <row r="12581" spans="1:15" hidden="1" x14ac:dyDescent="0.3">
      <c r="A12581">
        <v>12580</v>
      </c>
      <c r="B12581">
        <v>40407047</v>
      </c>
      <c r="C12581" s="1" t="s">
        <v>12646</v>
      </c>
      <c r="D12581" s="2">
        <v>391700</v>
      </c>
      <c r="E12581" s="2">
        <v>58755</v>
      </c>
      <c r="F12581" s="2">
        <v>3450937161</v>
      </c>
      <c r="G12581">
        <v>2</v>
      </c>
      <c r="H12581">
        <v>115180</v>
      </c>
      <c r="I12581">
        <v>111205</v>
      </c>
      <c r="J12581">
        <v>5610</v>
      </c>
      <c r="K12581">
        <v>111405</v>
      </c>
      <c r="L12581">
        <v>200</v>
      </c>
      <c r="M12581" s="1" t="s">
        <v>16</v>
      </c>
      <c r="N12581" s="1" t="s">
        <v>17</v>
      </c>
      <c r="O12581" s="1" t="s">
        <v>82</v>
      </c>
    </row>
    <row r="12582" spans="1:15" hidden="1" x14ac:dyDescent="0.3">
      <c r="A12582">
        <v>12581</v>
      </c>
      <c r="B12582">
        <v>40130778</v>
      </c>
      <c r="C12582" s="1" t="s">
        <v>12647</v>
      </c>
      <c r="D12582" s="2">
        <v>661298</v>
      </c>
      <c r="E12582" s="2">
        <v>99195</v>
      </c>
      <c r="F12582" s="2">
        <v>3451036356</v>
      </c>
      <c r="G12582">
        <v>1</v>
      </c>
      <c r="H12582">
        <v>103008</v>
      </c>
      <c r="I12582">
        <v>96731</v>
      </c>
      <c r="J12582">
        <v>5630</v>
      </c>
      <c r="K12582">
        <v>80881</v>
      </c>
      <c r="L12582">
        <v>200</v>
      </c>
      <c r="M12582" s="1" t="s">
        <v>16</v>
      </c>
      <c r="N12582" s="1" t="s">
        <v>17</v>
      </c>
      <c r="O12582" s="1" t="s">
        <v>135</v>
      </c>
    </row>
    <row r="12583" spans="1:15" hidden="1" x14ac:dyDescent="0.3">
      <c r="A12583">
        <v>12582</v>
      </c>
      <c r="B12583">
        <v>30676943</v>
      </c>
      <c r="C12583" s="1" t="s">
        <v>12648</v>
      </c>
      <c r="D12583" s="2">
        <v>299662</v>
      </c>
      <c r="E12583" s="2">
        <v>44949</v>
      </c>
      <c r="F12583" s="2">
        <v>3451081305</v>
      </c>
      <c r="G12583">
        <v>1</v>
      </c>
      <c r="H12583">
        <v>57848</v>
      </c>
      <c r="I12583">
        <v>55434</v>
      </c>
      <c r="J12583">
        <v>4619</v>
      </c>
      <c r="K12583">
        <v>55834</v>
      </c>
      <c r="L12583">
        <v>400</v>
      </c>
      <c r="M12583" s="1" t="s">
        <v>16</v>
      </c>
      <c r="N12583" s="1" t="s">
        <v>17</v>
      </c>
      <c r="O12583" s="1" t="s">
        <v>20</v>
      </c>
    </row>
    <row r="12584" spans="1:15" hidden="1" x14ac:dyDescent="0.3">
      <c r="A12584">
        <v>12583</v>
      </c>
      <c r="B12584">
        <v>32575511</v>
      </c>
      <c r="C12584" s="1" t="s">
        <v>12649</v>
      </c>
      <c r="D12584" s="2">
        <v>1118267</v>
      </c>
      <c r="E12584" s="2">
        <v>167740</v>
      </c>
      <c r="F12584" s="2">
        <v>3451249045</v>
      </c>
      <c r="G12584">
        <v>1</v>
      </c>
      <c r="H12584">
        <v>165626</v>
      </c>
      <c r="I12584">
        <v>156650</v>
      </c>
      <c r="J12584">
        <v>4941</v>
      </c>
      <c r="K12584">
        <v>181135</v>
      </c>
      <c r="L12584">
        <v>200</v>
      </c>
      <c r="M12584" s="1" t="s">
        <v>16</v>
      </c>
      <c r="N12584" s="1" t="s">
        <v>17</v>
      </c>
      <c r="O12584" s="1" t="s">
        <v>238</v>
      </c>
    </row>
    <row r="12585" spans="1:15" x14ac:dyDescent="0.3">
      <c r="A12585">
        <v>11438</v>
      </c>
      <c r="B12585">
        <v>38447082</v>
      </c>
      <c r="C12585" s="1" t="s">
        <v>11505</v>
      </c>
      <c r="D12585" s="2">
        <v>292013</v>
      </c>
      <c r="E12585" s="2">
        <v>43802</v>
      </c>
      <c r="F12585" s="2">
        <v>3225588879</v>
      </c>
      <c r="G12585">
        <v>2</v>
      </c>
      <c r="H12585">
        <v>87450</v>
      </c>
      <c r="I12585">
        <v>84747</v>
      </c>
      <c r="J12585">
        <v>7810</v>
      </c>
      <c r="K12585">
        <v>78130</v>
      </c>
      <c r="L12585">
        <v>200</v>
      </c>
      <c r="M12585" s="1" t="s">
        <v>16</v>
      </c>
      <c r="N12585" s="1" t="s">
        <v>17</v>
      </c>
      <c r="O12585" s="1" t="s">
        <v>130</v>
      </c>
    </row>
    <row r="12586" spans="1:15" hidden="1" x14ac:dyDescent="0.3">
      <c r="A12586">
        <v>12585</v>
      </c>
      <c r="B12586">
        <v>30853190</v>
      </c>
      <c r="C12586" s="1" t="s">
        <v>12651</v>
      </c>
      <c r="D12586" s="2">
        <v>1988708</v>
      </c>
      <c r="E12586" s="2">
        <v>298306</v>
      </c>
      <c r="F12586" s="2">
        <v>3451591108</v>
      </c>
      <c r="G12586">
        <v>2</v>
      </c>
      <c r="H12586">
        <v>14502</v>
      </c>
      <c r="I12586">
        <v>0</v>
      </c>
      <c r="J12586">
        <v>4719</v>
      </c>
      <c r="K12586">
        <v>98139</v>
      </c>
      <c r="L12586">
        <v>200</v>
      </c>
      <c r="M12586" s="1" t="s">
        <v>16</v>
      </c>
      <c r="N12586" s="1" t="s">
        <v>17</v>
      </c>
      <c r="O12586" s="1" t="s">
        <v>90</v>
      </c>
    </row>
    <row r="12587" spans="1:15" hidden="1" x14ac:dyDescent="0.3">
      <c r="A12587">
        <v>12586</v>
      </c>
      <c r="B12587">
        <v>5112056</v>
      </c>
      <c r="C12587" s="1" t="s">
        <v>12652</v>
      </c>
      <c r="D12587" s="2">
        <v>10274371</v>
      </c>
      <c r="E12587" s="2">
        <v>731000</v>
      </c>
      <c r="F12587" s="2">
        <v>3452322108</v>
      </c>
      <c r="G12587">
        <v>2</v>
      </c>
      <c r="H12587">
        <v>539411</v>
      </c>
      <c r="I12587">
        <v>455988</v>
      </c>
      <c r="J12587">
        <v>4941</v>
      </c>
      <c r="K12587">
        <v>6530708</v>
      </c>
      <c r="L12587">
        <v>2500000</v>
      </c>
      <c r="M12587" s="1" t="s">
        <v>16</v>
      </c>
      <c r="N12587" s="1" t="s">
        <v>17</v>
      </c>
      <c r="O12587" s="1" t="s">
        <v>96</v>
      </c>
    </row>
    <row r="12588" spans="1:15" hidden="1" x14ac:dyDescent="0.3">
      <c r="A12588">
        <v>12587</v>
      </c>
      <c r="B12588">
        <v>31382326</v>
      </c>
      <c r="C12588" s="1" t="s">
        <v>12653</v>
      </c>
      <c r="D12588" s="2">
        <v>1100090</v>
      </c>
      <c r="E12588" s="2">
        <v>165014</v>
      </c>
      <c r="F12588" s="2">
        <v>3452487121</v>
      </c>
      <c r="G12588">
        <v>1</v>
      </c>
      <c r="H12588">
        <v>0</v>
      </c>
      <c r="I12588">
        <v>0</v>
      </c>
      <c r="J12588">
        <v>5510</v>
      </c>
      <c r="K12588">
        <v>146277</v>
      </c>
      <c r="L12588">
        <v>200</v>
      </c>
      <c r="M12588" s="1" t="s">
        <v>16</v>
      </c>
      <c r="N12588" s="1" t="s">
        <v>17</v>
      </c>
      <c r="O12588" s="1" t="s">
        <v>50</v>
      </c>
    </row>
    <row r="12589" spans="1:15" hidden="1" x14ac:dyDescent="0.3">
      <c r="A12589">
        <v>12588</v>
      </c>
      <c r="B12589">
        <v>28130663</v>
      </c>
      <c r="C12589" s="1" t="s">
        <v>12654</v>
      </c>
      <c r="D12589" s="2">
        <v>1522065</v>
      </c>
      <c r="E12589" s="2">
        <v>228310</v>
      </c>
      <c r="F12589" s="2">
        <v>3452715431</v>
      </c>
      <c r="G12589">
        <v>1</v>
      </c>
      <c r="H12589">
        <v>325819</v>
      </c>
      <c r="I12589">
        <v>310582</v>
      </c>
      <c r="J12589">
        <v>9313</v>
      </c>
      <c r="K12589">
        <v>-240311</v>
      </c>
      <c r="L12589">
        <v>200</v>
      </c>
      <c r="M12589" s="1" t="s">
        <v>16</v>
      </c>
      <c r="N12589" s="1" t="s">
        <v>17</v>
      </c>
      <c r="O12589" s="1" t="s">
        <v>22</v>
      </c>
    </row>
    <row r="12590" spans="1:15" hidden="1" x14ac:dyDescent="0.3">
      <c r="A12590">
        <v>12589</v>
      </c>
      <c r="B12590">
        <v>22216065</v>
      </c>
      <c r="C12590" s="1" t="s">
        <v>12655</v>
      </c>
      <c r="D12590" s="2">
        <v>411627</v>
      </c>
      <c r="E12590" s="2">
        <v>61744</v>
      </c>
      <c r="F12590" s="2">
        <v>3452777175</v>
      </c>
      <c r="G12590">
        <v>1</v>
      </c>
      <c r="H12590">
        <v>329790</v>
      </c>
      <c r="I12590">
        <v>317441</v>
      </c>
      <c r="J12590">
        <v>5590</v>
      </c>
      <c r="K12590">
        <v>589451</v>
      </c>
      <c r="L12590">
        <v>200</v>
      </c>
      <c r="M12590" s="1" t="s">
        <v>16</v>
      </c>
      <c r="N12590" s="1" t="s">
        <v>17</v>
      </c>
      <c r="O12590" s="1" t="s">
        <v>43</v>
      </c>
    </row>
    <row r="12591" spans="1:15" hidden="1" x14ac:dyDescent="0.3">
      <c r="A12591">
        <v>12590</v>
      </c>
      <c r="B12591">
        <v>24253477</v>
      </c>
      <c r="C12591" s="1" t="s">
        <v>12656</v>
      </c>
      <c r="D12591" s="2">
        <v>352156</v>
      </c>
      <c r="E12591" s="2">
        <v>52823</v>
      </c>
      <c r="F12591" s="2">
        <v>3452829998</v>
      </c>
      <c r="G12591">
        <v>1</v>
      </c>
      <c r="H12591">
        <v>70617</v>
      </c>
      <c r="I12591">
        <v>67061</v>
      </c>
      <c r="J12591">
        <v>5510</v>
      </c>
      <c r="K12591">
        <v>376017</v>
      </c>
      <c r="L12591">
        <v>35200</v>
      </c>
      <c r="M12591" s="1" t="s">
        <v>16</v>
      </c>
      <c r="N12591" s="1" t="s">
        <v>17</v>
      </c>
      <c r="O12591" s="1" t="s">
        <v>56</v>
      </c>
    </row>
    <row r="12592" spans="1:15" hidden="1" x14ac:dyDescent="0.3">
      <c r="A12592">
        <v>12591</v>
      </c>
      <c r="B12592">
        <v>31459888</v>
      </c>
      <c r="C12592" s="1" t="s">
        <v>12657</v>
      </c>
      <c r="D12592" s="2">
        <v>985559</v>
      </c>
      <c r="E12592" s="2">
        <v>147834</v>
      </c>
      <c r="F12592" s="2">
        <v>3452977832</v>
      </c>
      <c r="G12592">
        <v>2</v>
      </c>
      <c r="H12592">
        <v>3257</v>
      </c>
      <c r="I12592">
        <v>757</v>
      </c>
      <c r="J12592">
        <v>4672</v>
      </c>
      <c r="K12592">
        <v>1110763</v>
      </c>
      <c r="L12592">
        <v>50200</v>
      </c>
      <c r="M12592" s="1" t="s">
        <v>16</v>
      </c>
      <c r="N12592" s="1" t="s">
        <v>17</v>
      </c>
      <c r="O12592" s="1" t="s">
        <v>159</v>
      </c>
    </row>
    <row r="12593" spans="1:15" hidden="1" x14ac:dyDescent="0.3">
      <c r="A12593">
        <v>12592</v>
      </c>
      <c r="B12593">
        <v>21868532</v>
      </c>
      <c r="C12593" s="1" t="s">
        <v>12658</v>
      </c>
      <c r="D12593" s="2">
        <v>836807</v>
      </c>
      <c r="E12593" s="2">
        <v>125521</v>
      </c>
      <c r="F12593" s="2">
        <v>3453103353</v>
      </c>
      <c r="G12593">
        <v>1</v>
      </c>
      <c r="H12593">
        <v>78509</v>
      </c>
      <c r="I12593">
        <v>69445</v>
      </c>
      <c r="J12593">
        <v>4690</v>
      </c>
      <c r="K12593">
        <v>82653</v>
      </c>
      <c r="L12593">
        <v>600</v>
      </c>
      <c r="M12593" s="1" t="s">
        <v>16</v>
      </c>
      <c r="N12593" s="1" t="s">
        <v>17</v>
      </c>
      <c r="O12593" s="1" t="s">
        <v>36</v>
      </c>
    </row>
    <row r="12594" spans="1:15" hidden="1" x14ac:dyDescent="0.3">
      <c r="A12594">
        <v>12593</v>
      </c>
      <c r="B12594">
        <v>21482816</v>
      </c>
      <c r="C12594" s="1" t="s">
        <v>12659</v>
      </c>
      <c r="D12594" s="2">
        <v>2729344</v>
      </c>
      <c r="E12594" s="2">
        <v>409402</v>
      </c>
      <c r="F12594" s="2">
        <v>3453512755</v>
      </c>
      <c r="G12594">
        <v>2</v>
      </c>
      <c r="H12594">
        <v>55289</v>
      </c>
      <c r="I12594">
        <v>27839</v>
      </c>
      <c r="J12594">
        <v>4671</v>
      </c>
      <c r="K12594">
        <v>158228</v>
      </c>
      <c r="L12594">
        <v>10000</v>
      </c>
      <c r="M12594" s="1" t="s">
        <v>16</v>
      </c>
      <c r="N12594" s="1" t="s">
        <v>17</v>
      </c>
      <c r="O12594" s="1" t="s">
        <v>20</v>
      </c>
    </row>
    <row r="12595" spans="1:15" hidden="1" x14ac:dyDescent="0.3">
      <c r="A12595">
        <v>12594</v>
      </c>
      <c r="B12595">
        <v>35246190</v>
      </c>
      <c r="C12595" s="1" t="s">
        <v>12660</v>
      </c>
      <c r="D12595" s="2">
        <v>1256312</v>
      </c>
      <c r="E12595" s="2">
        <v>188447</v>
      </c>
      <c r="F12595" s="2">
        <v>3453701202</v>
      </c>
      <c r="G12595">
        <v>1</v>
      </c>
      <c r="H12595">
        <v>310957</v>
      </c>
      <c r="I12595">
        <v>298028</v>
      </c>
      <c r="J12595">
        <v>9313</v>
      </c>
      <c r="K12595">
        <v>509557</v>
      </c>
      <c r="L12595">
        <v>200200</v>
      </c>
      <c r="M12595" s="1" t="s">
        <v>16</v>
      </c>
      <c r="N12595" s="1" t="s">
        <v>17</v>
      </c>
      <c r="O12595" s="1" t="s">
        <v>20</v>
      </c>
    </row>
    <row r="12596" spans="1:15" x14ac:dyDescent="0.3">
      <c r="A12596">
        <v>12584</v>
      </c>
      <c r="B12596">
        <v>41154139</v>
      </c>
      <c r="C12596" s="1" t="s">
        <v>12650</v>
      </c>
      <c r="D12596" s="2">
        <v>291709</v>
      </c>
      <c r="E12596" s="2">
        <v>43756</v>
      </c>
      <c r="F12596" s="2">
        <v>3451292801</v>
      </c>
      <c r="H12596">
        <v>277879</v>
      </c>
      <c r="I12596">
        <v>274956</v>
      </c>
      <c r="J12596">
        <v>7711</v>
      </c>
      <c r="K12596">
        <v>275156</v>
      </c>
      <c r="L12596">
        <v>200</v>
      </c>
      <c r="M12596" s="1" t="s">
        <v>78</v>
      </c>
      <c r="N12596" s="1" t="s">
        <v>17</v>
      </c>
      <c r="O12596" s="1" t="s">
        <v>130</v>
      </c>
    </row>
    <row r="12597" spans="1:15" hidden="1" x14ac:dyDescent="0.3">
      <c r="A12597">
        <v>12596</v>
      </c>
      <c r="B12597">
        <v>20252045</v>
      </c>
      <c r="C12597" s="1" t="s">
        <v>12662</v>
      </c>
      <c r="D12597" s="2">
        <v>1916311</v>
      </c>
      <c r="E12597" s="2">
        <v>287447</v>
      </c>
      <c r="F12597" s="2">
        <v>3454014018</v>
      </c>
      <c r="G12597">
        <v>1</v>
      </c>
      <c r="H12597">
        <v>455846</v>
      </c>
      <c r="I12597">
        <v>437675</v>
      </c>
      <c r="J12597">
        <v>9002</v>
      </c>
      <c r="K12597">
        <v>540728</v>
      </c>
      <c r="L12597">
        <v>200</v>
      </c>
      <c r="M12597" s="1" t="s">
        <v>16</v>
      </c>
      <c r="N12597" s="1" t="s">
        <v>17</v>
      </c>
      <c r="O12597" s="1" t="s">
        <v>73</v>
      </c>
    </row>
    <row r="12598" spans="1:15" hidden="1" x14ac:dyDescent="0.3">
      <c r="A12598">
        <v>12597</v>
      </c>
      <c r="B12598">
        <v>39809857</v>
      </c>
      <c r="C12598" s="1" t="s">
        <v>12663</v>
      </c>
      <c r="D12598" s="2">
        <v>224446</v>
      </c>
      <c r="E12598" s="2">
        <v>33667</v>
      </c>
      <c r="F12598" s="2">
        <v>3454047685</v>
      </c>
      <c r="G12598">
        <v>1</v>
      </c>
      <c r="H12598">
        <v>16190</v>
      </c>
      <c r="I12598">
        <v>13945</v>
      </c>
      <c r="J12598">
        <v>5610</v>
      </c>
      <c r="K12598">
        <v>-16118</v>
      </c>
      <c r="L12598">
        <v>200</v>
      </c>
      <c r="M12598" s="1" t="s">
        <v>16</v>
      </c>
      <c r="N12598" s="1" t="s">
        <v>17</v>
      </c>
      <c r="O12598" s="1" t="s">
        <v>22</v>
      </c>
    </row>
    <row r="12599" spans="1:15" hidden="1" x14ac:dyDescent="0.3">
      <c r="A12599">
        <v>12598</v>
      </c>
      <c r="B12599">
        <v>2816006</v>
      </c>
      <c r="C12599" s="1" t="s">
        <v>12664</v>
      </c>
      <c r="D12599" s="2">
        <v>6309026</v>
      </c>
      <c r="E12599" s="2">
        <v>731000</v>
      </c>
      <c r="F12599" s="2">
        <v>3454778685</v>
      </c>
      <c r="G12599">
        <v>2</v>
      </c>
      <c r="H12599">
        <v>464446</v>
      </c>
      <c r="I12599">
        <v>374242</v>
      </c>
      <c r="J12599">
        <v>2511</v>
      </c>
      <c r="K12599">
        <v>4449416</v>
      </c>
      <c r="L12599">
        <v>647</v>
      </c>
      <c r="M12599" s="1" t="s">
        <v>16</v>
      </c>
      <c r="N12599" s="1" t="s">
        <v>17</v>
      </c>
      <c r="O12599" s="1" t="s">
        <v>173</v>
      </c>
    </row>
    <row r="12600" spans="1:15" hidden="1" x14ac:dyDescent="0.3">
      <c r="A12600">
        <v>12599</v>
      </c>
      <c r="B12600">
        <v>34027990</v>
      </c>
      <c r="C12600" s="1" t="s">
        <v>12665</v>
      </c>
      <c r="D12600" s="2">
        <v>1021437</v>
      </c>
      <c r="E12600" s="2">
        <v>153216</v>
      </c>
      <c r="F12600" s="2">
        <v>3454931900</v>
      </c>
      <c r="G12600">
        <v>1</v>
      </c>
      <c r="H12600">
        <v>117886</v>
      </c>
      <c r="I12600">
        <v>107452</v>
      </c>
      <c r="J12600">
        <v>5610</v>
      </c>
      <c r="K12600">
        <v>168419</v>
      </c>
      <c r="L12600">
        <v>1510</v>
      </c>
      <c r="M12600" s="1" t="s">
        <v>16</v>
      </c>
      <c r="N12600" s="1" t="s">
        <v>17</v>
      </c>
      <c r="O12600" s="1" t="s">
        <v>56</v>
      </c>
    </row>
    <row r="12601" spans="1:15" hidden="1" x14ac:dyDescent="0.3">
      <c r="A12601">
        <v>12600</v>
      </c>
      <c r="B12601">
        <v>34584567</v>
      </c>
      <c r="C12601" s="1" t="s">
        <v>12666</v>
      </c>
      <c r="D12601" s="2">
        <v>966183</v>
      </c>
      <c r="E12601" s="2">
        <v>144927</v>
      </c>
      <c r="F12601" s="2">
        <v>3455076828</v>
      </c>
      <c r="G12601">
        <v>2</v>
      </c>
      <c r="H12601">
        <v>0</v>
      </c>
      <c r="I12601">
        <v>0</v>
      </c>
      <c r="J12601">
        <v>4941</v>
      </c>
      <c r="K12601">
        <v>22707</v>
      </c>
      <c r="L12601">
        <v>200</v>
      </c>
      <c r="M12601" s="1" t="s">
        <v>16</v>
      </c>
      <c r="N12601" s="1" t="s">
        <v>17</v>
      </c>
      <c r="O12601" s="1" t="s">
        <v>36</v>
      </c>
    </row>
    <row r="12602" spans="1:15" hidden="1" x14ac:dyDescent="0.3">
      <c r="A12602">
        <v>12601</v>
      </c>
      <c r="B12602">
        <v>33022587</v>
      </c>
      <c r="C12602" s="1" t="s">
        <v>12667</v>
      </c>
      <c r="D12602" s="2">
        <v>399966</v>
      </c>
      <c r="E12602" s="2">
        <v>59995</v>
      </c>
      <c r="F12602" s="2">
        <v>3455136823</v>
      </c>
      <c r="G12602">
        <v>1</v>
      </c>
      <c r="H12602">
        <v>158506</v>
      </c>
      <c r="I12602">
        <v>154502</v>
      </c>
      <c r="J12602">
        <v>5510</v>
      </c>
      <c r="K12602">
        <v>258708</v>
      </c>
      <c r="L12602">
        <v>200</v>
      </c>
      <c r="M12602" s="1" t="s">
        <v>16</v>
      </c>
      <c r="N12602" s="1" t="s">
        <v>17</v>
      </c>
      <c r="O12602" s="1" t="s">
        <v>80</v>
      </c>
    </row>
    <row r="12603" spans="1:15" hidden="1" x14ac:dyDescent="0.3">
      <c r="A12603">
        <v>12602</v>
      </c>
      <c r="B12603">
        <v>25135194</v>
      </c>
      <c r="C12603" s="1" t="s">
        <v>12668</v>
      </c>
      <c r="D12603" s="2">
        <v>166868</v>
      </c>
      <c r="E12603" s="2">
        <v>25030</v>
      </c>
      <c r="F12603" s="2">
        <v>3455161853</v>
      </c>
      <c r="G12603">
        <v>1</v>
      </c>
      <c r="H12603">
        <v>19934</v>
      </c>
      <c r="I12603">
        <v>18228</v>
      </c>
      <c r="J12603">
        <v>5630</v>
      </c>
      <c r="K12603">
        <v>107438</v>
      </c>
      <c r="L12603">
        <v>200</v>
      </c>
      <c r="M12603" s="1" t="s">
        <v>16</v>
      </c>
      <c r="N12603" s="1" t="s">
        <v>17</v>
      </c>
      <c r="O12603" s="1" t="s">
        <v>96</v>
      </c>
    </row>
    <row r="12604" spans="1:15" hidden="1" x14ac:dyDescent="0.3">
      <c r="A12604">
        <v>12603</v>
      </c>
      <c r="B12604">
        <v>39081701</v>
      </c>
      <c r="C12604" s="1" t="s">
        <v>12669</v>
      </c>
      <c r="D12604" s="2">
        <v>3228138</v>
      </c>
      <c r="E12604" s="2">
        <v>484221</v>
      </c>
      <c r="F12604" s="2">
        <v>3455646074</v>
      </c>
      <c r="G12604">
        <v>2</v>
      </c>
      <c r="H12604">
        <v>212923</v>
      </c>
      <c r="I12604">
        <v>180635</v>
      </c>
      <c r="J12604">
        <v>4619</v>
      </c>
      <c r="K12604">
        <v>181545</v>
      </c>
      <c r="L12604">
        <v>200</v>
      </c>
      <c r="M12604" s="1" t="s">
        <v>16</v>
      </c>
      <c r="N12604" s="1" t="s">
        <v>17</v>
      </c>
      <c r="O12604" s="1" t="s">
        <v>73</v>
      </c>
    </row>
    <row r="12605" spans="1:15" hidden="1" x14ac:dyDescent="0.3">
      <c r="A12605">
        <v>12604</v>
      </c>
      <c r="B12605">
        <v>37179330</v>
      </c>
      <c r="C12605" s="1" t="s">
        <v>12670</v>
      </c>
      <c r="D12605" s="2">
        <v>201433</v>
      </c>
      <c r="E12605" s="2">
        <v>30215</v>
      </c>
      <c r="F12605" s="2">
        <v>3455676288</v>
      </c>
      <c r="G12605">
        <v>1</v>
      </c>
      <c r="H12605">
        <v>20843</v>
      </c>
      <c r="I12605">
        <v>18828</v>
      </c>
      <c r="J12605">
        <v>9329</v>
      </c>
      <c r="K12605">
        <v>-6917</v>
      </c>
      <c r="L12605">
        <v>200</v>
      </c>
      <c r="M12605" s="1" t="s">
        <v>16</v>
      </c>
      <c r="N12605" s="1" t="s">
        <v>17</v>
      </c>
      <c r="O12605" s="1" t="s">
        <v>34</v>
      </c>
    </row>
    <row r="12606" spans="1:15" hidden="1" x14ac:dyDescent="0.3">
      <c r="A12606">
        <v>12605</v>
      </c>
      <c r="B12606">
        <v>3432003</v>
      </c>
      <c r="C12606" s="1" t="s">
        <v>12671</v>
      </c>
      <c r="D12606" s="2">
        <v>2565556</v>
      </c>
      <c r="E12606" s="2">
        <v>384833</v>
      </c>
      <c r="F12606" s="2">
        <v>3456061122</v>
      </c>
      <c r="G12606">
        <v>1</v>
      </c>
      <c r="H12606">
        <v>28780</v>
      </c>
      <c r="I12606">
        <v>2233</v>
      </c>
      <c r="J12606">
        <v>4939</v>
      </c>
      <c r="K12606">
        <v>1266980</v>
      </c>
      <c r="L12606">
        <v>228000</v>
      </c>
      <c r="M12606" s="1" t="s">
        <v>16</v>
      </c>
      <c r="N12606" s="1" t="s">
        <v>17</v>
      </c>
      <c r="O12606" s="1" t="s">
        <v>22</v>
      </c>
    </row>
    <row r="12607" spans="1:15" hidden="1" x14ac:dyDescent="0.3">
      <c r="A12607">
        <v>12606</v>
      </c>
      <c r="B12607">
        <v>32614440</v>
      </c>
      <c r="C12607" s="1" t="s">
        <v>12672</v>
      </c>
      <c r="D12607" s="2">
        <v>921563</v>
      </c>
      <c r="E12607" s="2">
        <v>138234</v>
      </c>
      <c r="F12607" s="2">
        <v>3456199356</v>
      </c>
      <c r="G12607">
        <v>1</v>
      </c>
      <c r="H12607">
        <v>423859</v>
      </c>
      <c r="I12607">
        <v>414512</v>
      </c>
      <c r="J12607">
        <v>5630</v>
      </c>
      <c r="K12607">
        <v>414752</v>
      </c>
      <c r="L12607">
        <v>200</v>
      </c>
      <c r="M12607" s="1" t="s">
        <v>16</v>
      </c>
      <c r="N12607" s="1" t="s">
        <v>17</v>
      </c>
      <c r="O12607" s="1" t="s">
        <v>36</v>
      </c>
    </row>
    <row r="12608" spans="1:15" hidden="1" x14ac:dyDescent="0.3">
      <c r="A12608">
        <v>12607</v>
      </c>
      <c r="B12608">
        <v>15718727</v>
      </c>
      <c r="C12608" s="1" t="s">
        <v>12673</v>
      </c>
      <c r="D12608" s="2">
        <v>121317</v>
      </c>
      <c r="E12608" s="2">
        <v>18198</v>
      </c>
      <c r="F12608" s="2">
        <v>3456217554</v>
      </c>
      <c r="G12608">
        <v>2</v>
      </c>
      <c r="H12608">
        <v>36946</v>
      </c>
      <c r="I12608">
        <v>35733</v>
      </c>
      <c r="J12608">
        <v>5829</v>
      </c>
      <c r="K12608">
        <v>84729</v>
      </c>
      <c r="L12608">
        <v>200</v>
      </c>
      <c r="M12608" s="1" t="s">
        <v>16</v>
      </c>
      <c r="N12608" s="1" t="s">
        <v>17</v>
      </c>
      <c r="O12608" s="1" t="s">
        <v>56</v>
      </c>
    </row>
    <row r="12609" spans="1:15" hidden="1" x14ac:dyDescent="0.3">
      <c r="A12609">
        <v>12608</v>
      </c>
      <c r="B12609">
        <v>37100351</v>
      </c>
      <c r="C12609" s="1" t="s">
        <v>12674</v>
      </c>
      <c r="D12609" s="2">
        <v>2010833</v>
      </c>
      <c r="E12609" s="2">
        <v>301625</v>
      </c>
      <c r="F12609" s="2">
        <v>3456519179</v>
      </c>
      <c r="G12609">
        <v>1</v>
      </c>
      <c r="H12609">
        <v>608462</v>
      </c>
      <c r="I12609">
        <v>588081</v>
      </c>
      <c r="J12609">
        <v>5610</v>
      </c>
      <c r="K12609">
        <v>589061</v>
      </c>
      <c r="L12609">
        <v>200</v>
      </c>
      <c r="M12609" s="1" t="s">
        <v>16</v>
      </c>
      <c r="N12609" s="1" t="s">
        <v>17</v>
      </c>
      <c r="O12609" s="1" t="s">
        <v>90</v>
      </c>
    </row>
    <row r="12610" spans="1:15" hidden="1" x14ac:dyDescent="0.3">
      <c r="A12610">
        <v>12609</v>
      </c>
      <c r="B12610">
        <v>33922830</v>
      </c>
      <c r="C12610" s="1" t="s">
        <v>12675</v>
      </c>
      <c r="D12610" s="2">
        <v>3468509</v>
      </c>
      <c r="E12610" s="2">
        <v>520276</v>
      </c>
      <c r="F12610" s="2">
        <v>3457039455</v>
      </c>
      <c r="G12610">
        <v>1</v>
      </c>
      <c r="H12610">
        <v>1884731</v>
      </c>
      <c r="I12610">
        <v>1849961</v>
      </c>
      <c r="J12610">
        <v>125</v>
      </c>
      <c r="K12610">
        <v>1882632</v>
      </c>
      <c r="L12610">
        <v>200</v>
      </c>
      <c r="M12610" s="1" t="s">
        <v>16</v>
      </c>
      <c r="N12610" s="1" t="s">
        <v>17</v>
      </c>
      <c r="O12610" s="1" t="s">
        <v>50</v>
      </c>
    </row>
    <row r="12611" spans="1:15" hidden="1" x14ac:dyDescent="0.3">
      <c r="A12611">
        <v>12610</v>
      </c>
      <c r="B12611">
        <v>17894282</v>
      </c>
      <c r="C12611" s="1" t="s">
        <v>12676</v>
      </c>
      <c r="D12611" s="2">
        <v>1366437</v>
      </c>
      <c r="E12611" s="2">
        <v>204966</v>
      </c>
      <c r="F12611" s="2">
        <v>3457244421</v>
      </c>
      <c r="G12611">
        <v>2</v>
      </c>
      <c r="H12611">
        <v>126111</v>
      </c>
      <c r="I12611">
        <v>112447</v>
      </c>
      <c r="J12611">
        <v>4332</v>
      </c>
      <c r="K12611">
        <v>7134</v>
      </c>
      <c r="L12611">
        <v>200</v>
      </c>
      <c r="M12611" s="1" t="s">
        <v>16</v>
      </c>
      <c r="N12611" s="1" t="s">
        <v>17</v>
      </c>
      <c r="O12611" s="1" t="s">
        <v>106</v>
      </c>
    </row>
    <row r="12612" spans="1:15" hidden="1" x14ac:dyDescent="0.3">
      <c r="A12612">
        <v>12611</v>
      </c>
      <c r="B12612">
        <v>38870286</v>
      </c>
      <c r="C12612" s="1" t="s">
        <v>12677</v>
      </c>
      <c r="D12612" s="2">
        <v>743209</v>
      </c>
      <c r="E12612" s="2">
        <v>111481</v>
      </c>
      <c r="F12612" s="2">
        <v>3457355902</v>
      </c>
      <c r="G12612">
        <v>1</v>
      </c>
      <c r="H12612">
        <v>99196</v>
      </c>
      <c r="I12612">
        <v>91763</v>
      </c>
      <c r="J12612">
        <v>5610</v>
      </c>
      <c r="K12612">
        <v>44446</v>
      </c>
      <c r="L12612">
        <v>800</v>
      </c>
      <c r="M12612" s="1" t="s">
        <v>16</v>
      </c>
      <c r="N12612" s="1" t="s">
        <v>17</v>
      </c>
      <c r="O12612" s="1" t="s">
        <v>96</v>
      </c>
    </row>
    <row r="12613" spans="1:15" hidden="1" x14ac:dyDescent="0.3">
      <c r="A12613">
        <v>12612</v>
      </c>
      <c r="B12613">
        <v>32371996</v>
      </c>
      <c r="C12613" s="1" t="s">
        <v>12678</v>
      </c>
      <c r="F12613" s="2">
        <v>3457355902</v>
      </c>
      <c r="G12613">
        <v>1</v>
      </c>
      <c r="M12613" s="1" t="s">
        <v>78</v>
      </c>
      <c r="N12613" s="1" t="s">
        <v>17</v>
      </c>
      <c r="O12613" s="1" t="s">
        <v>18</v>
      </c>
    </row>
    <row r="12614" spans="1:15" hidden="1" x14ac:dyDescent="0.3">
      <c r="A12614">
        <v>12613</v>
      </c>
      <c r="B12614">
        <v>28545849</v>
      </c>
      <c r="C12614" s="1" t="s">
        <v>12679</v>
      </c>
      <c r="D12614" s="2">
        <v>375612</v>
      </c>
      <c r="E12614" s="2">
        <v>56342</v>
      </c>
      <c r="F12614" s="2">
        <v>3457412244</v>
      </c>
      <c r="G12614">
        <v>1</v>
      </c>
      <c r="H12614">
        <v>116240</v>
      </c>
      <c r="I12614">
        <v>112721</v>
      </c>
      <c r="J12614">
        <v>5510</v>
      </c>
      <c r="K12614">
        <v>86425</v>
      </c>
      <c r="L12614">
        <v>200</v>
      </c>
      <c r="M12614" s="1" t="s">
        <v>16</v>
      </c>
      <c r="N12614" s="1" t="s">
        <v>17</v>
      </c>
      <c r="O12614" s="1" t="s">
        <v>36</v>
      </c>
    </row>
    <row r="12615" spans="1:15" hidden="1" x14ac:dyDescent="0.3">
      <c r="A12615">
        <v>12614</v>
      </c>
      <c r="B12615">
        <v>14878487</v>
      </c>
      <c r="C12615" s="1" t="s">
        <v>12680</v>
      </c>
      <c r="D12615" s="2">
        <v>446274</v>
      </c>
      <c r="E12615" s="2">
        <v>66941</v>
      </c>
      <c r="F12615" s="2">
        <v>3457479185</v>
      </c>
      <c r="G12615">
        <v>2</v>
      </c>
      <c r="H12615">
        <v>235921</v>
      </c>
      <c r="I12615">
        <v>232237</v>
      </c>
      <c r="J12615">
        <v>5829</v>
      </c>
      <c r="K12615">
        <v>856995</v>
      </c>
      <c r="L12615">
        <v>200</v>
      </c>
      <c r="M12615" s="1" t="s">
        <v>16</v>
      </c>
      <c r="N12615" s="1" t="s">
        <v>17</v>
      </c>
      <c r="O12615" s="1" t="s">
        <v>159</v>
      </c>
    </row>
    <row r="12616" spans="1:15" hidden="1" x14ac:dyDescent="0.3">
      <c r="A12616">
        <v>12615</v>
      </c>
      <c r="B12616">
        <v>37298136</v>
      </c>
      <c r="C12616" s="1" t="s">
        <v>12681</v>
      </c>
      <c r="D12616" s="2">
        <v>541995</v>
      </c>
      <c r="E12616" s="2">
        <v>81299</v>
      </c>
      <c r="F12616" s="2">
        <v>3457560484</v>
      </c>
      <c r="G12616">
        <v>1</v>
      </c>
      <c r="H12616">
        <v>101528</v>
      </c>
      <c r="I12616">
        <v>95740</v>
      </c>
      <c r="J12616">
        <v>9329</v>
      </c>
      <c r="K12616">
        <v>124764</v>
      </c>
      <c r="L12616">
        <v>200</v>
      </c>
      <c r="M12616" s="1" t="s">
        <v>16</v>
      </c>
      <c r="N12616" s="1" t="s">
        <v>17</v>
      </c>
      <c r="O12616" s="1" t="s">
        <v>36</v>
      </c>
    </row>
    <row r="12617" spans="1:15" hidden="1" x14ac:dyDescent="0.3">
      <c r="A12617">
        <v>12616</v>
      </c>
      <c r="B12617">
        <v>27771732</v>
      </c>
      <c r="C12617" s="1" t="s">
        <v>12682</v>
      </c>
      <c r="D12617" s="2">
        <v>1271571</v>
      </c>
      <c r="E12617" s="2">
        <v>190736</v>
      </c>
      <c r="F12617" s="2">
        <v>3457751220</v>
      </c>
      <c r="G12617">
        <v>2</v>
      </c>
      <c r="H12617">
        <v>32146</v>
      </c>
      <c r="I12617">
        <v>18135</v>
      </c>
      <c r="J12617">
        <v>4941</v>
      </c>
      <c r="K12617">
        <v>207192</v>
      </c>
      <c r="L12617">
        <v>200</v>
      </c>
      <c r="M12617" s="1" t="s">
        <v>16</v>
      </c>
      <c r="N12617" s="1" t="s">
        <v>17</v>
      </c>
      <c r="O12617" s="1" t="s">
        <v>36</v>
      </c>
    </row>
    <row r="12618" spans="1:15" hidden="1" x14ac:dyDescent="0.3">
      <c r="A12618">
        <v>12617</v>
      </c>
      <c r="B12618">
        <v>37378952</v>
      </c>
      <c r="C12618" s="1" t="s">
        <v>12683</v>
      </c>
      <c r="D12618" s="2">
        <v>2951866</v>
      </c>
      <c r="E12618" s="2">
        <v>442780</v>
      </c>
      <c r="F12618" s="2">
        <v>3458194000</v>
      </c>
      <c r="G12618">
        <v>2</v>
      </c>
      <c r="H12618">
        <v>52113</v>
      </c>
      <c r="I12618">
        <v>46383</v>
      </c>
      <c r="J12618">
        <v>4636</v>
      </c>
      <c r="K12618">
        <v>274553</v>
      </c>
      <c r="L12618">
        <v>45200</v>
      </c>
      <c r="M12618" s="1" t="s">
        <v>16</v>
      </c>
      <c r="N12618" s="1" t="s">
        <v>17</v>
      </c>
      <c r="O12618" s="1" t="s">
        <v>175</v>
      </c>
    </row>
    <row r="12619" spans="1:15" hidden="1" x14ac:dyDescent="0.3">
      <c r="A12619">
        <v>12618</v>
      </c>
      <c r="B12619">
        <v>39388200</v>
      </c>
      <c r="C12619" s="1" t="s">
        <v>12684</v>
      </c>
      <c r="D12619" s="2">
        <v>1396299</v>
      </c>
      <c r="E12619" s="2">
        <v>209445</v>
      </c>
      <c r="F12619" s="2">
        <v>3458403445</v>
      </c>
      <c r="G12619">
        <v>2</v>
      </c>
      <c r="H12619">
        <v>678296</v>
      </c>
      <c r="I12619">
        <v>664333</v>
      </c>
      <c r="J12619">
        <v>4120</v>
      </c>
      <c r="K12619">
        <v>815333</v>
      </c>
      <c r="L12619">
        <v>200</v>
      </c>
      <c r="M12619" s="1" t="s">
        <v>16</v>
      </c>
      <c r="N12619" s="1" t="s">
        <v>17</v>
      </c>
      <c r="O12619" s="1" t="s">
        <v>73</v>
      </c>
    </row>
    <row r="12620" spans="1:15" hidden="1" x14ac:dyDescent="0.3">
      <c r="A12620">
        <v>12619</v>
      </c>
      <c r="B12620">
        <v>28374420</v>
      </c>
      <c r="C12620" s="1" t="s">
        <v>12685</v>
      </c>
      <c r="D12620" s="2">
        <v>316909</v>
      </c>
      <c r="E12620" s="2">
        <v>47536</v>
      </c>
      <c r="F12620" s="2">
        <v>3458450981</v>
      </c>
      <c r="G12620">
        <v>1</v>
      </c>
      <c r="H12620">
        <v>246137</v>
      </c>
      <c r="I12620">
        <v>240645</v>
      </c>
      <c r="J12620">
        <v>7320</v>
      </c>
      <c r="K12620">
        <v>241066</v>
      </c>
      <c r="L12620">
        <v>16500</v>
      </c>
      <c r="M12620" s="1" t="s">
        <v>16</v>
      </c>
      <c r="N12620" s="1" t="s">
        <v>17</v>
      </c>
      <c r="O12620" s="1" t="s">
        <v>90</v>
      </c>
    </row>
    <row r="12621" spans="1:15" hidden="1" x14ac:dyDescent="0.3">
      <c r="A12621">
        <v>12620</v>
      </c>
      <c r="B12621">
        <v>33062662</v>
      </c>
      <c r="C12621" s="1" t="s">
        <v>12686</v>
      </c>
      <c r="D12621" s="2">
        <v>4009049</v>
      </c>
      <c r="E12621" s="2">
        <v>601357</v>
      </c>
      <c r="F12621" s="2">
        <v>3459052338</v>
      </c>
      <c r="G12621">
        <v>1</v>
      </c>
      <c r="H12621">
        <v>787579</v>
      </c>
      <c r="I12621">
        <v>750409</v>
      </c>
      <c r="J12621">
        <v>7311</v>
      </c>
      <c r="K12621">
        <v>750889</v>
      </c>
      <c r="L12621">
        <v>400</v>
      </c>
      <c r="M12621" s="1" t="s">
        <v>16</v>
      </c>
      <c r="N12621" s="1" t="s">
        <v>17</v>
      </c>
      <c r="O12621" s="1" t="s">
        <v>20</v>
      </c>
    </row>
    <row r="12622" spans="1:15" hidden="1" x14ac:dyDescent="0.3">
      <c r="A12622">
        <v>12621</v>
      </c>
      <c r="B12622">
        <v>15406806</v>
      </c>
      <c r="C12622" s="1" t="s">
        <v>12687</v>
      </c>
      <c r="F12622" s="2">
        <v>3459052338</v>
      </c>
      <c r="G12622">
        <v>2</v>
      </c>
      <c r="M12622" s="1" t="s">
        <v>78</v>
      </c>
      <c r="N12622" s="1" t="s">
        <v>17</v>
      </c>
      <c r="O12622" s="1" t="s">
        <v>401</v>
      </c>
    </row>
    <row r="12623" spans="1:15" x14ac:dyDescent="0.3">
      <c r="A12623">
        <v>16488</v>
      </c>
      <c r="B12623">
        <v>29736120</v>
      </c>
      <c r="C12623" s="1" t="s">
        <v>16554</v>
      </c>
      <c r="D12623" s="2">
        <v>291685</v>
      </c>
      <c r="E12623" s="2">
        <v>43753</v>
      </c>
      <c r="F12623" s="2">
        <v>4203719541</v>
      </c>
      <c r="G12623">
        <v>2</v>
      </c>
      <c r="H12623">
        <v>4641</v>
      </c>
      <c r="I12623">
        <v>1721</v>
      </c>
      <c r="J12623">
        <v>6920</v>
      </c>
      <c r="K12623">
        <v>2250</v>
      </c>
      <c r="L12623">
        <v>200</v>
      </c>
      <c r="M12623" s="1" t="s">
        <v>16</v>
      </c>
      <c r="N12623" s="1" t="s">
        <v>17</v>
      </c>
      <c r="O12623" s="1" t="s">
        <v>130</v>
      </c>
    </row>
    <row r="12624" spans="1:15" hidden="1" x14ac:dyDescent="0.3">
      <c r="A12624">
        <v>12623</v>
      </c>
      <c r="B12624">
        <v>3626433</v>
      </c>
      <c r="C12624" s="1" t="s">
        <v>12689</v>
      </c>
      <c r="D12624" s="2">
        <v>1005654</v>
      </c>
      <c r="E12624" s="2">
        <v>150848</v>
      </c>
      <c r="F12624" s="2">
        <v>3459279987</v>
      </c>
      <c r="G12624">
        <v>1</v>
      </c>
      <c r="H12624">
        <v>146351</v>
      </c>
      <c r="I12624">
        <v>137431</v>
      </c>
      <c r="J12624">
        <v>5590</v>
      </c>
      <c r="K12624">
        <v>350948</v>
      </c>
      <c r="L12624">
        <v>90000</v>
      </c>
      <c r="M12624" s="1" t="s">
        <v>67</v>
      </c>
      <c r="N12624" s="1" t="s">
        <v>17</v>
      </c>
      <c r="O12624" s="1" t="s">
        <v>43</v>
      </c>
    </row>
    <row r="12625" spans="1:15" x14ac:dyDescent="0.3">
      <c r="A12625">
        <v>4308</v>
      </c>
      <c r="B12625">
        <v>36462884</v>
      </c>
      <c r="C12625" s="1" t="s">
        <v>4372</v>
      </c>
      <c r="D12625" s="2">
        <v>291581</v>
      </c>
      <c r="E12625" s="2">
        <v>43737</v>
      </c>
      <c r="F12625" s="2">
        <v>1421449244</v>
      </c>
      <c r="G12625">
        <v>2</v>
      </c>
      <c r="H12625">
        <v>236019</v>
      </c>
      <c r="I12625">
        <v>233102</v>
      </c>
      <c r="J12625">
        <v>9001</v>
      </c>
      <c r="K12625">
        <v>467105</v>
      </c>
      <c r="L12625">
        <v>200</v>
      </c>
      <c r="M12625" s="1" t="s">
        <v>16</v>
      </c>
      <c r="N12625" s="1" t="s">
        <v>17</v>
      </c>
      <c r="O12625" s="1" t="s">
        <v>130</v>
      </c>
    </row>
    <row r="12626" spans="1:15" x14ac:dyDescent="0.3">
      <c r="A12626">
        <v>3975</v>
      </c>
      <c r="B12626">
        <v>26282266</v>
      </c>
      <c r="C12626" s="1" t="s">
        <v>4039</v>
      </c>
      <c r="D12626" s="2">
        <v>291424</v>
      </c>
      <c r="E12626" s="2">
        <v>43714</v>
      </c>
      <c r="F12626" s="2">
        <v>1324460324</v>
      </c>
      <c r="G12626">
        <v>2</v>
      </c>
      <c r="H12626">
        <v>32128</v>
      </c>
      <c r="I12626">
        <v>27045</v>
      </c>
      <c r="J12626">
        <v>9511</v>
      </c>
      <c r="K12626">
        <v>97310</v>
      </c>
      <c r="L12626">
        <v>200</v>
      </c>
      <c r="M12626" s="1" t="s">
        <v>16</v>
      </c>
      <c r="N12626" s="1" t="s">
        <v>17</v>
      </c>
      <c r="O12626" s="1" t="s">
        <v>130</v>
      </c>
    </row>
    <row r="12627" spans="1:15" hidden="1" x14ac:dyDescent="0.3">
      <c r="A12627">
        <v>12626</v>
      </c>
      <c r="B12627">
        <v>27283030</v>
      </c>
      <c r="C12627" s="1" t="s">
        <v>12692</v>
      </c>
      <c r="D12627" s="2">
        <v>295025</v>
      </c>
      <c r="E12627" s="2">
        <v>44254</v>
      </c>
      <c r="F12627" s="2">
        <v>3459453936</v>
      </c>
      <c r="G12627">
        <v>1</v>
      </c>
      <c r="H12627">
        <v>88563</v>
      </c>
      <c r="I12627">
        <v>85675</v>
      </c>
      <c r="J12627">
        <v>9002</v>
      </c>
      <c r="K12627">
        <v>241266</v>
      </c>
      <c r="L12627">
        <v>200</v>
      </c>
      <c r="M12627" s="1" t="s">
        <v>16</v>
      </c>
      <c r="N12627" s="1" t="s">
        <v>17</v>
      </c>
      <c r="O12627" s="1" t="s">
        <v>159</v>
      </c>
    </row>
    <row r="12628" spans="1:15" hidden="1" x14ac:dyDescent="0.3">
      <c r="A12628">
        <v>12627</v>
      </c>
      <c r="B12628">
        <v>6229551</v>
      </c>
      <c r="C12628" s="1" t="s">
        <v>12693</v>
      </c>
      <c r="D12628" s="2">
        <v>505016</v>
      </c>
      <c r="E12628" s="2">
        <v>75752</v>
      </c>
      <c r="F12628" s="2">
        <v>3459529689</v>
      </c>
      <c r="G12628">
        <v>1</v>
      </c>
      <c r="H12628">
        <v>69527</v>
      </c>
      <c r="I12628">
        <v>64476</v>
      </c>
      <c r="J12628">
        <v>6820</v>
      </c>
      <c r="K12628">
        <v>626188</v>
      </c>
      <c r="L12628">
        <v>18090</v>
      </c>
      <c r="M12628" s="1" t="s">
        <v>16</v>
      </c>
      <c r="N12628" s="1" t="s">
        <v>17</v>
      </c>
      <c r="O12628" s="1" t="s">
        <v>488</v>
      </c>
    </row>
    <row r="12629" spans="1:15" hidden="1" x14ac:dyDescent="0.3">
      <c r="A12629">
        <v>12628</v>
      </c>
      <c r="B12629">
        <v>32506112</v>
      </c>
      <c r="C12629" s="1" t="s">
        <v>12694</v>
      </c>
      <c r="D12629" s="2">
        <v>565372</v>
      </c>
      <c r="E12629" s="2">
        <v>84806</v>
      </c>
      <c r="F12629" s="2">
        <v>3459614495</v>
      </c>
      <c r="G12629">
        <v>2</v>
      </c>
      <c r="H12629">
        <v>376807</v>
      </c>
      <c r="I12629">
        <v>371149</v>
      </c>
      <c r="J12629">
        <v>6202</v>
      </c>
      <c r="K12629">
        <v>492519</v>
      </c>
      <c r="L12629">
        <v>1000</v>
      </c>
      <c r="M12629" s="1" t="s">
        <v>16</v>
      </c>
      <c r="N12629" s="1" t="s">
        <v>17</v>
      </c>
      <c r="O12629" s="1" t="s">
        <v>20</v>
      </c>
    </row>
    <row r="12630" spans="1:15" hidden="1" x14ac:dyDescent="0.3">
      <c r="A12630">
        <v>12629</v>
      </c>
      <c r="B12630">
        <v>40072650</v>
      </c>
      <c r="C12630" s="1" t="s">
        <v>12695</v>
      </c>
      <c r="D12630" s="2">
        <v>591983</v>
      </c>
      <c r="E12630" s="2">
        <v>88797</v>
      </c>
      <c r="F12630" s="2">
        <v>3459703292</v>
      </c>
      <c r="G12630">
        <v>1</v>
      </c>
      <c r="H12630">
        <v>29908</v>
      </c>
      <c r="I12630">
        <v>24396</v>
      </c>
      <c r="J12630">
        <v>5630</v>
      </c>
      <c r="K12630">
        <v>29365</v>
      </c>
      <c r="L12630">
        <v>5020</v>
      </c>
      <c r="M12630" s="1" t="s">
        <v>16</v>
      </c>
      <c r="N12630" s="1" t="s">
        <v>17</v>
      </c>
      <c r="O12630" s="1" t="s">
        <v>20</v>
      </c>
    </row>
    <row r="12631" spans="1:15" hidden="1" x14ac:dyDescent="0.3">
      <c r="A12631">
        <v>12630</v>
      </c>
      <c r="B12631">
        <v>22464036</v>
      </c>
      <c r="C12631" s="1" t="s">
        <v>12696</v>
      </c>
      <c r="D12631" s="2">
        <v>1430406</v>
      </c>
      <c r="E12631" s="2">
        <v>214561</v>
      </c>
      <c r="F12631" s="2">
        <v>3459917853</v>
      </c>
      <c r="G12631">
        <v>1</v>
      </c>
      <c r="H12631">
        <v>32205</v>
      </c>
      <c r="I12631">
        <v>16795</v>
      </c>
      <c r="J12631">
        <v>4939</v>
      </c>
      <c r="K12631">
        <v>47398</v>
      </c>
      <c r="L12631">
        <v>30200</v>
      </c>
      <c r="M12631" s="1" t="s">
        <v>16</v>
      </c>
      <c r="N12631" s="1" t="s">
        <v>17</v>
      </c>
      <c r="O12631" s="1" t="s">
        <v>96</v>
      </c>
    </row>
    <row r="12632" spans="1:15" hidden="1" x14ac:dyDescent="0.3">
      <c r="A12632">
        <v>12631</v>
      </c>
      <c r="B12632">
        <v>28246081</v>
      </c>
      <c r="C12632" s="1" t="s">
        <v>12697</v>
      </c>
      <c r="D12632" s="2">
        <v>244455</v>
      </c>
      <c r="E12632" s="2">
        <v>36668</v>
      </c>
      <c r="F12632" s="2">
        <v>3459954521</v>
      </c>
      <c r="G12632">
        <v>2</v>
      </c>
      <c r="H12632">
        <v>4325</v>
      </c>
      <c r="I12632">
        <v>1595</v>
      </c>
      <c r="J12632">
        <v>4941</v>
      </c>
      <c r="K12632">
        <v>60156</v>
      </c>
      <c r="L12632">
        <v>200</v>
      </c>
      <c r="M12632" s="1" t="s">
        <v>16</v>
      </c>
      <c r="N12632" s="1" t="s">
        <v>17</v>
      </c>
      <c r="O12632" s="1" t="s">
        <v>238</v>
      </c>
    </row>
    <row r="12633" spans="1:15" hidden="1" x14ac:dyDescent="0.3">
      <c r="A12633">
        <v>12632</v>
      </c>
      <c r="B12633">
        <v>37089164</v>
      </c>
      <c r="C12633" s="1" t="s">
        <v>12698</v>
      </c>
      <c r="D12633" s="2">
        <v>112700</v>
      </c>
      <c r="E12633" s="2">
        <v>16905</v>
      </c>
      <c r="F12633" s="2">
        <v>3459971426</v>
      </c>
      <c r="G12633">
        <v>2</v>
      </c>
      <c r="H12633">
        <v>23362</v>
      </c>
      <c r="I12633">
        <v>22065</v>
      </c>
      <c r="J12633">
        <v>8559</v>
      </c>
      <c r="K12633">
        <v>22305</v>
      </c>
      <c r="L12633">
        <v>200</v>
      </c>
      <c r="M12633" s="1" t="s">
        <v>16</v>
      </c>
      <c r="N12633" s="1" t="s">
        <v>17</v>
      </c>
      <c r="O12633" s="1" t="s">
        <v>25</v>
      </c>
    </row>
    <row r="12634" spans="1:15" hidden="1" x14ac:dyDescent="0.3">
      <c r="A12634">
        <v>12633</v>
      </c>
      <c r="B12634">
        <v>35645883</v>
      </c>
      <c r="C12634" s="1" t="s">
        <v>12699</v>
      </c>
      <c r="D12634" s="2">
        <v>282368</v>
      </c>
      <c r="E12634" s="2">
        <v>42355</v>
      </c>
      <c r="F12634" s="2">
        <v>3460013781</v>
      </c>
      <c r="G12634">
        <v>2</v>
      </c>
      <c r="H12634">
        <v>221794</v>
      </c>
      <c r="I12634">
        <v>214158</v>
      </c>
      <c r="J12634">
        <v>9002</v>
      </c>
      <c r="K12634">
        <v>242366</v>
      </c>
      <c r="L12634">
        <v>200</v>
      </c>
      <c r="M12634" s="1" t="s">
        <v>16</v>
      </c>
      <c r="N12634" s="1" t="s">
        <v>17</v>
      </c>
      <c r="O12634" s="1" t="s">
        <v>20</v>
      </c>
    </row>
    <row r="12635" spans="1:15" hidden="1" x14ac:dyDescent="0.3">
      <c r="A12635">
        <v>12634</v>
      </c>
      <c r="B12635">
        <v>29940684</v>
      </c>
      <c r="C12635" s="1" t="s">
        <v>12700</v>
      </c>
      <c r="D12635" s="2">
        <v>6959892</v>
      </c>
      <c r="E12635" s="2">
        <v>731000</v>
      </c>
      <c r="F12635" s="2">
        <v>3460744781</v>
      </c>
      <c r="G12635">
        <v>2</v>
      </c>
      <c r="H12635">
        <v>634164</v>
      </c>
      <c r="I12635">
        <v>568237</v>
      </c>
      <c r="J12635">
        <v>5229</v>
      </c>
      <c r="K12635">
        <v>950146</v>
      </c>
      <c r="L12635">
        <v>400</v>
      </c>
      <c r="M12635" s="1" t="s">
        <v>16</v>
      </c>
      <c r="N12635" s="1" t="s">
        <v>17</v>
      </c>
      <c r="O12635" s="1" t="s">
        <v>90</v>
      </c>
    </row>
    <row r="12636" spans="1:15" hidden="1" x14ac:dyDescent="0.3">
      <c r="A12636">
        <v>12635</v>
      </c>
      <c r="B12636">
        <v>26704174</v>
      </c>
      <c r="C12636" s="1" t="s">
        <v>12701</v>
      </c>
      <c r="D12636" s="2">
        <v>100793</v>
      </c>
      <c r="E12636" s="2">
        <v>15119</v>
      </c>
      <c r="F12636" s="2">
        <v>3460759900</v>
      </c>
      <c r="G12636">
        <v>2</v>
      </c>
      <c r="H12636">
        <v>5481</v>
      </c>
      <c r="I12636">
        <v>4472</v>
      </c>
      <c r="J12636">
        <v>7410</v>
      </c>
      <c r="K12636">
        <v>56413</v>
      </c>
      <c r="L12636">
        <v>200</v>
      </c>
      <c r="M12636" s="1" t="s">
        <v>16</v>
      </c>
      <c r="N12636" s="1" t="s">
        <v>17</v>
      </c>
      <c r="O12636" s="1" t="s">
        <v>20</v>
      </c>
    </row>
    <row r="12637" spans="1:15" hidden="1" x14ac:dyDescent="0.3">
      <c r="A12637">
        <v>12636</v>
      </c>
      <c r="B12637">
        <v>29149290</v>
      </c>
      <c r="C12637" s="1" t="s">
        <v>12702</v>
      </c>
      <c r="D12637" s="2">
        <v>1317272</v>
      </c>
      <c r="E12637" s="2">
        <v>197591</v>
      </c>
      <c r="F12637" s="2">
        <v>3460957491</v>
      </c>
      <c r="G12637">
        <v>1</v>
      </c>
      <c r="H12637">
        <v>272883</v>
      </c>
      <c r="I12637">
        <v>259710</v>
      </c>
      <c r="J12637">
        <v>4120</v>
      </c>
      <c r="K12637">
        <v>301398</v>
      </c>
      <c r="L12637">
        <v>1000</v>
      </c>
      <c r="M12637" s="1" t="s">
        <v>16</v>
      </c>
      <c r="N12637" s="1" t="s">
        <v>17</v>
      </c>
      <c r="O12637" s="1" t="s">
        <v>20</v>
      </c>
    </row>
    <row r="12638" spans="1:15" hidden="1" x14ac:dyDescent="0.3">
      <c r="A12638">
        <v>12637</v>
      </c>
      <c r="B12638">
        <v>17153262</v>
      </c>
      <c r="C12638" s="1" t="s">
        <v>12703</v>
      </c>
      <c r="D12638" s="2">
        <v>3461105</v>
      </c>
      <c r="E12638" s="2">
        <v>519166</v>
      </c>
      <c r="F12638" s="2">
        <v>3461476657</v>
      </c>
      <c r="G12638">
        <v>2</v>
      </c>
      <c r="H12638">
        <v>358560</v>
      </c>
      <c r="I12638">
        <v>325705</v>
      </c>
      <c r="J12638">
        <v>2512</v>
      </c>
      <c r="K12638">
        <v>2085804</v>
      </c>
      <c r="L12638">
        <v>510100</v>
      </c>
      <c r="M12638" s="1" t="s">
        <v>16</v>
      </c>
      <c r="N12638" s="1" t="s">
        <v>17</v>
      </c>
      <c r="O12638" s="1" t="s">
        <v>173</v>
      </c>
    </row>
    <row r="12639" spans="1:15" hidden="1" x14ac:dyDescent="0.3">
      <c r="A12639">
        <v>12638</v>
      </c>
      <c r="B12639">
        <v>31164143</v>
      </c>
      <c r="C12639" s="1" t="s">
        <v>12704</v>
      </c>
      <c r="D12639" s="2">
        <v>28204633</v>
      </c>
      <c r="E12639" s="2">
        <v>731000</v>
      </c>
      <c r="F12639" s="2">
        <v>3462207657</v>
      </c>
      <c r="G12639">
        <v>1</v>
      </c>
      <c r="H12639">
        <v>1525680</v>
      </c>
      <c r="I12639">
        <v>1265044</v>
      </c>
      <c r="J12639">
        <v>7311</v>
      </c>
      <c r="K12639">
        <v>4248970</v>
      </c>
      <c r="L12639">
        <v>50400</v>
      </c>
      <c r="M12639" s="1" t="s">
        <v>16</v>
      </c>
      <c r="N12639" s="1" t="s">
        <v>17</v>
      </c>
      <c r="O12639" s="1" t="s">
        <v>20</v>
      </c>
    </row>
    <row r="12640" spans="1:15" hidden="1" x14ac:dyDescent="0.3">
      <c r="A12640">
        <v>12639</v>
      </c>
      <c r="B12640">
        <v>34881444</v>
      </c>
      <c r="C12640" s="1" t="s">
        <v>12705</v>
      </c>
      <c r="D12640" s="2">
        <v>1082537</v>
      </c>
      <c r="E12640" s="2">
        <v>162381</v>
      </c>
      <c r="F12640" s="2">
        <v>3462370038</v>
      </c>
      <c r="G12640">
        <v>2</v>
      </c>
      <c r="H12640">
        <v>92826</v>
      </c>
      <c r="I12640">
        <v>82095</v>
      </c>
      <c r="J12640">
        <v>4618</v>
      </c>
      <c r="K12640">
        <v>83107</v>
      </c>
      <c r="L12640">
        <v>300</v>
      </c>
      <c r="M12640" s="1" t="s">
        <v>16</v>
      </c>
      <c r="N12640" s="1" t="s">
        <v>17</v>
      </c>
      <c r="O12640" s="1" t="s">
        <v>20</v>
      </c>
    </row>
    <row r="12641" spans="1:15" hidden="1" x14ac:dyDescent="0.3">
      <c r="A12641">
        <v>12640</v>
      </c>
      <c r="B12641">
        <v>17036602</v>
      </c>
      <c r="C12641" s="1" t="s">
        <v>12706</v>
      </c>
      <c r="D12641" s="2">
        <v>414324</v>
      </c>
      <c r="E12641" s="2">
        <v>62149</v>
      </c>
      <c r="F12641" s="2">
        <v>3462432186</v>
      </c>
      <c r="G12641">
        <v>2</v>
      </c>
      <c r="H12641">
        <v>298643</v>
      </c>
      <c r="I12641">
        <v>294457</v>
      </c>
      <c r="J12641">
        <v>9329</v>
      </c>
      <c r="K12641">
        <v>400794</v>
      </c>
      <c r="L12641">
        <v>200</v>
      </c>
      <c r="M12641" s="1" t="s">
        <v>16</v>
      </c>
      <c r="N12641" s="1" t="s">
        <v>17</v>
      </c>
      <c r="O12641" s="1" t="s">
        <v>20</v>
      </c>
    </row>
    <row r="12642" spans="1:15" hidden="1" x14ac:dyDescent="0.3">
      <c r="A12642">
        <v>12641</v>
      </c>
      <c r="B12642">
        <v>22418196</v>
      </c>
      <c r="C12642" s="1" t="s">
        <v>12707</v>
      </c>
      <c r="D12642" s="2">
        <v>192030</v>
      </c>
      <c r="E12642" s="2">
        <v>28805</v>
      </c>
      <c r="F12642" s="2">
        <v>3462460991</v>
      </c>
      <c r="G12642">
        <v>1</v>
      </c>
      <c r="H12642">
        <v>17255</v>
      </c>
      <c r="I12642">
        <v>15326</v>
      </c>
      <c r="J12642">
        <v>4941</v>
      </c>
      <c r="K12642">
        <v>93248</v>
      </c>
      <c r="L12642">
        <v>200</v>
      </c>
      <c r="M12642" s="1" t="s">
        <v>16</v>
      </c>
      <c r="N12642" s="1" t="s">
        <v>17</v>
      </c>
      <c r="O12642" s="1" t="s">
        <v>22</v>
      </c>
    </row>
    <row r="12643" spans="1:15" x14ac:dyDescent="0.3">
      <c r="A12643">
        <v>16325</v>
      </c>
      <c r="B12643">
        <v>38242524</v>
      </c>
      <c r="C12643" s="1" t="s">
        <v>16391</v>
      </c>
      <c r="D12643" s="2">
        <v>291104</v>
      </c>
      <c r="E12643" s="2">
        <v>43666</v>
      </c>
      <c r="F12643" s="2">
        <v>4173082102</v>
      </c>
      <c r="G12643">
        <v>2</v>
      </c>
      <c r="H12643">
        <v>95885</v>
      </c>
      <c r="I12643">
        <v>92983</v>
      </c>
      <c r="J12643">
        <v>5610</v>
      </c>
      <c r="K12643">
        <v>114464</v>
      </c>
      <c r="L12643">
        <v>200</v>
      </c>
      <c r="M12643" s="1" t="s">
        <v>16</v>
      </c>
      <c r="N12643" s="1" t="s">
        <v>17</v>
      </c>
      <c r="O12643" s="1" t="s">
        <v>130</v>
      </c>
    </row>
    <row r="12644" spans="1:15" hidden="1" x14ac:dyDescent="0.3">
      <c r="A12644">
        <v>12643</v>
      </c>
      <c r="B12644">
        <v>37228874</v>
      </c>
      <c r="C12644" s="1" t="s">
        <v>12709</v>
      </c>
      <c r="D12644" s="2">
        <v>1998048</v>
      </c>
      <c r="E12644" s="2">
        <v>299707</v>
      </c>
      <c r="F12644" s="2">
        <v>3463491698</v>
      </c>
      <c r="G12644">
        <v>1</v>
      </c>
      <c r="H12644">
        <v>190619</v>
      </c>
      <c r="I12644">
        <v>181233</v>
      </c>
      <c r="J12644">
        <v>5221</v>
      </c>
      <c r="K12644">
        <v>209796</v>
      </c>
      <c r="L12644">
        <v>200</v>
      </c>
      <c r="M12644" s="1" t="s">
        <v>16</v>
      </c>
      <c r="N12644" s="1" t="s">
        <v>17</v>
      </c>
      <c r="O12644" s="1" t="s">
        <v>96</v>
      </c>
    </row>
    <row r="12645" spans="1:15" hidden="1" x14ac:dyDescent="0.3">
      <c r="A12645">
        <v>12644</v>
      </c>
      <c r="B12645">
        <v>33864860</v>
      </c>
      <c r="C12645" s="1" t="s">
        <v>12710</v>
      </c>
      <c r="D12645" s="2">
        <v>344119</v>
      </c>
      <c r="E12645" s="2">
        <v>51618</v>
      </c>
      <c r="F12645" s="2">
        <v>3463543316</v>
      </c>
      <c r="G12645">
        <v>2</v>
      </c>
      <c r="H12645">
        <v>10401</v>
      </c>
      <c r="I12645">
        <v>6191</v>
      </c>
      <c r="J12645">
        <v>7912</v>
      </c>
      <c r="K12645">
        <v>32971</v>
      </c>
      <c r="L12645">
        <v>25000</v>
      </c>
      <c r="M12645" s="1" t="s">
        <v>16</v>
      </c>
      <c r="N12645" s="1" t="s">
        <v>17</v>
      </c>
      <c r="O12645" s="1" t="s">
        <v>20</v>
      </c>
    </row>
    <row r="12646" spans="1:15" hidden="1" x14ac:dyDescent="0.3">
      <c r="A12646">
        <v>12645</v>
      </c>
      <c r="B12646">
        <v>16522540</v>
      </c>
      <c r="C12646" s="1" t="s">
        <v>12711</v>
      </c>
      <c r="D12646" s="2">
        <v>16815969</v>
      </c>
      <c r="E12646" s="2">
        <v>731000</v>
      </c>
      <c r="F12646" s="2">
        <v>3464274316</v>
      </c>
      <c r="G12646">
        <v>2</v>
      </c>
      <c r="H12646">
        <v>1104826</v>
      </c>
      <c r="I12646">
        <v>949208</v>
      </c>
      <c r="J12646">
        <v>5210</v>
      </c>
      <c r="K12646">
        <v>5487298</v>
      </c>
      <c r="L12646">
        <v>150000</v>
      </c>
      <c r="M12646" s="1" t="s">
        <v>16</v>
      </c>
      <c r="N12646" s="1" t="s">
        <v>17</v>
      </c>
      <c r="O12646" s="1" t="s">
        <v>25</v>
      </c>
    </row>
    <row r="12647" spans="1:15" hidden="1" x14ac:dyDescent="0.3">
      <c r="A12647">
        <v>12646</v>
      </c>
      <c r="B12647">
        <v>9323846</v>
      </c>
      <c r="C12647" s="1" t="s">
        <v>12712</v>
      </c>
      <c r="D12647" s="2">
        <v>438278</v>
      </c>
      <c r="E12647" s="2">
        <v>65742</v>
      </c>
      <c r="F12647" s="2">
        <v>3464340057</v>
      </c>
      <c r="G12647">
        <v>2</v>
      </c>
      <c r="H12647">
        <v>7677</v>
      </c>
      <c r="I12647">
        <v>3291</v>
      </c>
      <c r="J12647">
        <v>5610</v>
      </c>
      <c r="K12647">
        <v>162731</v>
      </c>
      <c r="L12647">
        <v>140000</v>
      </c>
      <c r="M12647" s="1" t="s">
        <v>16</v>
      </c>
      <c r="N12647" s="1" t="s">
        <v>17</v>
      </c>
      <c r="O12647" s="1" t="s">
        <v>87</v>
      </c>
    </row>
    <row r="12648" spans="1:15" hidden="1" x14ac:dyDescent="0.3">
      <c r="A12648">
        <v>12647</v>
      </c>
      <c r="B12648">
        <v>29154385</v>
      </c>
      <c r="C12648" s="1" t="s">
        <v>12713</v>
      </c>
      <c r="D12648" s="2">
        <v>364701</v>
      </c>
      <c r="E12648" s="2">
        <v>54705</v>
      </c>
      <c r="F12648" s="2">
        <v>3464394763</v>
      </c>
      <c r="G12648">
        <v>1</v>
      </c>
      <c r="H12648">
        <v>29566</v>
      </c>
      <c r="I12648">
        <v>25867</v>
      </c>
      <c r="J12648">
        <v>5610</v>
      </c>
      <c r="K12648">
        <v>32291</v>
      </c>
      <c r="L12648">
        <v>200</v>
      </c>
      <c r="M12648" s="1" t="s">
        <v>16</v>
      </c>
      <c r="N12648" s="1" t="s">
        <v>17</v>
      </c>
      <c r="O12648" s="1" t="s">
        <v>20</v>
      </c>
    </row>
    <row r="12649" spans="1:15" hidden="1" x14ac:dyDescent="0.3">
      <c r="A12649">
        <v>12648</v>
      </c>
      <c r="B12649">
        <v>32105374</v>
      </c>
      <c r="C12649" s="1" t="s">
        <v>12714</v>
      </c>
      <c r="D12649" s="2">
        <v>2376294</v>
      </c>
      <c r="E12649" s="2">
        <v>356444</v>
      </c>
      <c r="F12649" s="2">
        <v>3464751207</v>
      </c>
      <c r="G12649">
        <v>1</v>
      </c>
      <c r="H12649">
        <v>55900</v>
      </c>
      <c r="I12649">
        <v>34889</v>
      </c>
      <c r="J12649">
        <v>8230</v>
      </c>
      <c r="K12649">
        <v>378424</v>
      </c>
      <c r="L12649">
        <v>200</v>
      </c>
      <c r="M12649" s="1" t="s">
        <v>16</v>
      </c>
      <c r="N12649" s="1" t="s">
        <v>17</v>
      </c>
      <c r="O12649" s="1" t="s">
        <v>36</v>
      </c>
    </row>
    <row r="12650" spans="1:15" hidden="1" x14ac:dyDescent="0.3">
      <c r="A12650">
        <v>12649</v>
      </c>
      <c r="B12650">
        <v>15160395</v>
      </c>
      <c r="C12650" s="1" t="s">
        <v>12715</v>
      </c>
      <c r="D12650" s="2">
        <v>1936176</v>
      </c>
      <c r="E12650" s="2">
        <v>290426</v>
      </c>
      <c r="F12650" s="2">
        <v>3465041633</v>
      </c>
      <c r="G12650">
        <v>2</v>
      </c>
      <c r="H12650">
        <v>34721</v>
      </c>
      <c r="I12650">
        <v>14357</v>
      </c>
      <c r="J12650">
        <v>7911</v>
      </c>
      <c r="K12650">
        <v>240931</v>
      </c>
      <c r="L12650">
        <v>301200</v>
      </c>
      <c r="M12650" s="1" t="s">
        <v>16</v>
      </c>
      <c r="N12650" s="1" t="s">
        <v>17</v>
      </c>
      <c r="O12650" s="1" t="s">
        <v>73</v>
      </c>
    </row>
    <row r="12651" spans="1:15" hidden="1" x14ac:dyDescent="0.3">
      <c r="A12651">
        <v>12650</v>
      </c>
      <c r="B12651">
        <v>28643243</v>
      </c>
      <c r="C12651" s="1" t="s">
        <v>12716</v>
      </c>
      <c r="D12651" s="2">
        <v>8977012</v>
      </c>
      <c r="E12651" s="2">
        <v>731000</v>
      </c>
      <c r="F12651" s="2">
        <v>3465772633</v>
      </c>
      <c r="G12651">
        <v>1</v>
      </c>
      <c r="H12651">
        <v>266813</v>
      </c>
      <c r="I12651">
        <v>224123</v>
      </c>
      <c r="J12651">
        <v>5229</v>
      </c>
      <c r="K12651">
        <v>988361</v>
      </c>
      <c r="L12651">
        <v>200</v>
      </c>
      <c r="M12651" s="1" t="s">
        <v>16</v>
      </c>
      <c r="N12651" s="1" t="s">
        <v>17</v>
      </c>
      <c r="O12651" s="1" t="s">
        <v>34</v>
      </c>
    </row>
    <row r="12652" spans="1:15" hidden="1" x14ac:dyDescent="0.3">
      <c r="A12652">
        <v>12651</v>
      </c>
      <c r="B12652">
        <v>34060910</v>
      </c>
      <c r="C12652" s="1" t="s">
        <v>12717</v>
      </c>
      <c r="D12652" s="2">
        <v>224034</v>
      </c>
      <c r="E12652" s="2">
        <v>33605</v>
      </c>
      <c r="F12652" s="2">
        <v>3465806238</v>
      </c>
      <c r="G12652">
        <v>1</v>
      </c>
      <c r="H12652">
        <v>116816</v>
      </c>
      <c r="I12652">
        <v>114574</v>
      </c>
      <c r="J12652">
        <v>5520</v>
      </c>
      <c r="K12652">
        <v>409236</v>
      </c>
      <c r="L12652">
        <v>200</v>
      </c>
      <c r="M12652" s="1" t="s">
        <v>16</v>
      </c>
      <c r="N12652" s="1" t="s">
        <v>17</v>
      </c>
      <c r="O12652" s="1" t="s">
        <v>20</v>
      </c>
    </row>
    <row r="12653" spans="1:15" hidden="1" x14ac:dyDescent="0.3">
      <c r="A12653">
        <v>12652</v>
      </c>
      <c r="B12653">
        <v>17077173</v>
      </c>
      <c r="C12653" s="1" t="s">
        <v>12718</v>
      </c>
      <c r="D12653" s="2">
        <v>213294</v>
      </c>
      <c r="E12653" s="2">
        <v>31994</v>
      </c>
      <c r="F12653" s="2">
        <v>3465838232</v>
      </c>
      <c r="G12653">
        <v>2</v>
      </c>
      <c r="H12653">
        <v>28487</v>
      </c>
      <c r="I12653">
        <v>26188</v>
      </c>
      <c r="J12653">
        <v>4642</v>
      </c>
      <c r="K12653">
        <v>-128260</v>
      </c>
      <c r="L12653">
        <v>200</v>
      </c>
      <c r="M12653" s="1" t="s">
        <v>16</v>
      </c>
      <c r="N12653" s="1" t="s">
        <v>17</v>
      </c>
      <c r="O12653" s="1" t="s">
        <v>73</v>
      </c>
    </row>
    <row r="12654" spans="1:15" hidden="1" x14ac:dyDescent="0.3">
      <c r="A12654">
        <v>12653</v>
      </c>
      <c r="B12654">
        <v>5402920</v>
      </c>
      <c r="C12654" s="1" t="s">
        <v>12719</v>
      </c>
      <c r="D12654" s="2">
        <v>2006287</v>
      </c>
      <c r="E12654" s="2">
        <v>300943</v>
      </c>
      <c r="F12654" s="2">
        <v>3466139175</v>
      </c>
      <c r="G12654">
        <v>2</v>
      </c>
      <c r="H12654">
        <v>268314</v>
      </c>
      <c r="I12654">
        <v>246358</v>
      </c>
      <c r="J12654">
        <v>5911</v>
      </c>
      <c r="K12654">
        <v>477414</v>
      </c>
      <c r="L12654">
        <v>20000</v>
      </c>
      <c r="M12654" s="1" t="s">
        <v>16</v>
      </c>
      <c r="N12654" s="1" t="s">
        <v>17</v>
      </c>
      <c r="O12654" s="1" t="s">
        <v>20</v>
      </c>
    </row>
    <row r="12655" spans="1:15" hidden="1" x14ac:dyDescent="0.3">
      <c r="A12655">
        <v>12654</v>
      </c>
      <c r="B12655">
        <v>39687318</v>
      </c>
      <c r="C12655" s="1" t="s">
        <v>12720</v>
      </c>
      <c r="D12655" s="2">
        <v>2144385</v>
      </c>
      <c r="E12655" s="2">
        <v>321658</v>
      </c>
      <c r="F12655" s="2">
        <v>3466460833</v>
      </c>
      <c r="G12655">
        <v>2</v>
      </c>
      <c r="H12655">
        <v>1195742</v>
      </c>
      <c r="I12655">
        <v>1174185</v>
      </c>
      <c r="J12655">
        <v>6202</v>
      </c>
      <c r="K12655">
        <v>1398403</v>
      </c>
      <c r="L12655">
        <v>200</v>
      </c>
      <c r="M12655" s="1" t="s">
        <v>16</v>
      </c>
      <c r="N12655" s="1" t="s">
        <v>17</v>
      </c>
      <c r="O12655" s="1" t="s">
        <v>36</v>
      </c>
    </row>
    <row r="12656" spans="1:15" hidden="1" x14ac:dyDescent="0.3">
      <c r="A12656">
        <v>12655</v>
      </c>
      <c r="B12656">
        <v>16355107</v>
      </c>
      <c r="C12656" s="1" t="s">
        <v>12721</v>
      </c>
      <c r="D12656" s="2">
        <v>779194</v>
      </c>
      <c r="E12656" s="2">
        <v>116879</v>
      </c>
      <c r="F12656" s="2">
        <v>3466577712</v>
      </c>
      <c r="G12656">
        <v>1</v>
      </c>
      <c r="H12656">
        <v>75615</v>
      </c>
      <c r="I12656">
        <v>69265</v>
      </c>
      <c r="J12656">
        <v>5621</v>
      </c>
      <c r="K12656">
        <v>388764</v>
      </c>
      <c r="L12656">
        <v>200200</v>
      </c>
      <c r="M12656" s="1" t="s">
        <v>16</v>
      </c>
      <c r="N12656" s="1" t="s">
        <v>17</v>
      </c>
      <c r="O12656" s="1" t="s">
        <v>263</v>
      </c>
    </row>
    <row r="12657" spans="1:15" hidden="1" x14ac:dyDescent="0.3">
      <c r="A12657">
        <v>12656</v>
      </c>
      <c r="B12657">
        <v>15266478</v>
      </c>
      <c r="C12657" s="1" t="s">
        <v>12722</v>
      </c>
      <c r="D12657" s="2">
        <v>391755</v>
      </c>
      <c r="E12657" s="2">
        <v>58763</v>
      </c>
      <c r="F12657" s="2">
        <v>3466636475</v>
      </c>
      <c r="G12657">
        <v>1</v>
      </c>
      <c r="H12657">
        <v>110045</v>
      </c>
      <c r="I12657">
        <v>106099</v>
      </c>
      <c r="J12657">
        <v>9602</v>
      </c>
      <c r="K12657">
        <v>995459</v>
      </c>
      <c r="L12657">
        <v>3000</v>
      </c>
      <c r="M12657" s="1" t="s">
        <v>16</v>
      </c>
      <c r="N12657" s="1" t="s">
        <v>17</v>
      </c>
      <c r="O12657" s="1" t="s">
        <v>173</v>
      </c>
    </row>
    <row r="12658" spans="1:15" hidden="1" x14ac:dyDescent="0.3">
      <c r="A12658">
        <v>12657</v>
      </c>
      <c r="B12658">
        <v>35221721</v>
      </c>
      <c r="C12658" s="1" t="s">
        <v>12723</v>
      </c>
      <c r="D12658" s="2">
        <v>568829</v>
      </c>
      <c r="E12658" s="2">
        <v>85324</v>
      </c>
      <c r="F12658" s="2">
        <v>3466721800</v>
      </c>
      <c r="G12658">
        <v>1</v>
      </c>
      <c r="H12658">
        <v>53150</v>
      </c>
      <c r="I12658">
        <v>47634</v>
      </c>
      <c r="J12658">
        <v>4673</v>
      </c>
      <c r="K12658">
        <v>68821</v>
      </c>
      <c r="L12658">
        <v>200</v>
      </c>
      <c r="M12658" s="1" t="s">
        <v>16</v>
      </c>
      <c r="N12658" s="1" t="s">
        <v>17</v>
      </c>
      <c r="O12658" s="1" t="s">
        <v>32</v>
      </c>
    </row>
    <row r="12659" spans="1:15" hidden="1" x14ac:dyDescent="0.3">
      <c r="A12659">
        <v>12658</v>
      </c>
      <c r="B12659">
        <v>17656140</v>
      </c>
      <c r="C12659" s="1" t="s">
        <v>12724</v>
      </c>
      <c r="D12659" s="2">
        <v>1212667</v>
      </c>
      <c r="E12659" s="2">
        <v>181900</v>
      </c>
      <c r="F12659" s="2">
        <v>3466903700</v>
      </c>
      <c r="G12659">
        <v>1</v>
      </c>
      <c r="H12659">
        <v>94135</v>
      </c>
      <c r="I12659">
        <v>84061</v>
      </c>
      <c r="J12659">
        <v>5630</v>
      </c>
      <c r="K12659">
        <v>195382</v>
      </c>
      <c r="L12659">
        <v>200</v>
      </c>
      <c r="M12659" s="1" t="s">
        <v>16</v>
      </c>
      <c r="N12659" s="1" t="s">
        <v>17</v>
      </c>
      <c r="O12659" s="1" t="s">
        <v>18</v>
      </c>
    </row>
    <row r="12660" spans="1:15" hidden="1" x14ac:dyDescent="0.3">
      <c r="A12660">
        <v>12659</v>
      </c>
      <c r="B12660">
        <v>30547400</v>
      </c>
      <c r="C12660" s="1" t="s">
        <v>12725</v>
      </c>
      <c r="D12660" s="2">
        <v>544885</v>
      </c>
      <c r="E12660" s="2">
        <v>81733</v>
      </c>
      <c r="F12660" s="2">
        <v>3466985433</v>
      </c>
      <c r="G12660">
        <v>1</v>
      </c>
      <c r="H12660">
        <v>295169</v>
      </c>
      <c r="I12660">
        <v>289672</v>
      </c>
      <c r="J12660">
        <v>5630</v>
      </c>
      <c r="K12660">
        <v>383345</v>
      </c>
      <c r="L12660">
        <v>200</v>
      </c>
      <c r="M12660" s="1" t="s">
        <v>16</v>
      </c>
      <c r="N12660" s="1" t="s">
        <v>17</v>
      </c>
      <c r="O12660" s="1" t="s">
        <v>103</v>
      </c>
    </row>
    <row r="12661" spans="1:15" hidden="1" x14ac:dyDescent="0.3">
      <c r="A12661">
        <v>12660</v>
      </c>
      <c r="B12661">
        <v>36760023</v>
      </c>
      <c r="C12661" s="1" t="s">
        <v>12726</v>
      </c>
      <c r="D12661" s="2">
        <v>238600</v>
      </c>
      <c r="E12661" s="2">
        <v>35790</v>
      </c>
      <c r="F12661" s="2">
        <v>3467021223</v>
      </c>
      <c r="G12661">
        <v>2</v>
      </c>
      <c r="H12661">
        <v>68112</v>
      </c>
      <c r="I12661">
        <v>65866</v>
      </c>
      <c r="J12661">
        <v>1071</v>
      </c>
      <c r="K12661">
        <v>210624</v>
      </c>
      <c r="L12661">
        <v>200</v>
      </c>
      <c r="M12661" s="1" t="s">
        <v>16</v>
      </c>
      <c r="N12661" s="1" t="s">
        <v>17</v>
      </c>
      <c r="O12661" s="1" t="s">
        <v>36</v>
      </c>
    </row>
    <row r="12662" spans="1:15" hidden="1" x14ac:dyDescent="0.3">
      <c r="A12662">
        <v>12661</v>
      </c>
      <c r="B12662">
        <v>37801091</v>
      </c>
      <c r="C12662" s="1" t="s">
        <v>12727</v>
      </c>
      <c r="D12662" s="2">
        <v>782028</v>
      </c>
      <c r="E12662" s="2">
        <v>117304</v>
      </c>
      <c r="F12662" s="2">
        <v>3467138527</v>
      </c>
      <c r="G12662">
        <v>2</v>
      </c>
      <c r="H12662">
        <v>61651</v>
      </c>
      <c r="I12662">
        <v>53289</v>
      </c>
      <c r="J12662">
        <v>4637</v>
      </c>
      <c r="K12662">
        <v>160578</v>
      </c>
      <c r="L12662">
        <v>210</v>
      </c>
      <c r="M12662" s="1" t="s">
        <v>16</v>
      </c>
      <c r="N12662" s="1" t="s">
        <v>17</v>
      </c>
      <c r="O12662" s="1" t="s">
        <v>20</v>
      </c>
    </row>
    <row r="12663" spans="1:15" hidden="1" x14ac:dyDescent="0.3">
      <c r="A12663">
        <v>12662</v>
      </c>
      <c r="B12663">
        <v>31371424</v>
      </c>
      <c r="C12663" s="1" t="s">
        <v>12728</v>
      </c>
      <c r="D12663" s="2">
        <v>436510</v>
      </c>
      <c r="E12663" s="2">
        <v>65477</v>
      </c>
      <c r="F12663" s="2">
        <v>3467204003</v>
      </c>
      <c r="G12663">
        <v>2</v>
      </c>
      <c r="H12663">
        <v>75655</v>
      </c>
      <c r="I12663">
        <v>70348</v>
      </c>
      <c r="J12663">
        <v>4941</v>
      </c>
      <c r="K12663">
        <v>325193</v>
      </c>
      <c r="L12663">
        <v>200</v>
      </c>
      <c r="M12663" s="1" t="s">
        <v>16</v>
      </c>
      <c r="N12663" s="1" t="s">
        <v>17</v>
      </c>
      <c r="O12663" s="1" t="s">
        <v>63</v>
      </c>
    </row>
    <row r="12664" spans="1:15" hidden="1" x14ac:dyDescent="0.3">
      <c r="A12664">
        <v>12663</v>
      </c>
      <c r="B12664">
        <v>35362640</v>
      </c>
      <c r="C12664" s="1" t="s">
        <v>12729</v>
      </c>
      <c r="D12664" s="2">
        <v>1371857</v>
      </c>
      <c r="E12664" s="2">
        <v>205779</v>
      </c>
      <c r="F12664" s="2">
        <v>3467409782</v>
      </c>
      <c r="G12664">
        <v>2</v>
      </c>
      <c r="H12664">
        <v>60554</v>
      </c>
      <c r="I12664">
        <v>47369</v>
      </c>
      <c r="J12664">
        <v>4941</v>
      </c>
      <c r="K12664">
        <v>243161</v>
      </c>
      <c r="L12664">
        <v>200</v>
      </c>
      <c r="M12664" s="1" t="s">
        <v>16</v>
      </c>
      <c r="N12664" s="1" t="s">
        <v>17</v>
      </c>
      <c r="O12664" s="1" t="s">
        <v>20</v>
      </c>
    </row>
    <row r="12665" spans="1:15" hidden="1" x14ac:dyDescent="0.3">
      <c r="A12665">
        <v>12664</v>
      </c>
      <c r="B12665">
        <v>35314448</v>
      </c>
      <c r="C12665" s="1" t="s">
        <v>12730</v>
      </c>
      <c r="D12665" s="2">
        <v>2182901</v>
      </c>
      <c r="E12665" s="2">
        <v>327435</v>
      </c>
      <c r="F12665" s="2">
        <v>3467737217</v>
      </c>
      <c r="G12665">
        <v>2</v>
      </c>
      <c r="H12665">
        <v>358534</v>
      </c>
      <c r="I12665">
        <v>336705</v>
      </c>
      <c r="J12665">
        <v>1629</v>
      </c>
      <c r="K12665">
        <v>557707</v>
      </c>
      <c r="L12665">
        <v>200</v>
      </c>
      <c r="M12665" s="1" t="s">
        <v>16</v>
      </c>
      <c r="N12665" s="1" t="s">
        <v>17</v>
      </c>
      <c r="O12665" s="1" t="s">
        <v>73</v>
      </c>
    </row>
    <row r="12666" spans="1:15" hidden="1" x14ac:dyDescent="0.3">
      <c r="A12666">
        <v>12665</v>
      </c>
      <c r="B12666">
        <v>15169882</v>
      </c>
      <c r="C12666" s="1" t="s">
        <v>12731</v>
      </c>
      <c r="D12666" s="2">
        <v>2080515</v>
      </c>
      <c r="E12666" s="2">
        <v>312077</v>
      </c>
      <c r="F12666" s="2">
        <v>3468049294</v>
      </c>
      <c r="G12666">
        <v>2</v>
      </c>
      <c r="H12666">
        <v>393462</v>
      </c>
      <c r="I12666">
        <v>372464</v>
      </c>
      <c r="J12666">
        <v>7312</v>
      </c>
      <c r="K12666">
        <v>1237959</v>
      </c>
      <c r="L12666">
        <v>20000</v>
      </c>
      <c r="M12666" s="1" t="s">
        <v>16</v>
      </c>
      <c r="N12666" s="1" t="s">
        <v>17</v>
      </c>
      <c r="O12666" s="1" t="s">
        <v>159</v>
      </c>
    </row>
    <row r="12667" spans="1:15" hidden="1" x14ac:dyDescent="0.3">
      <c r="A12667">
        <v>12666</v>
      </c>
      <c r="B12667">
        <v>18494594</v>
      </c>
      <c r="C12667" s="1" t="s">
        <v>12732</v>
      </c>
      <c r="D12667" s="2">
        <v>3087751</v>
      </c>
      <c r="E12667" s="2">
        <v>463163</v>
      </c>
      <c r="F12667" s="2">
        <v>3468512457</v>
      </c>
      <c r="G12667">
        <v>2</v>
      </c>
      <c r="H12667">
        <v>509285</v>
      </c>
      <c r="I12667">
        <v>478158</v>
      </c>
      <c r="J12667">
        <v>5621</v>
      </c>
      <c r="K12667">
        <v>2152526</v>
      </c>
      <c r="L12667">
        <v>976250</v>
      </c>
      <c r="M12667" s="1" t="s">
        <v>16</v>
      </c>
      <c r="N12667" s="1" t="s">
        <v>17</v>
      </c>
      <c r="O12667" s="1" t="s">
        <v>179</v>
      </c>
    </row>
    <row r="12668" spans="1:15" hidden="1" x14ac:dyDescent="0.3">
      <c r="A12668">
        <v>12667</v>
      </c>
      <c r="B12668">
        <v>36363600</v>
      </c>
      <c r="C12668" s="1" t="s">
        <v>12733</v>
      </c>
      <c r="D12668" s="2">
        <v>62819</v>
      </c>
      <c r="E12668" s="2">
        <v>9423</v>
      </c>
      <c r="F12668" s="2">
        <v>3468521880</v>
      </c>
      <c r="G12668">
        <v>2</v>
      </c>
      <c r="H12668">
        <v>37984</v>
      </c>
      <c r="I12668">
        <v>36099</v>
      </c>
      <c r="J12668">
        <v>5911</v>
      </c>
      <c r="K12668">
        <v>63698</v>
      </c>
      <c r="L12668">
        <v>200</v>
      </c>
      <c r="M12668" s="1" t="s">
        <v>29</v>
      </c>
      <c r="N12668" s="1" t="s">
        <v>17</v>
      </c>
      <c r="O12668" s="1" t="s">
        <v>25</v>
      </c>
    </row>
    <row r="12669" spans="1:15" hidden="1" x14ac:dyDescent="0.3">
      <c r="A12669">
        <v>12668</v>
      </c>
      <c r="B12669">
        <v>37711266</v>
      </c>
      <c r="C12669" s="1" t="s">
        <v>12734</v>
      </c>
      <c r="D12669" s="2">
        <v>2344296</v>
      </c>
      <c r="E12669" s="2">
        <v>351644</v>
      </c>
      <c r="F12669" s="2">
        <v>3468873524</v>
      </c>
      <c r="G12669">
        <v>1</v>
      </c>
      <c r="H12669">
        <v>1025477</v>
      </c>
      <c r="I12669">
        <v>996977</v>
      </c>
      <c r="J12669">
        <v>5520</v>
      </c>
      <c r="K12669">
        <v>1648958</v>
      </c>
      <c r="L12669">
        <v>200</v>
      </c>
      <c r="M12669" s="1" t="s">
        <v>16</v>
      </c>
      <c r="N12669" s="1" t="s">
        <v>17</v>
      </c>
      <c r="O12669" s="1" t="s">
        <v>20</v>
      </c>
    </row>
    <row r="12670" spans="1:15" hidden="1" x14ac:dyDescent="0.3">
      <c r="A12670">
        <v>12669</v>
      </c>
      <c r="B12670">
        <v>10884451</v>
      </c>
      <c r="C12670" s="1" t="s">
        <v>12735</v>
      </c>
      <c r="D12670" s="2">
        <v>599115</v>
      </c>
      <c r="E12670" s="2">
        <v>89867</v>
      </c>
      <c r="F12670" s="2">
        <v>3468963391</v>
      </c>
      <c r="G12670">
        <v>2</v>
      </c>
      <c r="H12670">
        <v>220333</v>
      </c>
      <c r="I12670">
        <v>214303</v>
      </c>
      <c r="J12670">
        <v>5510</v>
      </c>
      <c r="K12670">
        <v>324474</v>
      </c>
      <c r="L12670">
        <v>100000</v>
      </c>
      <c r="M12670" s="1" t="s">
        <v>16</v>
      </c>
      <c r="N12670" s="1" t="s">
        <v>17</v>
      </c>
      <c r="O12670" s="1" t="s">
        <v>63</v>
      </c>
    </row>
    <row r="12671" spans="1:15" x14ac:dyDescent="0.3">
      <c r="A12671">
        <v>12204</v>
      </c>
      <c r="B12671">
        <v>35672195</v>
      </c>
      <c r="C12671" s="1" t="s">
        <v>12269</v>
      </c>
      <c r="D12671" s="2">
        <v>290843</v>
      </c>
      <c r="E12671" s="2">
        <v>43626</v>
      </c>
      <c r="F12671" s="2">
        <v>3376483982</v>
      </c>
      <c r="G12671">
        <v>2</v>
      </c>
      <c r="H12671">
        <v>280564</v>
      </c>
      <c r="I12671">
        <v>271817</v>
      </c>
      <c r="J12671">
        <v>6201</v>
      </c>
      <c r="K12671">
        <v>272057</v>
      </c>
      <c r="L12671">
        <v>200</v>
      </c>
      <c r="M12671" s="1" t="s">
        <v>16</v>
      </c>
      <c r="N12671" s="1" t="s">
        <v>17</v>
      </c>
      <c r="O12671" s="1" t="s">
        <v>130</v>
      </c>
    </row>
    <row r="12672" spans="1:15" hidden="1" x14ac:dyDescent="0.3">
      <c r="A12672">
        <v>12671</v>
      </c>
      <c r="B12672">
        <v>27242146</v>
      </c>
      <c r="C12672" s="1" t="s">
        <v>12737</v>
      </c>
      <c r="D12672" s="2">
        <v>96557</v>
      </c>
      <c r="E12672" s="2">
        <v>14484</v>
      </c>
      <c r="F12672" s="2">
        <v>3469331867</v>
      </c>
      <c r="G12672">
        <v>2</v>
      </c>
      <c r="H12672">
        <v>61640</v>
      </c>
      <c r="I12672">
        <v>60652</v>
      </c>
      <c r="J12672">
        <v>6622</v>
      </c>
      <c r="K12672">
        <v>163406</v>
      </c>
      <c r="L12672">
        <v>200</v>
      </c>
      <c r="M12672" s="1" t="s">
        <v>16</v>
      </c>
      <c r="N12672" s="1" t="s">
        <v>17</v>
      </c>
      <c r="O12672" s="1" t="s">
        <v>87</v>
      </c>
    </row>
    <row r="12673" spans="1:15" hidden="1" x14ac:dyDescent="0.3">
      <c r="A12673">
        <v>12672</v>
      </c>
      <c r="B12673">
        <v>23594581</v>
      </c>
      <c r="C12673" s="1" t="s">
        <v>12738</v>
      </c>
      <c r="D12673" s="2">
        <v>182440</v>
      </c>
      <c r="E12673" s="2">
        <v>27366</v>
      </c>
      <c r="F12673" s="2">
        <v>3469359233</v>
      </c>
      <c r="G12673">
        <v>2</v>
      </c>
      <c r="H12673">
        <v>98152</v>
      </c>
      <c r="I12673">
        <v>96328</v>
      </c>
      <c r="J12673">
        <v>6311</v>
      </c>
      <c r="K12673">
        <v>140974</v>
      </c>
      <c r="L12673">
        <v>200</v>
      </c>
      <c r="M12673" s="1" t="s">
        <v>16</v>
      </c>
      <c r="N12673" s="1" t="s">
        <v>17</v>
      </c>
      <c r="O12673" s="1" t="s">
        <v>34</v>
      </c>
    </row>
    <row r="12674" spans="1:15" hidden="1" x14ac:dyDescent="0.3">
      <c r="A12674">
        <v>12673</v>
      </c>
      <c r="B12674">
        <v>41271902</v>
      </c>
      <c r="C12674" s="1" t="s">
        <v>12739</v>
      </c>
      <c r="F12674" s="2">
        <v>3469359233</v>
      </c>
      <c r="G12674">
        <v>1</v>
      </c>
      <c r="M12674" s="1" t="s">
        <v>78</v>
      </c>
      <c r="N12674" s="1" t="s">
        <v>17</v>
      </c>
      <c r="O12674" s="1" t="s">
        <v>101</v>
      </c>
    </row>
    <row r="12675" spans="1:15" hidden="1" x14ac:dyDescent="0.3">
      <c r="A12675">
        <v>12674</v>
      </c>
      <c r="B12675">
        <v>16492481</v>
      </c>
      <c r="C12675" s="1" t="s">
        <v>12740</v>
      </c>
      <c r="D12675" s="2">
        <v>690364</v>
      </c>
      <c r="E12675" s="2">
        <v>103555</v>
      </c>
      <c r="F12675" s="2">
        <v>3469462788</v>
      </c>
      <c r="G12675">
        <v>2</v>
      </c>
      <c r="H12675">
        <v>69369</v>
      </c>
      <c r="I12675">
        <v>60938</v>
      </c>
      <c r="J12675">
        <v>4711</v>
      </c>
      <c r="K12675">
        <v>40915</v>
      </c>
      <c r="L12675">
        <v>200</v>
      </c>
      <c r="M12675" s="1" t="s">
        <v>16</v>
      </c>
      <c r="N12675" s="1" t="s">
        <v>17</v>
      </c>
      <c r="O12675" s="1" t="s">
        <v>63</v>
      </c>
    </row>
    <row r="12676" spans="1:15" hidden="1" x14ac:dyDescent="0.3">
      <c r="A12676">
        <v>12675</v>
      </c>
      <c r="B12676">
        <v>32914936</v>
      </c>
      <c r="C12676" s="1" t="s">
        <v>12741</v>
      </c>
      <c r="D12676" s="2">
        <v>284806</v>
      </c>
      <c r="E12676" s="2">
        <v>42721</v>
      </c>
      <c r="F12676" s="2">
        <v>3469505509</v>
      </c>
      <c r="G12676">
        <v>1</v>
      </c>
      <c r="H12676">
        <v>125778</v>
      </c>
      <c r="I12676">
        <v>122909</v>
      </c>
      <c r="J12676">
        <v>8230</v>
      </c>
      <c r="K12676">
        <v>367879</v>
      </c>
      <c r="L12676">
        <v>210</v>
      </c>
      <c r="M12676" s="1" t="s">
        <v>16</v>
      </c>
      <c r="N12676" s="1" t="s">
        <v>17</v>
      </c>
      <c r="O12676" s="1" t="s">
        <v>20</v>
      </c>
    </row>
    <row r="12677" spans="1:15" hidden="1" x14ac:dyDescent="0.3">
      <c r="A12677">
        <v>12676</v>
      </c>
      <c r="B12677">
        <v>31516703</v>
      </c>
      <c r="C12677" s="1" t="s">
        <v>12742</v>
      </c>
      <c r="D12677" s="2">
        <v>121390</v>
      </c>
      <c r="E12677" s="2">
        <v>18209</v>
      </c>
      <c r="F12677" s="2">
        <v>3469523717</v>
      </c>
      <c r="G12677">
        <v>2</v>
      </c>
      <c r="H12677">
        <v>7683</v>
      </c>
      <c r="I12677">
        <v>5938</v>
      </c>
      <c r="J12677">
        <v>7912</v>
      </c>
      <c r="K12677">
        <v>39834</v>
      </c>
      <c r="L12677">
        <v>200</v>
      </c>
      <c r="M12677" s="1" t="s">
        <v>16</v>
      </c>
      <c r="N12677" s="1" t="s">
        <v>17</v>
      </c>
      <c r="O12677" s="1" t="s">
        <v>488</v>
      </c>
    </row>
    <row r="12678" spans="1:15" hidden="1" x14ac:dyDescent="0.3">
      <c r="A12678">
        <v>12677</v>
      </c>
      <c r="B12678">
        <v>40391455</v>
      </c>
      <c r="C12678" s="1" t="s">
        <v>12743</v>
      </c>
      <c r="D12678" s="2">
        <v>77487</v>
      </c>
      <c r="E12678" s="2">
        <v>11623</v>
      </c>
      <c r="F12678" s="2">
        <v>3469535340</v>
      </c>
      <c r="G12678">
        <v>1</v>
      </c>
      <c r="H12678">
        <v>38477</v>
      </c>
      <c r="I12678">
        <v>38477</v>
      </c>
      <c r="J12678">
        <v>7320</v>
      </c>
      <c r="K12678">
        <v>38677</v>
      </c>
      <c r="L12678">
        <v>200</v>
      </c>
      <c r="M12678" s="1" t="s">
        <v>16</v>
      </c>
      <c r="N12678" s="1" t="s">
        <v>17</v>
      </c>
      <c r="O12678" s="1" t="s">
        <v>175</v>
      </c>
    </row>
    <row r="12679" spans="1:15" hidden="1" x14ac:dyDescent="0.3">
      <c r="A12679">
        <v>12678</v>
      </c>
      <c r="B12679">
        <v>21483161</v>
      </c>
      <c r="C12679" s="1" t="s">
        <v>12744</v>
      </c>
      <c r="D12679" s="2">
        <v>285497</v>
      </c>
      <c r="E12679" s="2">
        <v>42825</v>
      </c>
      <c r="F12679" s="2">
        <v>3469578165</v>
      </c>
      <c r="G12679">
        <v>2</v>
      </c>
      <c r="H12679">
        <v>24289</v>
      </c>
      <c r="I12679">
        <v>21434</v>
      </c>
      <c r="J12679">
        <v>3250</v>
      </c>
      <c r="K12679">
        <v>61049</v>
      </c>
      <c r="L12679">
        <v>200</v>
      </c>
      <c r="M12679" s="1" t="s">
        <v>16</v>
      </c>
      <c r="N12679" s="1" t="s">
        <v>17</v>
      </c>
      <c r="O12679" s="1" t="s">
        <v>20</v>
      </c>
    </row>
    <row r="12680" spans="1:15" hidden="1" x14ac:dyDescent="0.3">
      <c r="A12680">
        <v>12679</v>
      </c>
      <c r="B12680">
        <v>25589301</v>
      </c>
      <c r="C12680" s="1" t="s">
        <v>12745</v>
      </c>
      <c r="D12680" s="2">
        <v>585130</v>
      </c>
      <c r="E12680" s="2">
        <v>87770</v>
      </c>
      <c r="F12680" s="2">
        <v>3469665934</v>
      </c>
      <c r="G12680">
        <v>1</v>
      </c>
      <c r="H12680">
        <v>6550</v>
      </c>
      <c r="I12680">
        <v>1910</v>
      </c>
      <c r="J12680">
        <v>4941</v>
      </c>
      <c r="K12680">
        <v>172711</v>
      </c>
      <c r="L12680">
        <v>200</v>
      </c>
      <c r="M12680" s="1" t="s">
        <v>16</v>
      </c>
      <c r="N12680" s="1" t="s">
        <v>17</v>
      </c>
      <c r="O12680" s="1" t="s">
        <v>32</v>
      </c>
    </row>
    <row r="12681" spans="1:15" hidden="1" x14ac:dyDescent="0.3">
      <c r="A12681">
        <v>12680</v>
      </c>
      <c r="B12681">
        <v>32120765</v>
      </c>
      <c r="C12681" s="1" t="s">
        <v>12746</v>
      </c>
      <c r="D12681" s="2">
        <v>4489445</v>
      </c>
      <c r="E12681" s="2">
        <v>673417</v>
      </c>
      <c r="F12681" s="2">
        <v>3470339351</v>
      </c>
      <c r="G12681">
        <v>2</v>
      </c>
      <c r="H12681">
        <v>67442</v>
      </c>
      <c r="I12681">
        <v>21508</v>
      </c>
      <c r="J12681">
        <v>2511</v>
      </c>
      <c r="K12681">
        <v>2451237</v>
      </c>
      <c r="L12681">
        <v>200</v>
      </c>
      <c r="M12681" s="1" t="s">
        <v>16</v>
      </c>
      <c r="N12681" s="1" t="s">
        <v>17</v>
      </c>
      <c r="O12681" s="1" t="s">
        <v>36</v>
      </c>
    </row>
    <row r="12682" spans="1:15" hidden="1" x14ac:dyDescent="0.3">
      <c r="A12682">
        <v>12681</v>
      </c>
      <c r="B12682">
        <v>37645871</v>
      </c>
      <c r="C12682" s="1" t="s">
        <v>12747</v>
      </c>
      <c r="D12682" s="2">
        <v>155628</v>
      </c>
      <c r="E12682" s="2">
        <v>23344</v>
      </c>
      <c r="F12682" s="2">
        <v>3470362695</v>
      </c>
      <c r="G12682">
        <v>1</v>
      </c>
      <c r="H12682">
        <v>6468</v>
      </c>
      <c r="I12682">
        <v>4863</v>
      </c>
      <c r="J12682">
        <v>1071</v>
      </c>
      <c r="K12682">
        <v>-12424</v>
      </c>
      <c r="L12682">
        <v>200</v>
      </c>
      <c r="M12682" s="1" t="s">
        <v>16</v>
      </c>
      <c r="N12682" s="1" t="s">
        <v>17</v>
      </c>
      <c r="O12682" s="1" t="s">
        <v>20</v>
      </c>
    </row>
    <row r="12683" spans="1:15" hidden="1" x14ac:dyDescent="0.3">
      <c r="A12683">
        <v>12682</v>
      </c>
      <c r="B12683">
        <v>10249107</v>
      </c>
      <c r="C12683" s="1" t="s">
        <v>12748</v>
      </c>
      <c r="D12683" s="2">
        <v>228170</v>
      </c>
      <c r="E12683" s="2">
        <v>34226</v>
      </c>
      <c r="F12683" s="2">
        <v>3470396921</v>
      </c>
      <c r="G12683">
        <v>1</v>
      </c>
      <c r="H12683">
        <v>10250</v>
      </c>
      <c r="I12683">
        <v>7318</v>
      </c>
      <c r="J12683">
        <v>9602</v>
      </c>
      <c r="K12683">
        <v>76430</v>
      </c>
      <c r="L12683">
        <v>30000</v>
      </c>
      <c r="M12683" s="1" t="s">
        <v>16</v>
      </c>
      <c r="N12683" s="1" t="s">
        <v>17</v>
      </c>
      <c r="O12683" s="1" t="s">
        <v>173</v>
      </c>
    </row>
    <row r="12684" spans="1:15" hidden="1" x14ac:dyDescent="0.3">
      <c r="A12684">
        <v>12683</v>
      </c>
      <c r="B12684">
        <v>36822487</v>
      </c>
      <c r="C12684" s="1" t="s">
        <v>12749</v>
      </c>
      <c r="D12684" s="2">
        <v>634557</v>
      </c>
      <c r="E12684" s="2">
        <v>95184</v>
      </c>
      <c r="F12684" s="2">
        <v>3470492104</v>
      </c>
      <c r="G12684">
        <v>2</v>
      </c>
      <c r="H12684">
        <v>606703</v>
      </c>
      <c r="I12684">
        <v>597495</v>
      </c>
      <c r="J12684">
        <v>8559</v>
      </c>
      <c r="K12684">
        <v>608997</v>
      </c>
      <c r="L12684">
        <v>400</v>
      </c>
      <c r="M12684" s="1" t="s">
        <v>16</v>
      </c>
      <c r="N12684" s="1" t="s">
        <v>17</v>
      </c>
      <c r="O12684" s="1" t="s">
        <v>20</v>
      </c>
    </row>
    <row r="12685" spans="1:15" hidden="1" x14ac:dyDescent="0.3">
      <c r="A12685">
        <v>12684</v>
      </c>
      <c r="B12685">
        <v>34531350</v>
      </c>
      <c r="C12685" s="1" t="s">
        <v>12750</v>
      </c>
      <c r="D12685" s="2">
        <v>427830</v>
      </c>
      <c r="E12685" s="2">
        <v>64175</v>
      </c>
      <c r="F12685" s="2">
        <v>3470556279</v>
      </c>
      <c r="G12685">
        <v>1</v>
      </c>
      <c r="H12685">
        <v>36035</v>
      </c>
      <c r="I12685">
        <v>31757</v>
      </c>
      <c r="J12685">
        <v>4725</v>
      </c>
      <c r="K12685">
        <v>-1551</v>
      </c>
      <c r="L12685">
        <v>200</v>
      </c>
      <c r="M12685" s="1" t="s">
        <v>16</v>
      </c>
      <c r="N12685" s="1" t="s">
        <v>17</v>
      </c>
      <c r="O12685" s="1" t="s">
        <v>20</v>
      </c>
    </row>
    <row r="12686" spans="1:15" x14ac:dyDescent="0.3">
      <c r="A12686">
        <v>16399</v>
      </c>
      <c r="B12686">
        <v>31347264</v>
      </c>
      <c r="C12686" s="1" t="s">
        <v>16465</v>
      </c>
      <c r="D12686" s="2">
        <v>290503</v>
      </c>
      <c r="E12686" s="2">
        <v>43575</v>
      </c>
      <c r="F12686" s="2">
        <v>4190802153</v>
      </c>
      <c r="G12686">
        <v>1</v>
      </c>
      <c r="H12686">
        <v>38861</v>
      </c>
      <c r="I12686">
        <v>36211</v>
      </c>
      <c r="J12686">
        <v>9602</v>
      </c>
      <c r="K12686">
        <v>69318</v>
      </c>
      <c r="L12686">
        <v>200</v>
      </c>
      <c r="M12686" s="1" t="s">
        <v>16</v>
      </c>
      <c r="N12686" s="1" t="s">
        <v>17</v>
      </c>
      <c r="O12686" s="1" t="s">
        <v>130</v>
      </c>
    </row>
    <row r="12687" spans="1:15" hidden="1" x14ac:dyDescent="0.3">
      <c r="A12687">
        <v>12686</v>
      </c>
      <c r="B12687">
        <v>38745780</v>
      </c>
      <c r="C12687" s="1" t="s">
        <v>12752</v>
      </c>
      <c r="D12687" s="2">
        <v>547717</v>
      </c>
      <c r="E12687" s="2">
        <v>82158</v>
      </c>
      <c r="F12687" s="2">
        <v>3470645282</v>
      </c>
      <c r="G12687">
        <v>1</v>
      </c>
      <c r="H12687">
        <v>88690</v>
      </c>
      <c r="I12687">
        <v>83213</v>
      </c>
      <c r="J12687">
        <v>8230</v>
      </c>
      <c r="K12687">
        <v>162802</v>
      </c>
      <c r="L12687">
        <v>200</v>
      </c>
      <c r="M12687" s="1" t="s">
        <v>16</v>
      </c>
      <c r="N12687" s="1" t="s">
        <v>17</v>
      </c>
      <c r="O12687" s="1" t="s">
        <v>20</v>
      </c>
    </row>
    <row r="12688" spans="1:15" hidden="1" x14ac:dyDescent="0.3">
      <c r="A12688">
        <v>12687</v>
      </c>
      <c r="B12688">
        <v>17906603</v>
      </c>
      <c r="C12688" s="1" t="s">
        <v>12753</v>
      </c>
      <c r="F12688" s="2">
        <v>3470645282</v>
      </c>
      <c r="G12688">
        <v>2</v>
      </c>
      <c r="M12688" s="1" t="s">
        <v>78</v>
      </c>
      <c r="N12688" s="1" t="s">
        <v>17</v>
      </c>
      <c r="O12688" s="1" t="s">
        <v>159</v>
      </c>
    </row>
    <row r="12689" spans="1:15" hidden="1" x14ac:dyDescent="0.3">
      <c r="A12689">
        <v>12688</v>
      </c>
      <c r="B12689">
        <v>32298925</v>
      </c>
      <c r="C12689" s="1" t="s">
        <v>12754</v>
      </c>
      <c r="D12689" s="2">
        <v>8792207</v>
      </c>
      <c r="E12689" s="2">
        <v>731000</v>
      </c>
      <c r="F12689" s="2">
        <v>3471376282</v>
      </c>
      <c r="G12689">
        <v>1</v>
      </c>
      <c r="H12689">
        <v>68163</v>
      </c>
      <c r="I12689">
        <v>28717</v>
      </c>
      <c r="J12689">
        <v>9200</v>
      </c>
      <c r="K12689">
        <v>-312648</v>
      </c>
      <c r="L12689">
        <v>100200</v>
      </c>
      <c r="M12689" s="1" t="s">
        <v>16</v>
      </c>
      <c r="N12689" s="1" t="s">
        <v>17</v>
      </c>
      <c r="O12689" s="1" t="s">
        <v>173</v>
      </c>
    </row>
    <row r="12690" spans="1:15" x14ac:dyDescent="0.3">
      <c r="A12690">
        <v>5829</v>
      </c>
      <c r="B12690">
        <v>39229256</v>
      </c>
      <c r="C12690" s="1" t="s">
        <v>5893</v>
      </c>
      <c r="D12690" s="2">
        <v>290383</v>
      </c>
      <c r="E12690" s="2">
        <v>43557</v>
      </c>
      <c r="F12690" s="2">
        <v>1854976603</v>
      </c>
      <c r="G12690">
        <v>1</v>
      </c>
      <c r="H12690">
        <v>68984</v>
      </c>
      <c r="I12690">
        <v>66080</v>
      </c>
      <c r="J12690">
        <v>7912</v>
      </c>
      <c r="K12690">
        <v>143517</v>
      </c>
      <c r="M12690" s="1" t="s">
        <v>16</v>
      </c>
      <c r="N12690" s="1" t="s">
        <v>17</v>
      </c>
      <c r="O12690" s="1" t="s">
        <v>130</v>
      </c>
    </row>
    <row r="12691" spans="1:15" hidden="1" x14ac:dyDescent="0.3">
      <c r="A12691">
        <v>12690</v>
      </c>
      <c r="B12691">
        <v>29215245</v>
      </c>
      <c r="C12691" s="1" t="s">
        <v>12756</v>
      </c>
      <c r="D12691" s="2">
        <v>842002</v>
      </c>
      <c r="E12691" s="2">
        <v>126300</v>
      </c>
      <c r="F12691" s="2">
        <v>3471545207</v>
      </c>
      <c r="G12691">
        <v>1</v>
      </c>
      <c r="H12691">
        <v>253292</v>
      </c>
      <c r="I12691">
        <v>244879</v>
      </c>
      <c r="J12691">
        <v>4939</v>
      </c>
      <c r="K12691">
        <v>565452</v>
      </c>
      <c r="L12691">
        <v>200</v>
      </c>
      <c r="M12691" s="1" t="s">
        <v>16</v>
      </c>
      <c r="N12691" s="1" t="s">
        <v>17</v>
      </c>
      <c r="O12691" s="1" t="s">
        <v>20</v>
      </c>
    </row>
    <row r="12692" spans="1:15" hidden="1" x14ac:dyDescent="0.3">
      <c r="A12692">
        <v>12691</v>
      </c>
      <c r="B12692">
        <v>16826069</v>
      </c>
      <c r="C12692" s="1" t="s">
        <v>12757</v>
      </c>
      <c r="D12692" s="2">
        <v>8062027</v>
      </c>
      <c r="E12692" s="2">
        <v>731000</v>
      </c>
      <c r="F12692" s="2">
        <v>3472276207</v>
      </c>
      <c r="G12692">
        <v>1</v>
      </c>
      <c r="H12692">
        <v>267203</v>
      </c>
      <c r="I12692">
        <v>215093</v>
      </c>
      <c r="J12692">
        <v>7911</v>
      </c>
      <c r="K12692">
        <v>516065</v>
      </c>
      <c r="L12692">
        <v>25000</v>
      </c>
      <c r="M12692" s="1" t="s">
        <v>16</v>
      </c>
      <c r="N12692" s="1" t="s">
        <v>17</v>
      </c>
      <c r="O12692" s="1" t="s">
        <v>22</v>
      </c>
    </row>
    <row r="12693" spans="1:15" hidden="1" x14ac:dyDescent="0.3">
      <c r="A12693">
        <v>12692</v>
      </c>
      <c r="B12693">
        <v>5196421</v>
      </c>
      <c r="C12693" s="1" t="s">
        <v>12758</v>
      </c>
      <c r="D12693" s="2">
        <v>32987</v>
      </c>
      <c r="E12693" s="2">
        <v>4948</v>
      </c>
      <c r="F12693" s="2">
        <v>3472281155</v>
      </c>
      <c r="G12693">
        <v>1</v>
      </c>
      <c r="H12693">
        <v>6511</v>
      </c>
      <c r="I12693">
        <v>6182</v>
      </c>
      <c r="J12693">
        <v>1413</v>
      </c>
      <c r="K12693">
        <v>805272</v>
      </c>
      <c r="L12693">
        <v>1000</v>
      </c>
      <c r="M12693" s="1" t="s">
        <v>16</v>
      </c>
      <c r="N12693" s="1" t="s">
        <v>17</v>
      </c>
      <c r="O12693" s="1" t="s">
        <v>20</v>
      </c>
    </row>
    <row r="12694" spans="1:15" hidden="1" x14ac:dyDescent="0.3">
      <c r="A12694">
        <v>12693</v>
      </c>
      <c r="B12694">
        <v>32333240</v>
      </c>
      <c r="C12694" s="1" t="s">
        <v>12759</v>
      </c>
      <c r="D12694" s="2">
        <v>774826</v>
      </c>
      <c r="E12694" s="2">
        <v>116224</v>
      </c>
      <c r="F12694" s="2">
        <v>3472397379</v>
      </c>
      <c r="G12694">
        <v>2</v>
      </c>
      <c r="H12694">
        <v>125626</v>
      </c>
      <c r="I12694">
        <v>117766</v>
      </c>
      <c r="J12694">
        <v>4941</v>
      </c>
      <c r="K12694">
        <v>98603</v>
      </c>
      <c r="L12694">
        <v>500</v>
      </c>
      <c r="M12694" s="1" t="s">
        <v>16</v>
      </c>
      <c r="N12694" s="1" t="s">
        <v>17</v>
      </c>
      <c r="O12694" s="1" t="s">
        <v>238</v>
      </c>
    </row>
    <row r="12695" spans="1:15" hidden="1" x14ac:dyDescent="0.3">
      <c r="A12695">
        <v>12694</v>
      </c>
      <c r="B12695">
        <v>38620751</v>
      </c>
      <c r="C12695" s="1" t="s">
        <v>12760</v>
      </c>
      <c r="D12695" s="2">
        <v>341709</v>
      </c>
      <c r="E12695" s="2">
        <v>51256</v>
      </c>
      <c r="F12695" s="2">
        <v>3472448636</v>
      </c>
      <c r="G12695">
        <v>1</v>
      </c>
      <c r="H12695">
        <v>276644</v>
      </c>
      <c r="I12695">
        <v>273201</v>
      </c>
      <c r="J12695">
        <v>5621</v>
      </c>
      <c r="K12695">
        <v>495679</v>
      </c>
      <c r="L12695">
        <v>200</v>
      </c>
      <c r="M12695" s="1" t="s">
        <v>16</v>
      </c>
      <c r="N12695" s="1" t="s">
        <v>17</v>
      </c>
      <c r="O12695" s="1" t="s">
        <v>80</v>
      </c>
    </row>
    <row r="12696" spans="1:15" hidden="1" x14ac:dyDescent="0.3">
      <c r="A12696">
        <v>12695</v>
      </c>
      <c r="B12696">
        <v>37759663</v>
      </c>
      <c r="C12696" s="1" t="s">
        <v>12761</v>
      </c>
      <c r="D12696" s="2">
        <v>94167</v>
      </c>
      <c r="E12696" s="2">
        <v>14125</v>
      </c>
      <c r="F12696" s="2">
        <v>3472462761</v>
      </c>
      <c r="G12696">
        <v>2</v>
      </c>
      <c r="H12696">
        <v>3757</v>
      </c>
      <c r="I12696">
        <v>3215</v>
      </c>
      <c r="J12696">
        <v>6201</v>
      </c>
      <c r="K12696">
        <v>6450</v>
      </c>
      <c r="L12696">
        <v>200</v>
      </c>
      <c r="M12696" s="1" t="s">
        <v>16</v>
      </c>
      <c r="N12696" s="1" t="s">
        <v>17</v>
      </c>
      <c r="O12696" s="1" t="s">
        <v>159</v>
      </c>
    </row>
    <row r="12697" spans="1:15" hidden="1" x14ac:dyDescent="0.3">
      <c r="A12697">
        <v>12696</v>
      </c>
      <c r="B12697">
        <v>35865013</v>
      </c>
      <c r="C12697" s="1" t="s">
        <v>12762</v>
      </c>
      <c r="D12697" s="2">
        <v>592270</v>
      </c>
      <c r="E12697" s="2">
        <v>88841</v>
      </c>
      <c r="F12697" s="2">
        <v>3472551601</v>
      </c>
      <c r="G12697">
        <v>1</v>
      </c>
      <c r="H12697">
        <v>64162</v>
      </c>
      <c r="I12697">
        <v>58236</v>
      </c>
      <c r="J12697">
        <v>7912</v>
      </c>
      <c r="K12697">
        <v>201743</v>
      </c>
      <c r="L12697">
        <v>200</v>
      </c>
      <c r="M12697" s="1" t="s">
        <v>16</v>
      </c>
      <c r="N12697" s="1" t="s">
        <v>17</v>
      </c>
      <c r="O12697" s="1" t="s">
        <v>82</v>
      </c>
    </row>
    <row r="12698" spans="1:15" hidden="1" x14ac:dyDescent="0.3">
      <c r="A12698">
        <v>12697</v>
      </c>
      <c r="B12698">
        <v>15480250</v>
      </c>
      <c r="C12698" s="1" t="s">
        <v>12763</v>
      </c>
      <c r="D12698" s="2">
        <v>6989865</v>
      </c>
      <c r="E12698" s="2">
        <v>731000</v>
      </c>
      <c r="F12698" s="2">
        <v>3473282601</v>
      </c>
      <c r="G12698">
        <v>2</v>
      </c>
      <c r="H12698">
        <v>349471</v>
      </c>
      <c r="I12698">
        <v>302349</v>
      </c>
      <c r="J12698">
        <v>4719</v>
      </c>
      <c r="K12698">
        <v>2458279</v>
      </c>
      <c r="L12698">
        <v>50000</v>
      </c>
      <c r="M12698" s="1" t="s">
        <v>16</v>
      </c>
      <c r="N12698" s="1" t="s">
        <v>17</v>
      </c>
      <c r="O12698" s="1" t="s">
        <v>401</v>
      </c>
    </row>
    <row r="12699" spans="1:15" hidden="1" x14ac:dyDescent="0.3">
      <c r="A12699">
        <v>12698</v>
      </c>
      <c r="B12699">
        <v>33122950</v>
      </c>
      <c r="C12699" s="1" t="s">
        <v>12764</v>
      </c>
      <c r="F12699" s="2">
        <v>3473282601</v>
      </c>
      <c r="G12699">
        <v>2</v>
      </c>
      <c r="M12699" s="1" t="s">
        <v>78</v>
      </c>
      <c r="N12699" s="1" t="s">
        <v>17</v>
      </c>
      <c r="O12699" s="1" t="s">
        <v>43</v>
      </c>
    </row>
    <row r="12700" spans="1:15" hidden="1" x14ac:dyDescent="0.3">
      <c r="A12700">
        <v>12699</v>
      </c>
      <c r="B12700">
        <v>30730368</v>
      </c>
      <c r="C12700" s="1" t="s">
        <v>12765</v>
      </c>
      <c r="D12700" s="2">
        <v>10488984</v>
      </c>
      <c r="E12700" s="2">
        <v>731000</v>
      </c>
      <c r="F12700" s="2">
        <v>3474013601</v>
      </c>
      <c r="G12700">
        <v>2</v>
      </c>
      <c r="H12700">
        <v>606456</v>
      </c>
      <c r="I12700">
        <v>499607</v>
      </c>
      <c r="J12700">
        <v>4941</v>
      </c>
      <c r="K12700">
        <v>1048360</v>
      </c>
      <c r="L12700">
        <v>200</v>
      </c>
      <c r="M12700" s="1" t="s">
        <v>16</v>
      </c>
      <c r="N12700" s="1" t="s">
        <v>17</v>
      </c>
      <c r="O12700" s="1" t="s">
        <v>179</v>
      </c>
    </row>
    <row r="12701" spans="1:15" hidden="1" x14ac:dyDescent="0.3">
      <c r="A12701">
        <v>12700</v>
      </c>
      <c r="B12701">
        <v>32670564</v>
      </c>
      <c r="C12701" s="1" t="s">
        <v>12766</v>
      </c>
      <c r="D12701" s="2">
        <v>1877702</v>
      </c>
      <c r="E12701" s="2">
        <v>281655</v>
      </c>
      <c r="F12701" s="2">
        <v>3474295257</v>
      </c>
      <c r="G12701">
        <v>1</v>
      </c>
      <c r="H12701">
        <v>59381</v>
      </c>
      <c r="I12701">
        <v>40590</v>
      </c>
      <c r="J12701">
        <v>4941</v>
      </c>
      <c r="K12701">
        <v>571</v>
      </c>
      <c r="L12701">
        <v>200</v>
      </c>
      <c r="M12701" s="1" t="s">
        <v>16</v>
      </c>
      <c r="N12701" s="1" t="s">
        <v>17</v>
      </c>
      <c r="O12701" s="1" t="s">
        <v>96</v>
      </c>
    </row>
    <row r="12702" spans="1:15" hidden="1" x14ac:dyDescent="0.3">
      <c r="A12702">
        <v>12701</v>
      </c>
      <c r="B12702">
        <v>40480048</v>
      </c>
      <c r="C12702" s="1" t="s">
        <v>12767</v>
      </c>
      <c r="D12702" s="2">
        <v>297775</v>
      </c>
      <c r="E12702" s="2">
        <v>44666</v>
      </c>
      <c r="F12702" s="2">
        <v>3474339923</v>
      </c>
      <c r="G12702">
        <v>1</v>
      </c>
      <c r="H12702">
        <v>50851</v>
      </c>
      <c r="I12702">
        <v>47704</v>
      </c>
      <c r="J12702">
        <v>5610</v>
      </c>
      <c r="K12702">
        <v>48004</v>
      </c>
      <c r="L12702">
        <v>300</v>
      </c>
      <c r="M12702" s="1" t="s">
        <v>16</v>
      </c>
      <c r="N12702" s="1" t="s">
        <v>17</v>
      </c>
      <c r="O12702" s="1" t="s">
        <v>20</v>
      </c>
    </row>
    <row r="12703" spans="1:15" hidden="1" x14ac:dyDescent="0.3">
      <c r="A12703">
        <v>12702</v>
      </c>
      <c r="B12703">
        <v>32238192</v>
      </c>
      <c r="C12703" s="1" t="s">
        <v>12768</v>
      </c>
      <c r="D12703" s="2">
        <v>600686</v>
      </c>
      <c r="E12703" s="2">
        <v>90103</v>
      </c>
      <c r="F12703" s="2">
        <v>3474430026</v>
      </c>
      <c r="G12703">
        <v>2</v>
      </c>
      <c r="H12703">
        <v>0</v>
      </c>
      <c r="I12703">
        <v>0</v>
      </c>
      <c r="J12703">
        <v>4761</v>
      </c>
      <c r="K12703">
        <v>33156</v>
      </c>
      <c r="L12703">
        <v>4000</v>
      </c>
      <c r="M12703" s="1" t="s">
        <v>16</v>
      </c>
      <c r="N12703" s="1" t="s">
        <v>17</v>
      </c>
      <c r="O12703" s="1" t="s">
        <v>141</v>
      </c>
    </row>
    <row r="12704" spans="1:15" hidden="1" x14ac:dyDescent="0.3">
      <c r="A12704">
        <v>12703</v>
      </c>
      <c r="B12704">
        <v>37511047</v>
      </c>
      <c r="C12704" s="1" t="s">
        <v>12769</v>
      </c>
      <c r="D12704" s="2">
        <v>284600</v>
      </c>
      <c r="E12704" s="2">
        <v>42690</v>
      </c>
      <c r="F12704" s="2">
        <v>3474472716</v>
      </c>
      <c r="G12704">
        <v>1</v>
      </c>
      <c r="H12704">
        <v>158450</v>
      </c>
      <c r="I12704">
        <v>156104</v>
      </c>
      <c r="J12704">
        <v>9329</v>
      </c>
      <c r="K12704">
        <v>156304</v>
      </c>
      <c r="L12704">
        <v>200</v>
      </c>
      <c r="M12704" s="1" t="s">
        <v>16</v>
      </c>
      <c r="N12704" s="1" t="s">
        <v>17</v>
      </c>
      <c r="O12704" s="1" t="s">
        <v>56</v>
      </c>
    </row>
    <row r="12705" spans="1:15" hidden="1" x14ac:dyDescent="0.3">
      <c r="A12705">
        <v>12704</v>
      </c>
      <c r="B12705">
        <v>35285369</v>
      </c>
      <c r="C12705" s="1" t="s">
        <v>12770</v>
      </c>
      <c r="D12705" s="2">
        <v>262700</v>
      </c>
      <c r="E12705" s="2">
        <v>39405</v>
      </c>
      <c r="F12705" s="2">
        <v>3474512121</v>
      </c>
      <c r="G12705">
        <v>1</v>
      </c>
      <c r="H12705">
        <v>88357</v>
      </c>
      <c r="I12705">
        <v>85729</v>
      </c>
      <c r="J12705">
        <v>9002</v>
      </c>
      <c r="K12705">
        <v>141430</v>
      </c>
      <c r="L12705">
        <v>200</v>
      </c>
      <c r="M12705" s="1" t="s">
        <v>16</v>
      </c>
      <c r="N12705" s="1" t="s">
        <v>17</v>
      </c>
      <c r="O12705" s="1" t="s">
        <v>103</v>
      </c>
    </row>
    <row r="12706" spans="1:15" hidden="1" x14ac:dyDescent="0.3">
      <c r="A12706">
        <v>12705</v>
      </c>
      <c r="B12706">
        <v>9706035</v>
      </c>
      <c r="C12706" s="1" t="s">
        <v>12771</v>
      </c>
      <c r="D12706" s="2">
        <v>6271229</v>
      </c>
      <c r="E12706" s="2">
        <v>731000</v>
      </c>
      <c r="F12706" s="2">
        <v>3475243121</v>
      </c>
      <c r="G12706">
        <v>2</v>
      </c>
      <c r="H12706">
        <v>641866</v>
      </c>
      <c r="I12706">
        <v>555749</v>
      </c>
      <c r="J12706">
        <v>4321</v>
      </c>
      <c r="K12706">
        <v>1706654</v>
      </c>
      <c r="L12706">
        <v>45000</v>
      </c>
      <c r="M12706" s="1" t="s">
        <v>16</v>
      </c>
      <c r="N12706" s="1" t="s">
        <v>17</v>
      </c>
      <c r="O12706" s="1" t="s">
        <v>36</v>
      </c>
    </row>
    <row r="12707" spans="1:15" hidden="1" x14ac:dyDescent="0.3">
      <c r="A12707">
        <v>12706</v>
      </c>
      <c r="B12707">
        <v>31249770</v>
      </c>
      <c r="C12707" s="1" t="s">
        <v>12772</v>
      </c>
      <c r="D12707" s="2">
        <v>649539</v>
      </c>
      <c r="E12707" s="2">
        <v>97431</v>
      </c>
      <c r="F12707" s="2">
        <v>3475340552</v>
      </c>
      <c r="G12707">
        <v>1</v>
      </c>
      <c r="H12707">
        <v>15336</v>
      </c>
      <c r="I12707">
        <v>8639</v>
      </c>
      <c r="J12707">
        <v>4941</v>
      </c>
      <c r="K12707">
        <v>108290</v>
      </c>
      <c r="L12707">
        <v>200</v>
      </c>
      <c r="M12707" s="1" t="s">
        <v>16</v>
      </c>
      <c r="N12707" s="1" t="s">
        <v>17</v>
      </c>
      <c r="O12707" s="1" t="s">
        <v>36</v>
      </c>
    </row>
    <row r="12708" spans="1:15" hidden="1" x14ac:dyDescent="0.3">
      <c r="A12708">
        <v>12707</v>
      </c>
      <c r="B12708">
        <v>28434611</v>
      </c>
      <c r="C12708" s="1" t="s">
        <v>12773</v>
      </c>
      <c r="D12708" s="2">
        <v>3785319</v>
      </c>
      <c r="E12708" s="2">
        <v>567798</v>
      </c>
      <c r="F12708" s="2">
        <v>3475908349</v>
      </c>
      <c r="G12708">
        <v>1</v>
      </c>
      <c r="H12708">
        <v>344925</v>
      </c>
      <c r="I12708">
        <v>308955</v>
      </c>
      <c r="J12708">
        <v>7911</v>
      </c>
      <c r="K12708">
        <v>772928</v>
      </c>
      <c r="L12708">
        <v>45000</v>
      </c>
      <c r="M12708" s="1" t="s">
        <v>16</v>
      </c>
      <c r="N12708" s="1" t="s">
        <v>17</v>
      </c>
      <c r="O12708" s="1" t="s">
        <v>20</v>
      </c>
    </row>
    <row r="12709" spans="1:15" hidden="1" x14ac:dyDescent="0.3">
      <c r="A12709">
        <v>12708</v>
      </c>
      <c r="B12709">
        <v>39448167</v>
      </c>
      <c r="C12709" s="1" t="s">
        <v>12774</v>
      </c>
      <c r="D12709" s="2">
        <v>245823</v>
      </c>
      <c r="E12709" s="2">
        <v>36873</v>
      </c>
      <c r="F12709" s="2">
        <v>3475945223</v>
      </c>
      <c r="G12709">
        <v>1</v>
      </c>
      <c r="H12709">
        <v>1404</v>
      </c>
      <c r="I12709">
        <v>0</v>
      </c>
      <c r="J12709">
        <v>4778</v>
      </c>
      <c r="K12709">
        <v>-10704</v>
      </c>
      <c r="M12709" s="1" t="s">
        <v>16</v>
      </c>
      <c r="N12709" s="1" t="s">
        <v>17</v>
      </c>
      <c r="O12709" s="1" t="s">
        <v>80</v>
      </c>
    </row>
    <row r="12710" spans="1:15" hidden="1" x14ac:dyDescent="0.3">
      <c r="A12710">
        <v>12709</v>
      </c>
      <c r="B12710">
        <v>34830521</v>
      </c>
      <c r="C12710" s="1" t="s">
        <v>12775</v>
      </c>
      <c r="D12710" s="2">
        <v>4445711</v>
      </c>
      <c r="E12710" s="2">
        <v>666857</v>
      </c>
      <c r="F12710" s="2">
        <v>3476612080</v>
      </c>
      <c r="G12710">
        <v>1</v>
      </c>
      <c r="H12710">
        <v>531703</v>
      </c>
      <c r="I12710">
        <v>487217</v>
      </c>
      <c r="J12710">
        <v>3250</v>
      </c>
      <c r="K12710">
        <v>619199</v>
      </c>
      <c r="L12710">
        <v>320</v>
      </c>
      <c r="M12710" s="1" t="s">
        <v>16</v>
      </c>
      <c r="N12710" s="1" t="s">
        <v>17</v>
      </c>
      <c r="O12710" s="1" t="s">
        <v>20</v>
      </c>
    </row>
    <row r="12711" spans="1:15" hidden="1" x14ac:dyDescent="0.3">
      <c r="A12711">
        <v>12710</v>
      </c>
      <c r="B12711">
        <v>32773080</v>
      </c>
      <c r="C12711" s="1" t="s">
        <v>12776</v>
      </c>
      <c r="D12711" s="2">
        <v>662110</v>
      </c>
      <c r="E12711" s="2">
        <v>99317</v>
      </c>
      <c r="F12711" s="2">
        <v>3476711396</v>
      </c>
      <c r="G12711">
        <v>1</v>
      </c>
      <c r="H12711">
        <v>56170</v>
      </c>
      <c r="I12711">
        <v>49537</v>
      </c>
      <c r="J12711">
        <v>9002</v>
      </c>
      <c r="K12711">
        <v>390780</v>
      </c>
      <c r="L12711">
        <v>1000</v>
      </c>
      <c r="M12711" s="1" t="s">
        <v>16</v>
      </c>
      <c r="N12711" s="1" t="s">
        <v>17</v>
      </c>
      <c r="O12711" s="1" t="s">
        <v>25</v>
      </c>
    </row>
    <row r="12712" spans="1:15" hidden="1" x14ac:dyDescent="0.3">
      <c r="A12712">
        <v>12711</v>
      </c>
      <c r="B12712">
        <v>6895380</v>
      </c>
      <c r="C12712" s="1" t="s">
        <v>12777</v>
      </c>
      <c r="D12712" s="2">
        <v>6538295</v>
      </c>
      <c r="E12712" s="2">
        <v>731000</v>
      </c>
      <c r="F12712" s="2">
        <v>3477442396</v>
      </c>
      <c r="G12712">
        <v>2</v>
      </c>
      <c r="H12712">
        <v>59631</v>
      </c>
      <c r="I12712">
        <v>46991</v>
      </c>
      <c r="J12712">
        <v>1071</v>
      </c>
      <c r="K12712">
        <v>1552946</v>
      </c>
      <c r="L12712">
        <v>650000</v>
      </c>
      <c r="M12712" s="1" t="s">
        <v>16</v>
      </c>
      <c r="N12712" s="1" t="s">
        <v>17</v>
      </c>
      <c r="O12712" s="1" t="s">
        <v>96</v>
      </c>
    </row>
    <row r="12713" spans="1:15" x14ac:dyDescent="0.3">
      <c r="A12713">
        <v>9396</v>
      </c>
      <c r="B12713">
        <v>26442014</v>
      </c>
      <c r="C12713" s="1" t="s">
        <v>9462</v>
      </c>
      <c r="D12713" s="2">
        <v>290072</v>
      </c>
      <c r="E12713" s="2">
        <v>43511</v>
      </c>
      <c r="F12713" s="2">
        <v>2777613494</v>
      </c>
      <c r="G12713">
        <v>2</v>
      </c>
      <c r="H12713">
        <v>47644</v>
      </c>
      <c r="I12713">
        <v>44671</v>
      </c>
      <c r="J12713">
        <v>7912</v>
      </c>
      <c r="K12713">
        <v>103596</v>
      </c>
      <c r="L12713">
        <v>25000</v>
      </c>
      <c r="M12713" s="1" t="s">
        <v>16</v>
      </c>
      <c r="N12713" s="1" t="s">
        <v>17</v>
      </c>
      <c r="O12713" s="1" t="s">
        <v>130</v>
      </c>
    </row>
    <row r="12714" spans="1:15" hidden="1" x14ac:dyDescent="0.3">
      <c r="A12714">
        <v>12713</v>
      </c>
      <c r="B12714">
        <v>33393062</v>
      </c>
      <c r="C12714" s="1" t="s">
        <v>12779</v>
      </c>
      <c r="D12714" s="2">
        <v>256461</v>
      </c>
      <c r="E12714" s="2">
        <v>38469</v>
      </c>
      <c r="F12714" s="2">
        <v>3477516409</v>
      </c>
      <c r="G12714">
        <v>2</v>
      </c>
      <c r="H12714">
        <v>84111</v>
      </c>
      <c r="I12714">
        <v>81770</v>
      </c>
      <c r="J12714">
        <v>7911</v>
      </c>
      <c r="K12714">
        <v>356332</v>
      </c>
      <c r="L12714">
        <v>200</v>
      </c>
      <c r="M12714" s="1" t="s">
        <v>16</v>
      </c>
      <c r="N12714" s="1" t="s">
        <v>17</v>
      </c>
      <c r="O12714" s="1" t="s">
        <v>34</v>
      </c>
    </row>
    <row r="12715" spans="1:15" hidden="1" x14ac:dyDescent="0.3">
      <c r="A12715">
        <v>12714</v>
      </c>
      <c r="B12715">
        <v>26728459</v>
      </c>
      <c r="C12715" s="1" t="s">
        <v>12780</v>
      </c>
      <c r="F12715" s="2">
        <v>3477516409</v>
      </c>
      <c r="G12715">
        <v>1</v>
      </c>
      <c r="M12715" s="1" t="s">
        <v>78</v>
      </c>
      <c r="N12715" s="1" t="s">
        <v>17</v>
      </c>
      <c r="O12715" s="1" t="s">
        <v>20</v>
      </c>
    </row>
    <row r="12716" spans="1:15" hidden="1" x14ac:dyDescent="0.3">
      <c r="A12716">
        <v>12715</v>
      </c>
      <c r="B12716">
        <v>40879023</v>
      </c>
      <c r="C12716" s="1" t="s">
        <v>12781</v>
      </c>
      <c r="D12716" s="2">
        <v>37729</v>
      </c>
      <c r="E12716" s="2">
        <v>5659</v>
      </c>
      <c r="F12716" s="2">
        <v>3477522069</v>
      </c>
      <c r="G12716">
        <v>2</v>
      </c>
      <c r="H12716">
        <v>15837</v>
      </c>
      <c r="I12716">
        <v>14931</v>
      </c>
      <c r="J12716">
        <v>4932</v>
      </c>
      <c r="K12716">
        <v>15131</v>
      </c>
      <c r="L12716">
        <v>200</v>
      </c>
      <c r="M12716" s="1" t="s">
        <v>16</v>
      </c>
      <c r="N12716" s="1" t="s">
        <v>17</v>
      </c>
      <c r="O12716" s="1" t="s">
        <v>36</v>
      </c>
    </row>
    <row r="12717" spans="1:15" hidden="1" x14ac:dyDescent="0.3">
      <c r="A12717">
        <v>12716</v>
      </c>
      <c r="B12717">
        <v>18174166</v>
      </c>
      <c r="C12717" s="1" t="s">
        <v>12782</v>
      </c>
      <c r="D12717" s="2">
        <v>493010</v>
      </c>
      <c r="E12717" s="2">
        <v>73952</v>
      </c>
      <c r="F12717" s="2">
        <v>3477596020</v>
      </c>
      <c r="G12717">
        <v>1</v>
      </c>
      <c r="H12717">
        <v>121592</v>
      </c>
      <c r="I12717">
        <v>116656</v>
      </c>
      <c r="J12717">
        <v>5610</v>
      </c>
      <c r="K12717">
        <v>490566</v>
      </c>
      <c r="L12717">
        <v>3200</v>
      </c>
      <c r="M12717" s="1" t="s">
        <v>16</v>
      </c>
      <c r="N12717" s="1" t="s">
        <v>17</v>
      </c>
      <c r="O12717" s="1" t="s">
        <v>20</v>
      </c>
    </row>
    <row r="12718" spans="1:15" hidden="1" x14ac:dyDescent="0.3">
      <c r="A12718">
        <v>12717</v>
      </c>
      <c r="B12718">
        <v>36670753</v>
      </c>
      <c r="C12718" s="1" t="s">
        <v>12783</v>
      </c>
      <c r="D12718" s="2">
        <v>527710</v>
      </c>
      <c r="E12718" s="2">
        <v>79157</v>
      </c>
      <c r="F12718" s="2">
        <v>3477675177</v>
      </c>
      <c r="G12718">
        <v>1</v>
      </c>
      <c r="H12718">
        <v>185767</v>
      </c>
      <c r="I12718">
        <v>180916</v>
      </c>
      <c r="J12718">
        <v>4751</v>
      </c>
      <c r="K12718">
        <v>334187</v>
      </c>
      <c r="L12718">
        <v>200</v>
      </c>
      <c r="M12718" s="1" t="s">
        <v>16</v>
      </c>
      <c r="N12718" s="1" t="s">
        <v>17</v>
      </c>
      <c r="O12718" s="1" t="s">
        <v>36</v>
      </c>
    </row>
    <row r="12719" spans="1:15" hidden="1" x14ac:dyDescent="0.3">
      <c r="A12719">
        <v>12718</v>
      </c>
      <c r="B12719">
        <v>30654457</v>
      </c>
      <c r="C12719" s="1" t="s">
        <v>12784</v>
      </c>
      <c r="D12719" s="2">
        <v>687503</v>
      </c>
      <c r="E12719" s="2">
        <v>103125</v>
      </c>
      <c r="F12719" s="2">
        <v>3477778302</v>
      </c>
      <c r="G12719">
        <v>2</v>
      </c>
      <c r="H12719">
        <v>17908</v>
      </c>
      <c r="I12719">
        <v>10752</v>
      </c>
      <c r="J12719">
        <v>4941</v>
      </c>
      <c r="K12719">
        <v>199963</v>
      </c>
      <c r="L12719">
        <v>200</v>
      </c>
      <c r="M12719" s="1" t="s">
        <v>16</v>
      </c>
      <c r="N12719" s="1" t="s">
        <v>17</v>
      </c>
      <c r="O12719" s="1" t="s">
        <v>73</v>
      </c>
    </row>
    <row r="12720" spans="1:15" hidden="1" x14ac:dyDescent="0.3">
      <c r="A12720">
        <v>12719</v>
      </c>
      <c r="B12720">
        <v>5516070</v>
      </c>
      <c r="C12720" s="1" t="s">
        <v>12785</v>
      </c>
      <c r="D12720" s="2">
        <v>4236247</v>
      </c>
      <c r="E12720" s="2">
        <v>635437</v>
      </c>
      <c r="F12720" s="2">
        <v>3478413739</v>
      </c>
      <c r="G12720">
        <v>2</v>
      </c>
      <c r="H12720">
        <v>17274</v>
      </c>
      <c r="I12720">
        <v>5934</v>
      </c>
      <c r="J12720">
        <v>4939</v>
      </c>
      <c r="K12720">
        <v>54421</v>
      </c>
      <c r="L12720">
        <v>51810</v>
      </c>
      <c r="M12720" s="1" t="s">
        <v>16</v>
      </c>
      <c r="N12720" s="1" t="s">
        <v>17</v>
      </c>
      <c r="O12720" s="1" t="s">
        <v>159</v>
      </c>
    </row>
    <row r="12721" spans="1:15" hidden="1" x14ac:dyDescent="0.3">
      <c r="A12721">
        <v>12720</v>
      </c>
      <c r="B12721">
        <v>36974400</v>
      </c>
      <c r="C12721" s="1" t="s">
        <v>12786</v>
      </c>
      <c r="D12721" s="2">
        <v>280000</v>
      </c>
      <c r="E12721" s="2">
        <v>42000</v>
      </c>
      <c r="F12721" s="2">
        <v>3478455739</v>
      </c>
      <c r="G12721">
        <v>1</v>
      </c>
      <c r="H12721">
        <v>248830</v>
      </c>
      <c r="I12721">
        <v>248830</v>
      </c>
      <c r="J12721">
        <v>4334</v>
      </c>
      <c r="K12721">
        <v>373433</v>
      </c>
      <c r="L12721">
        <v>200</v>
      </c>
      <c r="M12721" s="1" t="s">
        <v>16</v>
      </c>
      <c r="N12721" s="1" t="s">
        <v>17</v>
      </c>
      <c r="O12721" s="1" t="s">
        <v>451</v>
      </c>
    </row>
    <row r="12722" spans="1:15" hidden="1" x14ac:dyDescent="0.3">
      <c r="A12722">
        <v>12721</v>
      </c>
      <c r="B12722">
        <v>5773856</v>
      </c>
      <c r="C12722" s="1" t="s">
        <v>12787</v>
      </c>
      <c r="D12722" s="2">
        <v>979669</v>
      </c>
      <c r="E12722" s="2">
        <v>146950</v>
      </c>
      <c r="F12722" s="2">
        <v>3478602690</v>
      </c>
      <c r="G12722">
        <v>1</v>
      </c>
      <c r="H12722">
        <v>427117</v>
      </c>
      <c r="I12722">
        <v>417235</v>
      </c>
      <c r="J12722">
        <v>4719</v>
      </c>
      <c r="K12722">
        <v>866740</v>
      </c>
      <c r="L12722">
        <v>1200</v>
      </c>
      <c r="M12722" s="1" t="s">
        <v>16</v>
      </c>
      <c r="N12722" s="1" t="s">
        <v>17</v>
      </c>
      <c r="O12722" s="1" t="s">
        <v>36</v>
      </c>
    </row>
    <row r="12723" spans="1:15" x14ac:dyDescent="0.3">
      <c r="A12723">
        <v>20019</v>
      </c>
      <c r="B12723">
        <v>37253975</v>
      </c>
      <c r="C12723" s="1" t="s">
        <v>20083</v>
      </c>
      <c r="D12723" s="2">
        <v>290000</v>
      </c>
      <c r="E12723" s="2">
        <v>43500</v>
      </c>
      <c r="F12723" s="2">
        <v>4829596322</v>
      </c>
      <c r="H12723">
        <v>88676</v>
      </c>
      <c r="I12723">
        <v>85776</v>
      </c>
      <c r="J12723">
        <v>4120</v>
      </c>
      <c r="K12723">
        <v>291924</v>
      </c>
      <c r="L12723">
        <v>200</v>
      </c>
      <c r="M12723" s="1" t="s">
        <v>16</v>
      </c>
      <c r="N12723" s="1" t="s">
        <v>17</v>
      </c>
      <c r="O12723" s="1" t="s">
        <v>130</v>
      </c>
    </row>
    <row r="12724" spans="1:15" hidden="1" x14ac:dyDescent="0.3">
      <c r="A12724">
        <v>12723</v>
      </c>
      <c r="B12724">
        <v>37407640</v>
      </c>
      <c r="C12724" s="1" t="s">
        <v>12789</v>
      </c>
      <c r="F12724" s="2">
        <v>3478859492</v>
      </c>
      <c r="G12724">
        <v>1</v>
      </c>
      <c r="M12724" s="1" t="s">
        <v>78</v>
      </c>
      <c r="N12724" s="1" t="s">
        <v>17</v>
      </c>
      <c r="O12724" s="1" t="s">
        <v>36</v>
      </c>
    </row>
    <row r="12725" spans="1:15" hidden="1" x14ac:dyDescent="0.3">
      <c r="A12725">
        <v>12724</v>
      </c>
      <c r="B12725">
        <v>14787613</v>
      </c>
      <c r="C12725" s="1" t="s">
        <v>12790</v>
      </c>
      <c r="D12725" s="2">
        <v>128311</v>
      </c>
      <c r="E12725" s="2">
        <v>19247</v>
      </c>
      <c r="F12725" s="2">
        <v>3478878739</v>
      </c>
      <c r="G12725">
        <v>1</v>
      </c>
      <c r="H12725">
        <v>0</v>
      </c>
      <c r="I12725">
        <v>0</v>
      </c>
      <c r="J12725">
        <v>4931</v>
      </c>
      <c r="K12725">
        <v>61381</v>
      </c>
      <c r="L12725">
        <v>200</v>
      </c>
      <c r="M12725" s="1" t="s">
        <v>16</v>
      </c>
      <c r="N12725" s="1" t="s">
        <v>17</v>
      </c>
      <c r="O12725" s="1" t="s">
        <v>126</v>
      </c>
    </row>
    <row r="12726" spans="1:15" hidden="1" x14ac:dyDescent="0.3">
      <c r="A12726">
        <v>12725</v>
      </c>
      <c r="B12726">
        <v>35344406</v>
      </c>
      <c r="C12726" s="1" t="s">
        <v>12791</v>
      </c>
      <c r="D12726" s="2">
        <v>267347</v>
      </c>
      <c r="E12726" s="2">
        <v>40102</v>
      </c>
      <c r="F12726" s="2">
        <v>3478918841</v>
      </c>
      <c r="G12726">
        <v>2</v>
      </c>
      <c r="H12726">
        <v>214979</v>
      </c>
      <c r="I12726">
        <v>212725</v>
      </c>
      <c r="J12726">
        <v>6920</v>
      </c>
      <c r="K12726">
        <v>213055</v>
      </c>
      <c r="L12726">
        <v>200</v>
      </c>
      <c r="M12726" s="1" t="s">
        <v>16</v>
      </c>
      <c r="N12726" s="1" t="s">
        <v>17</v>
      </c>
      <c r="O12726" s="1" t="s">
        <v>101</v>
      </c>
    </row>
    <row r="12727" spans="1:15" hidden="1" x14ac:dyDescent="0.3">
      <c r="A12727">
        <v>12726</v>
      </c>
      <c r="B12727">
        <v>152181</v>
      </c>
      <c r="C12727" s="1" t="s">
        <v>12792</v>
      </c>
      <c r="D12727" s="2">
        <v>578628</v>
      </c>
      <c r="E12727" s="2">
        <v>86794</v>
      </c>
      <c r="F12727" s="2">
        <v>3479005635</v>
      </c>
      <c r="G12727">
        <v>1</v>
      </c>
      <c r="H12727">
        <v>32198</v>
      </c>
      <c r="I12727">
        <v>28724</v>
      </c>
      <c r="J12727">
        <v>5610</v>
      </c>
      <c r="K12727">
        <v>606515</v>
      </c>
      <c r="L12727">
        <v>12820</v>
      </c>
      <c r="M12727" s="1" t="s">
        <v>16</v>
      </c>
      <c r="N12727" s="1" t="s">
        <v>17</v>
      </c>
      <c r="O12727" s="1" t="s">
        <v>18</v>
      </c>
    </row>
    <row r="12728" spans="1:15" hidden="1" x14ac:dyDescent="0.3">
      <c r="A12728">
        <v>12727</v>
      </c>
      <c r="B12728">
        <v>16838527</v>
      </c>
      <c r="C12728" s="1" t="s">
        <v>12793</v>
      </c>
      <c r="D12728" s="2">
        <v>213712</v>
      </c>
      <c r="E12728" s="2">
        <v>32057</v>
      </c>
      <c r="F12728" s="2">
        <v>3479037692</v>
      </c>
      <c r="G12728">
        <v>2</v>
      </c>
      <c r="H12728">
        <v>14410</v>
      </c>
      <c r="I12728">
        <v>12273</v>
      </c>
      <c r="J12728">
        <v>2341</v>
      </c>
      <c r="K12728">
        <v>313111</v>
      </c>
      <c r="L12728">
        <v>200</v>
      </c>
      <c r="M12728" s="1" t="s">
        <v>78</v>
      </c>
      <c r="N12728" s="1" t="s">
        <v>17</v>
      </c>
      <c r="O12728" s="1" t="s">
        <v>141</v>
      </c>
    </row>
    <row r="12729" spans="1:15" hidden="1" x14ac:dyDescent="0.3">
      <c r="A12729">
        <v>12728</v>
      </c>
      <c r="B12729">
        <v>37681084</v>
      </c>
      <c r="C12729" s="1" t="s">
        <v>12794</v>
      </c>
      <c r="D12729" s="2">
        <v>78855</v>
      </c>
      <c r="E12729" s="2">
        <v>11828</v>
      </c>
      <c r="F12729" s="2">
        <v>3479049520</v>
      </c>
      <c r="G12729">
        <v>1</v>
      </c>
      <c r="H12729">
        <v>29207</v>
      </c>
      <c r="I12729">
        <v>28418</v>
      </c>
      <c r="J12729">
        <v>9604</v>
      </c>
      <c r="K12729">
        <v>26503</v>
      </c>
      <c r="L12729">
        <v>200</v>
      </c>
      <c r="M12729" s="1" t="s">
        <v>16</v>
      </c>
      <c r="N12729" s="1" t="s">
        <v>17</v>
      </c>
      <c r="O12729" s="1" t="s">
        <v>401</v>
      </c>
    </row>
    <row r="12730" spans="1:15" hidden="1" x14ac:dyDescent="0.3">
      <c r="A12730">
        <v>12729</v>
      </c>
      <c r="B12730">
        <v>38226685</v>
      </c>
      <c r="C12730" s="1" t="s">
        <v>12795</v>
      </c>
      <c r="D12730" s="2">
        <v>2825141</v>
      </c>
      <c r="E12730" s="2">
        <v>423771</v>
      </c>
      <c r="F12730" s="2">
        <v>3479473291</v>
      </c>
      <c r="G12730">
        <v>1</v>
      </c>
      <c r="H12730">
        <v>1153088</v>
      </c>
      <c r="I12730">
        <v>1124789</v>
      </c>
      <c r="J12730">
        <v>4799</v>
      </c>
      <c r="K12730">
        <v>1491543</v>
      </c>
      <c r="L12730">
        <v>200</v>
      </c>
      <c r="M12730" s="1" t="s">
        <v>16</v>
      </c>
      <c r="N12730" s="1" t="s">
        <v>17</v>
      </c>
      <c r="O12730" s="1" t="s">
        <v>101</v>
      </c>
    </row>
    <row r="12731" spans="1:15" hidden="1" x14ac:dyDescent="0.3">
      <c r="A12731">
        <v>12730</v>
      </c>
      <c r="B12731">
        <v>39502169</v>
      </c>
      <c r="C12731" s="1" t="s">
        <v>12796</v>
      </c>
      <c r="D12731" s="2">
        <v>2322036</v>
      </c>
      <c r="E12731" s="2">
        <v>348305</v>
      </c>
      <c r="F12731" s="2">
        <v>3479821597</v>
      </c>
      <c r="G12731">
        <v>2</v>
      </c>
      <c r="H12731">
        <v>124415</v>
      </c>
      <c r="I12731">
        <v>101285</v>
      </c>
      <c r="J12731">
        <v>1071</v>
      </c>
      <c r="K12731">
        <v>106042</v>
      </c>
      <c r="L12731">
        <v>200</v>
      </c>
      <c r="M12731" s="1" t="s">
        <v>16</v>
      </c>
      <c r="N12731" s="1" t="s">
        <v>17</v>
      </c>
      <c r="O12731" s="1" t="s">
        <v>451</v>
      </c>
    </row>
    <row r="12732" spans="1:15" hidden="1" x14ac:dyDescent="0.3">
      <c r="A12732">
        <v>12731</v>
      </c>
      <c r="B12732">
        <v>23255232</v>
      </c>
      <c r="C12732" s="1" t="s">
        <v>12797</v>
      </c>
      <c r="D12732" s="2">
        <v>2492561</v>
      </c>
      <c r="E12732" s="2">
        <v>373884</v>
      </c>
      <c r="F12732" s="2">
        <v>3480195481</v>
      </c>
      <c r="G12732">
        <v>1</v>
      </c>
      <c r="H12732">
        <v>390957</v>
      </c>
      <c r="I12732">
        <v>366028</v>
      </c>
      <c r="J12732">
        <v>5621</v>
      </c>
      <c r="K12732">
        <v>773974</v>
      </c>
      <c r="L12732">
        <v>122000</v>
      </c>
      <c r="M12732" s="1" t="s">
        <v>16</v>
      </c>
      <c r="N12732" s="1" t="s">
        <v>17</v>
      </c>
      <c r="O12732" s="1" t="s">
        <v>106</v>
      </c>
    </row>
    <row r="12733" spans="1:15" hidden="1" x14ac:dyDescent="0.3">
      <c r="A12733">
        <v>12732</v>
      </c>
      <c r="B12733">
        <v>9359831</v>
      </c>
      <c r="C12733" s="1" t="s">
        <v>12798</v>
      </c>
      <c r="D12733" s="2">
        <v>663593</v>
      </c>
      <c r="E12733" s="2">
        <v>99539</v>
      </c>
      <c r="F12733" s="2">
        <v>3480295020</v>
      </c>
      <c r="G12733">
        <v>2</v>
      </c>
      <c r="H12733">
        <v>8415</v>
      </c>
      <c r="I12733">
        <v>1779</v>
      </c>
      <c r="J12733">
        <v>1813</v>
      </c>
      <c r="K12733">
        <v>237719</v>
      </c>
      <c r="L12733">
        <v>200</v>
      </c>
      <c r="M12733" s="1" t="s">
        <v>16</v>
      </c>
      <c r="N12733" s="1" t="s">
        <v>17</v>
      </c>
      <c r="O12733" s="1" t="s">
        <v>63</v>
      </c>
    </row>
    <row r="12734" spans="1:15" hidden="1" x14ac:dyDescent="0.3">
      <c r="A12734">
        <v>12733</v>
      </c>
      <c r="B12734">
        <v>35049430</v>
      </c>
      <c r="C12734" s="1" t="s">
        <v>12799</v>
      </c>
      <c r="D12734" s="2">
        <v>291035</v>
      </c>
      <c r="E12734" s="2">
        <v>43655</v>
      </c>
      <c r="F12734" s="2">
        <v>3480338675</v>
      </c>
      <c r="G12734">
        <v>1</v>
      </c>
      <c r="H12734">
        <v>171218</v>
      </c>
      <c r="I12734">
        <v>168308</v>
      </c>
      <c r="J12734">
        <v>7311</v>
      </c>
      <c r="K12734">
        <v>487130</v>
      </c>
      <c r="L12734">
        <v>200</v>
      </c>
      <c r="M12734" s="1" t="s">
        <v>16</v>
      </c>
      <c r="N12734" s="1" t="s">
        <v>17</v>
      </c>
      <c r="O12734" s="1" t="s">
        <v>22</v>
      </c>
    </row>
    <row r="12735" spans="1:15" hidden="1" x14ac:dyDescent="0.3">
      <c r="A12735">
        <v>12734</v>
      </c>
      <c r="B12735">
        <v>29150898</v>
      </c>
      <c r="C12735" s="1" t="s">
        <v>12800</v>
      </c>
      <c r="D12735" s="2">
        <v>528303</v>
      </c>
      <c r="E12735" s="2">
        <v>79245</v>
      </c>
      <c r="F12735" s="2">
        <v>3480417920</v>
      </c>
      <c r="G12735">
        <v>2</v>
      </c>
      <c r="H12735">
        <v>17995</v>
      </c>
      <c r="I12735">
        <v>12674</v>
      </c>
      <c r="J12735">
        <v>7731</v>
      </c>
      <c r="K12735">
        <v>126333</v>
      </c>
      <c r="L12735">
        <v>210</v>
      </c>
      <c r="M12735" s="1" t="s">
        <v>16</v>
      </c>
      <c r="N12735" s="1" t="s">
        <v>17</v>
      </c>
      <c r="O12735" s="1" t="s">
        <v>36</v>
      </c>
    </row>
    <row r="12736" spans="1:15" hidden="1" x14ac:dyDescent="0.3">
      <c r="A12736">
        <v>12735</v>
      </c>
      <c r="B12736">
        <v>29880787</v>
      </c>
      <c r="C12736" s="1" t="s">
        <v>12801</v>
      </c>
      <c r="D12736" s="2">
        <v>580369</v>
      </c>
      <c r="E12736" s="2">
        <v>87055</v>
      </c>
      <c r="F12736" s="2">
        <v>3480504976</v>
      </c>
      <c r="G12736">
        <v>2</v>
      </c>
      <c r="H12736">
        <v>83283</v>
      </c>
      <c r="I12736">
        <v>77781</v>
      </c>
      <c r="J12736">
        <v>6120</v>
      </c>
      <c r="K12736">
        <v>287818</v>
      </c>
      <c r="L12736">
        <v>200</v>
      </c>
      <c r="M12736" s="1" t="s">
        <v>16</v>
      </c>
      <c r="N12736" s="1" t="s">
        <v>17</v>
      </c>
      <c r="O12736" s="1" t="s">
        <v>159</v>
      </c>
    </row>
    <row r="12737" spans="1:15" hidden="1" x14ac:dyDescent="0.3">
      <c r="A12737">
        <v>12736</v>
      </c>
      <c r="B12737">
        <v>38064192</v>
      </c>
      <c r="C12737" s="1" t="s">
        <v>12802</v>
      </c>
      <c r="D12737" s="2">
        <v>2411974</v>
      </c>
      <c r="E12737" s="2">
        <v>361796</v>
      </c>
      <c r="F12737" s="2">
        <v>3480866772</v>
      </c>
      <c r="G12737">
        <v>1</v>
      </c>
      <c r="H12737">
        <v>341681</v>
      </c>
      <c r="I12737">
        <v>317557</v>
      </c>
      <c r="J12737">
        <v>7311</v>
      </c>
      <c r="K12737">
        <v>429436</v>
      </c>
      <c r="L12737">
        <v>200</v>
      </c>
      <c r="M12737" s="1" t="s">
        <v>16</v>
      </c>
      <c r="N12737" s="1" t="s">
        <v>17</v>
      </c>
      <c r="O12737" s="1" t="s">
        <v>20</v>
      </c>
    </row>
    <row r="12738" spans="1:15" hidden="1" x14ac:dyDescent="0.3">
      <c r="A12738">
        <v>12737</v>
      </c>
      <c r="B12738">
        <v>34139179</v>
      </c>
      <c r="C12738" s="1" t="s">
        <v>12803</v>
      </c>
      <c r="D12738" s="2">
        <v>249818</v>
      </c>
      <c r="E12738" s="2">
        <v>37473</v>
      </c>
      <c r="F12738" s="2">
        <v>3480904245</v>
      </c>
      <c r="G12738">
        <v>1</v>
      </c>
      <c r="H12738">
        <v>8905</v>
      </c>
      <c r="I12738">
        <v>6527</v>
      </c>
      <c r="J12738">
        <v>3213</v>
      </c>
      <c r="K12738">
        <v>35655</v>
      </c>
      <c r="L12738">
        <v>200</v>
      </c>
      <c r="M12738" s="1" t="s">
        <v>16</v>
      </c>
      <c r="N12738" s="1" t="s">
        <v>17</v>
      </c>
      <c r="O12738" s="1" t="s">
        <v>167</v>
      </c>
    </row>
    <row r="12739" spans="1:15" hidden="1" x14ac:dyDescent="0.3">
      <c r="A12739">
        <v>12738</v>
      </c>
      <c r="B12739">
        <v>38037392</v>
      </c>
      <c r="C12739" s="1" t="s">
        <v>12804</v>
      </c>
      <c r="D12739" s="2">
        <v>744241</v>
      </c>
      <c r="E12739" s="2">
        <v>111636</v>
      </c>
      <c r="F12739" s="2">
        <v>3481015881</v>
      </c>
      <c r="G12739">
        <v>2</v>
      </c>
      <c r="H12739">
        <v>47433</v>
      </c>
      <c r="I12739">
        <v>40553</v>
      </c>
      <c r="J12739">
        <v>4941</v>
      </c>
      <c r="K12739">
        <v>210652</v>
      </c>
      <c r="L12739">
        <v>200</v>
      </c>
      <c r="M12739" s="1" t="s">
        <v>16</v>
      </c>
      <c r="N12739" s="1" t="s">
        <v>17</v>
      </c>
      <c r="O12739" s="1" t="s">
        <v>73</v>
      </c>
    </row>
    <row r="12740" spans="1:15" hidden="1" x14ac:dyDescent="0.3">
      <c r="A12740">
        <v>12739</v>
      </c>
      <c r="B12740">
        <v>28374242</v>
      </c>
      <c r="C12740" s="1" t="s">
        <v>12805</v>
      </c>
      <c r="D12740" s="2">
        <v>570871</v>
      </c>
      <c r="E12740" s="2">
        <v>85631</v>
      </c>
      <c r="F12740" s="2">
        <v>3481101511</v>
      </c>
      <c r="G12740">
        <v>2</v>
      </c>
      <c r="H12740">
        <v>274401</v>
      </c>
      <c r="I12740">
        <v>268673</v>
      </c>
      <c r="J12740">
        <v>7911</v>
      </c>
      <c r="K12740">
        <v>984267</v>
      </c>
      <c r="L12740">
        <v>25200</v>
      </c>
      <c r="M12740" s="1" t="s">
        <v>16</v>
      </c>
      <c r="N12740" s="1" t="s">
        <v>17</v>
      </c>
      <c r="O12740" s="1" t="s">
        <v>56</v>
      </c>
    </row>
    <row r="12741" spans="1:15" x14ac:dyDescent="0.3">
      <c r="A12741">
        <v>10588</v>
      </c>
      <c r="B12741">
        <v>40831491</v>
      </c>
      <c r="C12741" s="1" t="s">
        <v>10654</v>
      </c>
      <c r="D12741" s="2">
        <v>289290</v>
      </c>
      <c r="E12741" s="2">
        <v>43394</v>
      </c>
      <c r="F12741" s="2">
        <v>3036583855</v>
      </c>
      <c r="G12741">
        <v>2</v>
      </c>
      <c r="H12741">
        <v>13261</v>
      </c>
      <c r="I12741">
        <v>10368</v>
      </c>
      <c r="J12741">
        <v>5530</v>
      </c>
      <c r="K12741">
        <v>10568</v>
      </c>
      <c r="L12741">
        <v>200</v>
      </c>
      <c r="M12741" s="1" t="s">
        <v>16</v>
      </c>
      <c r="N12741" s="1" t="s">
        <v>17</v>
      </c>
      <c r="O12741" s="1" t="s">
        <v>130</v>
      </c>
    </row>
    <row r="12742" spans="1:15" hidden="1" x14ac:dyDescent="0.3">
      <c r="A12742">
        <v>12741</v>
      </c>
      <c r="B12742">
        <v>27787500</v>
      </c>
      <c r="C12742" s="1" t="s">
        <v>12807</v>
      </c>
      <c r="D12742" s="2">
        <v>4643538</v>
      </c>
      <c r="E12742" s="2">
        <v>696531</v>
      </c>
      <c r="F12742" s="2">
        <v>3481870170</v>
      </c>
      <c r="G12742">
        <v>2</v>
      </c>
      <c r="H12742">
        <v>137989</v>
      </c>
      <c r="I12742">
        <v>90218</v>
      </c>
      <c r="J12742">
        <v>4941</v>
      </c>
      <c r="K12742">
        <v>1306149</v>
      </c>
      <c r="L12742">
        <v>200</v>
      </c>
      <c r="M12742" s="1" t="s">
        <v>16</v>
      </c>
      <c r="N12742" s="1" t="s">
        <v>17</v>
      </c>
      <c r="O12742" s="1" t="s">
        <v>263</v>
      </c>
    </row>
    <row r="12743" spans="1:15" hidden="1" x14ac:dyDescent="0.3">
      <c r="A12743">
        <v>12742</v>
      </c>
      <c r="B12743">
        <v>4014661</v>
      </c>
      <c r="C12743" s="1" t="s">
        <v>12808</v>
      </c>
      <c r="D12743" s="2">
        <v>1478081</v>
      </c>
      <c r="E12743" s="2">
        <v>221712</v>
      </c>
      <c r="F12743" s="2">
        <v>3482091882</v>
      </c>
      <c r="G12743">
        <v>2</v>
      </c>
      <c r="H12743">
        <v>14917</v>
      </c>
      <c r="I12743">
        <v>280</v>
      </c>
      <c r="J12743">
        <v>4751</v>
      </c>
      <c r="K12743">
        <v>-465660</v>
      </c>
      <c r="L12743">
        <v>106200</v>
      </c>
      <c r="M12743" s="1" t="s">
        <v>16</v>
      </c>
      <c r="N12743" s="1" t="s">
        <v>17</v>
      </c>
      <c r="O12743" s="1" t="s">
        <v>173</v>
      </c>
    </row>
    <row r="12744" spans="1:15" hidden="1" x14ac:dyDescent="0.3">
      <c r="A12744">
        <v>12743</v>
      </c>
      <c r="B12744">
        <v>33426747</v>
      </c>
      <c r="C12744" s="1" t="s">
        <v>12809</v>
      </c>
      <c r="D12744" s="2">
        <v>28993</v>
      </c>
      <c r="E12744" s="2">
        <v>4349</v>
      </c>
      <c r="F12744" s="2">
        <v>3482096231</v>
      </c>
      <c r="G12744">
        <v>2</v>
      </c>
      <c r="H12744">
        <v>0</v>
      </c>
      <c r="I12744">
        <v>0</v>
      </c>
      <c r="J12744">
        <v>4932</v>
      </c>
      <c r="K12744">
        <v>30754</v>
      </c>
      <c r="L12744">
        <v>200</v>
      </c>
      <c r="M12744" s="1" t="s">
        <v>16</v>
      </c>
      <c r="N12744" s="1" t="s">
        <v>17</v>
      </c>
      <c r="O12744" s="1" t="s">
        <v>36</v>
      </c>
    </row>
    <row r="12745" spans="1:15" hidden="1" x14ac:dyDescent="0.3">
      <c r="A12745">
        <v>12744</v>
      </c>
      <c r="B12745">
        <v>28991230</v>
      </c>
      <c r="C12745" s="1" t="s">
        <v>12810</v>
      </c>
      <c r="D12745" s="2">
        <v>681392</v>
      </c>
      <c r="E12745" s="2">
        <v>102209</v>
      </c>
      <c r="F12745" s="2">
        <v>3482198440</v>
      </c>
      <c r="G12745">
        <v>1</v>
      </c>
      <c r="H12745">
        <v>194915</v>
      </c>
      <c r="I12745">
        <v>188101</v>
      </c>
      <c r="J12745">
        <v>9329</v>
      </c>
      <c r="K12745">
        <v>178336</v>
      </c>
      <c r="L12745">
        <v>200</v>
      </c>
      <c r="M12745" s="1" t="s">
        <v>16</v>
      </c>
      <c r="N12745" s="1" t="s">
        <v>17</v>
      </c>
      <c r="O12745" s="1" t="s">
        <v>451</v>
      </c>
    </row>
    <row r="12746" spans="1:15" hidden="1" x14ac:dyDescent="0.3">
      <c r="A12746">
        <v>12745</v>
      </c>
      <c r="B12746">
        <v>21053130</v>
      </c>
      <c r="C12746" s="1" t="s">
        <v>12811</v>
      </c>
      <c r="D12746" s="2">
        <v>4101502</v>
      </c>
      <c r="E12746" s="2">
        <v>615225</v>
      </c>
      <c r="F12746" s="2">
        <v>3482813665</v>
      </c>
      <c r="G12746">
        <v>1</v>
      </c>
      <c r="H12746">
        <v>70768</v>
      </c>
      <c r="I12746">
        <v>29735</v>
      </c>
      <c r="J12746">
        <v>4711</v>
      </c>
      <c r="K12746">
        <v>446420</v>
      </c>
      <c r="L12746">
        <v>200</v>
      </c>
      <c r="M12746" s="1" t="s">
        <v>16</v>
      </c>
      <c r="N12746" s="1" t="s">
        <v>17</v>
      </c>
      <c r="O12746" s="1" t="s">
        <v>20</v>
      </c>
    </row>
    <row r="12747" spans="1:15" hidden="1" x14ac:dyDescent="0.3">
      <c r="A12747">
        <v>12746</v>
      </c>
      <c r="B12747">
        <v>28261162</v>
      </c>
      <c r="C12747" s="1" t="s">
        <v>12812</v>
      </c>
      <c r="D12747" s="2">
        <v>2098818</v>
      </c>
      <c r="E12747" s="2">
        <v>314823</v>
      </c>
      <c r="F12747" s="2">
        <v>3483128488</v>
      </c>
      <c r="G12747">
        <v>2</v>
      </c>
      <c r="H12747">
        <v>55279</v>
      </c>
      <c r="I12747">
        <v>34023</v>
      </c>
      <c r="J12747">
        <v>4941</v>
      </c>
      <c r="K12747">
        <v>46285</v>
      </c>
      <c r="L12747">
        <v>200</v>
      </c>
      <c r="M12747" s="1" t="s">
        <v>16</v>
      </c>
      <c r="N12747" s="1" t="s">
        <v>17</v>
      </c>
      <c r="O12747" s="1" t="s">
        <v>84</v>
      </c>
    </row>
    <row r="12748" spans="1:15" hidden="1" x14ac:dyDescent="0.3">
      <c r="A12748">
        <v>12747</v>
      </c>
      <c r="B12748">
        <v>21947369</v>
      </c>
      <c r="C12748" s="1" t="s">
        <v>12813</v>
      </c>
      <c r="D12748" s="2">
        <v>173132</v>
      </c>
      <c r="E12748" s="2">
        <v>25970</v>
      </c>
      <c r="F12748" s="2">
        <v>3483154458</v>
      </c>
      <c r="G12748">
        <v>2</v>
      </c>
      <c r="H12748">
        <v>3303</v>
      </c>
      <c r="I12748">
        <v>1572</v>
      </c>
      <c r="J12748">
        <v>4941</v>
      </c>
      <c r="K12748">
        <v>97980</v>
      </c>
      <c r="L12748">
        <v>200</v>
      </c>
      <c r="M12748" s="1" t="s">
        <v>16</v>
      </c>
      <c r="N12748" s="1" t="s">
        <v>17</v>
      </c>
      <c r="O12748" s="1" t="s">
        <v>34</v>
      </c>
    </row>
    <row r="12749" spans="1:15" hidden="1" x14ac:dyDescent="0.3">
      <c r="A12749">
        <v>12748</v>
      </c>
      <c r="B12749">
        <v>34599690</v>
      </c>
      <c r="C12749" s="1" t="s">
        <v>12814</v>
      </c>
      <c r="D12749" s="2">
        <v>432477</v>
      </c>
      <c r="E12749" s="2">
        <v>64872</v>
      </c>
      <c r="F12749" s="2">
        <v>3483219329</v>
      </c>
      <c r="G12749">
        <v>1</v>
      </c>
      <c r="H12749">
        <v>160388</v>
      </c>
      <c r="I12749">
        <v>155571</v>
      </c>
      <c r="J12749">
        <v>150</v>
      </c>
      <c r="K12749">
        <v>101419</v>
      </c>
      <c r="L12749">
        <v>2000</v>
      </c>
      <c r="M12749" s="1" t="s">
        <v>16</v>
      </c>
      <c r="N12749" s="1" t="s">
        <v>17</v>
      </c>
      <c r="O12749" s="1" t="s">
        <v>488</v>
      </c>
    </row>
    <row r="12750" spans="1:15" hidden="1" x14ac:dyDescent="0.3">
      <c r="A12750">
        <v>12749</v>
      </c>
      <c r="B12750">
        <v>24512555</v>
      </c>
      <c r="C12750" s="1" t="s">
        <v>12815</v>
      </c>
      <c r="D12750" s="2">
        <v>43963767</v>
      </c>
      <c r="E12750" s="2">
        <v>731000</v>
      </c>
      <c r="F12750" s="2">
        <v>3483950329</v>
      </c>
      <c r="G12750">
        <v>2</v>
      </c>
      <c r="H12750">
        <v>1479028</v>
      </c>
      <c r="I12750">
        <v>1254603</v>
      </c>
      <c r="J12750">
        <v>142</v>
      </c>
      <c r="K12750">
        <v>2397781</v>
      </c>
      <c r="L12750">
        <v>300</v>
      </c>
      <c r="M12750" s="1" t="s">
        <v>16</v>
      </c>
      <c r="N12750" s="1" t="s">
        <v>17</v>
      </c>
      <c r="O12750" s="1" t="s">
        <v>141</v>
      </c>
    </row>
    <row r="12751" spans="1:15" hidden="1" x14ac:dyDescent="0.3">
      <c r="A12751">
        <v>12750</v>
      </c>
      <c r="B12751">
        <v>25779985</v>
      </c>
      <c r="C12751" s="1" t="s">
        <v>12816</v>
      </c>
      <c r="D12751" s="2">
        <v>706507</v>
      </c>
      <c r="E12751" s="2">
        <v>105976</v>
      </c>
      <c r="F12751" s="2">
        <v>3484056305</v>
      </c>
      <c r="G12751">
        <v>1</v>
      </c>
      <c r="H12751">
        <v>289485</v>
      </c>
      <c r="I12751">
        <v>282719</v>
      </c>
      <c r="J12751">
        <v>5590</v>
      </c>
      <c r="K12751">
        <v>703925</v>
      </c>
      <c r="L12751">
        <v>200</v>
      </c>
      <c r="M12751" s="1" t="s">
        <v>16</v>
      </c>
      <c r="N12751" s="1" t="s">
        <v>17</v>
      </c>
      <c r="O12751" s="1" t="s">
        <v>90</v>
      </c>
    </row>
    <row r="12752" spans="1:15" x14ac:dyDescent="0.3">
      <c r="A12752">
        <v>9771</v>
      </c>
      <c r="B12752">
        <v>41204164</v>
      </c>
      <c r="C12752" s="1" t="s">
        <v>9837</v>
      </c>
      <c r="D12752" s="2">
        <v>288721</v>
      </c>
      <c r="E12752" s="2">
        <v>43308</v>
      </c>
      <c r="F12752" s="2">
        <v>2858274404</v>
      </c>
      <c r="G12752">
        <v>2</v>
      </c>
      <c r="H12752">
        <v>172310</v>
      </c>
      <c r="I12752">
        <v>167439</v>
      </c>
      <c r="J12752">
        <v>9003</v>
      </c>
      <c r="K12752">
        <v>167639</v>
      </c>
      <c r="L12752">
        <v>200</v>
      </c>
      <c r="M12752" s="1" t="s">
        <v>16</v>
      </c>
      <c r="N12752" s="1" t="s">
        <v>17</v>
      </c>
      <c r="O12752" s="1" t="s">
        <v>130</v>
      </c>
    </row>
    <row r="12753" spans="1:15" hidden="1" x14ac:dyDescent="0.3">
      <c r="A12753">
        <v>12752</v>
      </c>
      <c r="B12753">
        <v>27712787</v>
      </c>
      <c r="C12753" s="1" t="s">
        <v>12818</v>
      </c>
      <c r="D12753" s="2">
        <v>345901</v>
      </c>
      <c r="E12753" s="2">
        <v>51885</v>
      </c>
      <c r="F12753" s="2">
        <v>3484108190</v>
      </c>
      <c r="G12753">
        <v>2</v>
      </c>
      <c r="H12753">
        <v>35361</v>
      </c>
      <c r="I12753">
        <v>31902</v>
      </c>
      <c r="J12753">
        <v>7912</v>
      </c>
      <c r="K12753">
        <v>75129</v>
      </c>
      <c r="L12753">
        <v>26000</v>
      </c>
      <c r="M12753" s="1" t="s">
        <v>16</v>
      </c>
      <c r="N12753" s="1" t="s">
        <v>17</v>
      </c>
      <c r="O12753" s="1" t="s">
        <v>18</v>
      </c>
    </row>
    <row r="12754" spans="1:15" hidden="1" x14ac:dyDescent="0.3">
      <c r="A12754">
        <v>12753</v>
      </c>
      <c r="B12754">
        <v>20849125</v>
      </c>
      <c r="C12754" s="1" t="s">
        <v>12819</v>
      </c>
      <c r="D12754" s="2">
        <v>1787415</v>
      </c>
      <c r="E12754" s="2">
        <v>268112</v>
      </c>
      <c r="F12754" s="2">
        <v>3484376303</v>
      </c>
      <c r="G12754">
        <v>1</v>
      </c>
      <c r="H12754">
        <v>639043</v>
      </c>
      <c r="I12754">
        <v>621119</v>
      </c>
      <c r="J12754">
        <v>6820</v>
      </c>
      <c r="K12754">
        <v>3647417</v>
      </c>
      <c r="L12754">
        <v>276633</v>
      </c>
      <c r="M12754" s="1" t="s">
        <v>16</v>
      </c>
      <c r="N12754" s="1" t="s">
        <v>17</v>
      </c>
      <c r="O12754" s="1" t="s">
        <v>82</v>
      </c>
    </row>
    <row r="12755" spans="1:15" hidden="1" x14ac:dyDescent="0.3">
      <c r="A12755">
        <v>12754</v>
      </c>
      <c r="B12755">
        <v>33561670</v>
      </c>
      <c r="C12755" s="1" t="s">
        <v>12820</v>
      </c>
      <c r="D12755" s="2">
        <v>9332290</v>
      </c>
      <c r="E12755" s="2">
        <v>731000</v>
      </c>
      <c r="F12755" s="2">
        <v>3485107303</v>
      </c>
      <c r="G12755">
        <v>1</v>
      </c>
      <c r="H12755">
        <v>1758620</v>
      </c>
      <c r="I12755">
        <v>1741910</v>
      </c>
      <c r="J12755">
        <v>5610</v>
      </c>
      <c r="K12755">
        <v>1779899</v>
      </c>
      <c r="L12755">
        <v>200</v>
      </c>
      <c r="M12755" s="1" t="s">
        <v>16</v>
      </c>
      <c r="N12755" s="1" t="s">
        <v>17</v>
      </c>
      <c r="O12755" s="1" t="s">
        <v>50</v>
      </c>
    </row>
    <row r="12756" spans="1:15" hidden="1" x14ac:dyDescent="0.3">
      <c r="A12756">
        <v>12755</v>
      </c>
      <c r="B12756">
        <v>37833913</v>
      </c>
      <c r="C12756" s="1" t="s">
        <v>12821</v>
      </c>
      <c r="D12756" s="2">
        <v>139573</v>
      </c>
      <c r="E12756" s="2">
        <v>20936</v>
      </c>
      <c r="F12756" s="2">
        <v>3485128239</v>
      </c>
      <c r="G12756">
        <v>1</v>
      </c>
      <c r="H12756">
        <v>100060</v>
      </c>
      <c r="I12756">
        <v>98664</v>
      </c>
      <c r="J12756">
        <v>1812</v>
      </c>
      <c r="K12756">
        <v>232543</v>
      </c>
      <c r="L12756">
        <v>200</v>
      </c>
      <c r="M12756" s="1" t="s">
        <v>16</v>
      </c>
      <c r="N12756" s="1" t="s">
        <v>17</v>
      </c>
      <c r="O12756" s="1" t="s">
        <v>50</v>
      </c>
    </row>
    <row r="12757" spans="1:15" hidden="1" x14ac:dyDescent="0.3">
      <c r="A12757">
        <v>12756</v>
      </c>
      <c r="B12757">
        <v>16960434</v>
      </c>
      <c r="C12757" s="1" t="s">
        <v>12822</v>
      </c>
      <c r="D12757" s="2">
        <v>502975</v>
      </c>
      <c r="E12757" s="2">
        <v>75446</v>
      </c>
      <c r="F12757" s="2">
        <v>3485203685</v>
      </c>
      <c r="G12757">
        <v>1</v>
      </c>
      <c r="H12757">
        <v>42455</v>
      </c>
      <c r="I12757">
        <v>37422</v>
      </c>
      <c r="J12757">
        <v>4941</v>
      </c>
      <c r="K12757">
        <v>154675</v>
      </c>
      <c r="L12757">
        <v>200</v>
      </c>
      <c r="M12757" s="1" t="s">
        <v>16</v>
      </c>
      <c r="N12757" s="1" t="s">
        <v>17</v>
      </c>
      <c r="O12757" s="1" t="s">
        <v>36</v>
      </c>
    </row>
    <row r="12758" spans="1:15" hidden="1" x14ac:dyDescent="0.3">
      <c r="A12758">
        <v>12757</v>
      </c>
      <c r="B12758">
        <v>40586490</v>
      </c>
      <c r="C12758" s="1" t="s">
        <v>12823</v>
      </c>
      <c r="F12758" s="2">
        <v>3485203685</v>
      </c>
      <c r="G12758">
        <v>2</v>
      </c>
      <c r="M12758" s="1" t="s">
        <v>78</v>
      </c>
      <c r="N12758" s="1" t="s">
        <v>17</v>
      </c>
      <c r="O12758" s="1" t="s">
        <v>22</v>
      </c>
    </row>
    <row r="12759" spans="1:15" hidden="1" x14ac:dyDescent="0.3">
      <c r="A12759">
        <v>12758</v>
      </c>
      <c r="B12759">
        <v>37431681</v>
      </c>
      <c r="C12759" s="1" t="s">
        <v>12824</v>
      </c>
      <c r="D12759" s="2">
        <v>10515665</v>
      </c>
      <c r="E12759" s="2">
        <v>731000</v>
      </c>
      <c r="F12759" s="2">
        <v>3485934685</v>
      </c>
      <c r="G12759">
        <v>1</v>
      </c>
      <c r="H12759">
        <v>318552</v>
      </c>
      <c r="I12759">
        <v>266697</v>
      </c>
      <c r="J12759">
        <v>6832</v>
      </c>
      <c r="K12759">
        <v>-228299</v>
      </c>
      <c r="L12759">
        <v>200</v>
      </c>
      <c r="M12759" s="1" t="s">
        <v>16</v>
      </c>
      <c r="N12759" s="1" t="s">
        <v>17</v>
      </c>
      <c r="O12759" s="1" t="s">
        <v>36</v>
      </c>
    </row>
    <row r="12760" spans="1:15" hidden="1" x14ac:dyDescent="0.3">
      <c r="A12760">
        <v>12759</v>
      </c>
      <c r="B12760">
        <v>9547134</v>
      </c>
      <c r="C12760" s="1" t="s">
        <v>12825</v>
      </c>
      <c r="D12760" s="2">
        <v>1721424</v>
      </c>
      <c r="E12760" s="2">
        <v>258214</v>
      </c>
      <c r="F12760" s="2">
        <v>3486192898</v>
      </c>
      <c r="G12760">
        <v>1</v>
      </c>
      <c r="H12760">
        <v>206006</v>
      </c>
      <c r="I12760">
        <v>188039</v>
      </c>
      <c r="J12760">
        <v>2370</v>
      </c>
      <c r="K12760">
        <v>3290602</v>
      </c>
      <c r="L12760">
        <v>967200</v>
      </c>
      <c r="M12760" s="1" t="s">
        <v>16</v>
      </c>
      <c r="N12760" s="1" t="s">
        <v>17</v>
      </c>
      <c r="O12760" s="1" t="s">
        <v>106</v>
      </c>
    </row>
    <row r="12761" spans="1:15" hidden="1" x14ac:dyDescent="0.3">
      <c r="A12761">
        <v>12760</v>
      </c>
      <c r="B12761">
        <v>18773572</v>
      </c>
      <c r="C12761" s="1" t="s">
        <v>12826</v>
      </c>
      <c r="D12761" s="2">
        <v>485229</v>
      </c>
      <c r="E12761" s="2">
        <v>72784</v>
      </c>
      <c r="F12761" s="2">
        <v>3486265683</v>
      </c>
      <c r="G12761">
        <v>2</v>
      </c>
      <c r="H12761">
        <v>0</v>
      </c>
      <c r="I12761">
        <v>0</v>
      </c>
      <c r="J12761">
        <v>2630</v>
      </c>
      <c r="K12761">
        <v>-513291</v>
      </c>
      <c r="L12761">
        <v>45000</v>
      </c>
      <c r="M12761" s="1" t="s">
        <v>16</v>
      </c>
      <c r="N12761" s="1" t="s">
        <v>17</v>
      </c>
      <c r="O12761" s="1" t="s">
        <v>36</v>
      </c>
    </row>
    <row r="12762" spans="1:15" hidden="1" x14ac:dyDescent="0.3">
      <c r="A12762">
        <v>12761</v>
      </c>
      <c r="B12762">
        <v>31295351</v>
      </c>
      <c r="C12762" s="1" t="s">
        <v>12827</v>
      </c>
      <c r="D12762" s="2">
        <v>141480</v>
      </c>
      <c r="E12762" s="2">
        <v>21222</v>
      </c>
      <c r="F12762" s="2">
        <v>3486286905</v>
      </c>
      <c r="G12762">
        <v>2</v>
      </c>
      <c r="H12762">
        <v>0</v>
      </c>
      <c r="I12762">
        <v>0</v>
      </c>
      <c r="J12762">
        <v>1413</v>
      </c>
      <c r="K12762">
        <v>118742</v>
      </c>
      <c r="L12762">
        <v>200</v>
      </c>
      <c r="M12762" s="1" t="s">
        <v>16</v>
      </c>
      <c r="N12762" s="1" t="s">
        <v>17</v>
      </c>
      <c r="O12762" s="1" t="s">
        <v>87</v>
      </c>
    </row>
    <row r="12763" spans="1:15" hidden="1" x14ac:dyDescent="0.3">
      <c r="A12763">
        <v>12762</v>
      </c>
      <c r="B12763">
        <v>8910400</v>
      </c>
      <c r="C12763" s="1" t="s">
        <v>12828</v>
      </c>
      <c r="D12763" s="2">
        <v>214932</v>
      </c>
      <c r="E12763" s="2">
        <v>32240</v>
      </c>
      <c r="F12763" s="2">
        <v>3486319145</v>
      </c>
      <c r="G12763">
        <v>1</v>
      </c>
      <c r="H12763">
        <v>36991</v>
      </c>
      <c r="I12763">
        <v>34817</v>
      </c>
      <c r="J12763">
        <v>5630</v>
      </c>
      <c r="K12763">
        <v>44712</v>
      </c>
      <c r="L12763">
        <v>200</v>
      </c>
      <c r="M12763" s="1" t="s">
        <v>198</v>
      </c>
      <c r="N12763" s="1" t="s">
        <v>17</v>
      </c>
      <c r="O12763" s="1" t="s">
        <v>22</v>
      </c>
    </row>
    <row r="12764" spans="1:15" hidden="1" x14ac:dyDescent="0.3">
      <c r="A12764">
        <v>12763</v>
      </c>
      <c r="B12764">
        <v>29094941</v>
      </c>
      <c r="C12764" s="1" t="s">
        <v>12829</v>
      </c>
      <c r="D12764" s="2">
        <v>271694</v>
      </c>
      <c r="E12764" s="2">
        <v>40754</v>
      </c>
      <c r="F12764" s="2">
        <v>3486359899</v>
      </c>
      <c r="G12764">
        <v>2</v>
      </c>
      <c r="H12764">
        <v>65961</v>
      </c>
      <c r="I12764">
        <v>63242</v>
      </c>
      <c r="J12764">
        <v>5610</v>
      </c>
      <c r="K12764">
        <v>379549</v>
      </c>
      <c r="L12764">
        <v>200</v>
      </c>
      <c r="M12764" s="1" t="s">
        <v>16</v>
      </c>
      <c r="N12764" s="1" t="s">
        <v>17</v>
      </c>
      <c r="O12764" s="1" t="s">
        <v>36</v>
      </c>
    </row>
    <row r="12765" spans="1:15" hidden="1" x14ac:dyDescent="0.3">
      <c r="A12765">
        <v>12764</v>
      </c>
      <c r="B12765">
        <v>39264296</v>
      </c>
      <c r="C12765" s="1" t="s">
        <v>12830</v>
      </c>
      <c r="D12765" s="2">
        <v>86692</v>
      </c>
      <c r="E12765" s="2">
        <v>13004</v>
      </c>
      <c r="F12765" s="2">
        <v>3486372903</v>
      </c>
      <c r="G12765">
        <v>1</v>
      </c>
      <c r="H12765">
        <v>353605</v>
      </c>
      <c r="I12765">
        <v>348467</v>
      </c>
      <c r="J12765">
        <v>5630</v>
      </c>
      <c r="K12765">
        <v>348667</v>
      </c>
      <c r="L12765">
        <v>200</v>
      </c>
      <c r="M12765" s="1" t="s">
        <v>16</v>
      </c>
      <c r="N12765" s="1" t="s">
        <v>17</v>
      </c>
      <c r="O12765" s="1" t="s">
        <v>263</v>
      </c>
    </row>
    <row r="12766" spans="1:15" hidden="1" x14ac:dyDescent="0.3">
      <c r="A12766">
        <v>12765</v>
      </c>
      <c r="B12766">
        <v>36038472</v>
      </c>
      <c r="C12766" s="1" t="s">
        <v>12831</v>
      </c>
      <c r="D12766" s="2">
        <v>1295380</v>
      </c>
      <c r="E12766" s="2">
        <v>194307</v>
      </c>
      <c r="F12766" s="2">
        <v>3486567210</v>
      </c>
      <c r="G12766">
        <v>1</v>
      </c>
      <c r="H12766">
        <v>118743</v>
      </c>
      <c r="I12766">
        <v>105789</v>
      </c>
      <c r="J12766">
        <v>5610</v>
      </c>
      <c r="K12766">
        <v>106029</v>
      </c>
      <c r="L12766">
        <v>200</v>
      </c>
      <c r="M12766" s="1" t="s">
        <v>16</v>
      </c>
      <c r="N12766" s="1" t="s">
        <v>17</v>
      </c>
      <c r="O12766" s="1" t="s">
        <v>20</v>
      </c>
    </row>
    <row r="12767" spans="1:15" hidden="1" x14ac:dyDescent="0.3">
      <c r="A12767">
        <v>12766</v>
      </c>
      <c r="B12767">
        <v>25346655</v>
      </c>
      <c r="C12767" s="1" t="s">
        <v>12832</v>
      </c>
      <c r="D12767" s="2">
        <v>910298</v>
      </c>
      <c r="E12767" s="2">
        <v>136545</v>
      </c>
      <c r="F12767" s="2">
        <v>3486703754</v>
      </c>
      <c r="G12767">
        <v>1</v>
      </c>
      <c r="H12767">
        <v>9002</v>
      </c>
      <c r="I12767">
        <v>287</v>
      </c>
      <c r="J12767">
        <v>4941</v>
      </c>
      <c r="K12767">
        <v>-33616</v>
      </c>
      <c r="L12767">
        <v>200</v>
      </c>
      <c r="M12767" s="1" t="s">
        <v>16</v>
      </c>
      <c r="N12767" s="1" t="s">
        <v>17</v>
      </c>
      <c r="O12767" s="1" t="s">
        <v>18</v>
      </c>
    </row>
    <row r="12768" spans="1:15" hidden="1" x14ac:dyDescent="0.3">
      <c r="A12768">
        <v>12767</v>
      </c>
      <c r="B12768">
        <v>39515304</v>
      </c>
      <c r="C12768" s="1" t="s">
        <v>12833</v>
      </c>
      <c r="D12768" s="2">
        <v>1503918</v>
      </c>
      <c r="E12768" s="2">
        <v>225588</v>
      </c>
      <c r="F12768" s="2">
        <v>3486929342</v>
      </c>
      <c r="G12768">
        <v>2</v>
      </c>
      <c r="H12768">
        <v>183444</v>
      </c>
      <c r="I12768">
        <v>169548</v>
      </c>
      <c r="J12768">
        <v>4120</v>
      </c>
      <c r="K12768">
        <v>196010</v>
      </c>
      <c r="L12768">
        <v>1000</v>
      </c>
      <c r="M12768" s="1" t="s">
        <v>16</v>
      </c>
      <c r="N12768" s="1" t="s">
        <v>17</v>
      </c>
      <c r="O12768" s="1" t="s">
        <v>291</v>
      </c>
    </row>
    <row r="12769" spans="1:15" hidden="1" x14ac:dyDescent="0.3">
      <c r="A12769">
        <v>12768</v>
      </c>
      <c r="B12769">
        <v>24039970</v>
      </c>
      <c r="C12769" s="1" t="s">
        <v>12834</v>
      </c>
      <c r="D12769" s="2">
        <v>2085055</v>
      </c>
      <c r="E12769" s="2">
        <v>312758</v>
      </c>
      <c r="F12769" s="2">
        <v>3487242100</v>
      </c>
      <c r="G12769">
        <v>1</v>
      </c>
      <c r="H12769">
        <v>250566</v>
      </c>
      <c r="I12769">
        <v>228754</v>
      </c>
      <c r="J12769">
        <v>4941</v>
      </c>
      <c r="K12769">
        <v>398665</v>
      </c>
      <c r="L12769">
        <v>300</v>
      </c>
      <c r="M12769" s="1" t="s">
        <v>16</v>
      </c>
      <c r="N12769" s="1" t="s">
        <v>17</v>
      </c>
      <c r="O12769" s="1" t="s">
        <v>106</v>
      </c>
    </row>
    <row r="12770" spans="1:15" hidden="1" x14ac:dyDescent="0.3">
      <c r="A12770">
        <v>12769</v>
      </c>
      <c r="B12770">
        <v>38057780</v>
      </c>
      <c r="C12770" s="1" t="s">
        <v>12835</v>
      </c>
      <c r="D12770" s="2">
        <v>110539</v>
      </c>
      <c r="E12770" s="2">
        <v>16581</v>
      </c>
      <c r="F12770" s="2">
        <v>3487258681</v>
      </c>
      <c r="G12770">
        <v>2</v>
      </c>
      <c r="H12770">
        <v>0</v>
      </c>
      <c r="I12770">
        <v>0</v>
      </c>
      <c r="J12770">
        <v>4932</v>
      </c>
      <c r="K12770">
        <v>-113762</v>
      </c>
      <c r="L12770">
        <v>6700</v>
      </c>
      <c r="M12770" s="1" t="s">
        <v>16</v>
      </c>
      <c r="N12770" s="1" t="s">
        <v>17</v>
      </c>
      <c r="O12770" s="1" t="s">
        <v>20</v>
      </c>
    </row>
    <row r="12771" spans="1:15" x14ac:dyDescent="0.3">
      <c r="A12771">
        <v>5643</v>
      </c>
      <c r="B12771">
        <v>40147583</v>
      </c>
      <c r="C12771" s="1" t="s">
        <v>5707</v>
      </c>
      <c r="D12771" s="2">
        <v>288170</v>
      </c>
      <c r="E12771" s="2">
        <v>43226</v>
      </c>
      <c r="F12771" s="2">
        <v>1803852107</v>
      </c>
      <c r="G12771">
        <v>1</v>
      </c>
      <c r="H12771">
        <v>48877</v>
      </c>
      <c r="I12771">
        <v>40232</v>
      </c>
      <c r="J12771">
        <v>6391</v>
      </c>
      <c r="K12771">
        <v>61668</v>
      </c>
      <c r="L12771">
        <v>200</v>
      </c>
      <c r="M12771" s="1" t="s">
        <v>16</v>
      </c>
      <c r="N12771" s="1" t="s">
        <v>17</v>
      </c>
      <c r="O12771" s="1" t="s">
        <v>130</v>
      </c>
    </row>
    <row r="12772" spans="1:15" hidden="1" x14ac:dyDescent="0.3">
      <c r="A12772">
        <v>12771</v>
      </c>
      <c r="B12772">
        <v>13302655</v>
      </c>
      <c r="C12772" s="1" t="s">
        <v>12837</v>
      </c>
      <c r="D12772" s="2">
        <v>27867</v>
      </c>
      <c r="E12772" s="2">
        <v>4180</v>
      </c>
      <c r="F12772" s="2">
        <v>3487332360</v>
      </c>
      <c r="G12772">
        <v>2</v>
      </c>
      <c r="H12772">
        <v>2748</v>
      </c>
      <c r="I12772">
        <v>2382</v>
      </c>
      <c r="J12772">
        <v>4312</v>
      </c>
      <c r="K12772">
        <v>39498</v>
      </c>
      <c r="L12772">
        <v>200</v>
      </c>
      <c r="M12772" s="1" t="s">
        <v>16</v>
      </c>
      <c r="N12772" s="1" t="s">
        <v>17</v>
      </c>
      <c r="O12772" s="1" t="s">
        <v>238</v>
      </c>
    </row>
    <row r="12773" spans="1:15" hidden="1" x14ac:dyDescent="0.3">
      <c r="A12773">
        <v>12772</v>
      </c>
      <c r="B12773">
        <v>28608092</v>
      </c>
      <c r="C12773" s="1" t="s">
        <v>12838</v>
      </c>
      <c r="D12773" s="2">
        <v>293213</v>
      </c>
      <c r="E12773" s="2">
        <v>43982</v>
      </c>
      <c r="F12773" s="2">
        <v>3487376342</v>
      </c>
      <c r="G12773">
        <v>1</v>
      </c>
      <c r="H12773">
        <v>3951</v>
      </c>
      <c r="I12773">
        <v>996</v>
      </c>
      <c r="J12773">
        <v>8623</v>
      </c>
      <c r="K12773">
        <v>1578</v>
      </c>
      <c r="L12773">
        <v>200</v>
      </c>
      <c r="M12773" s="1" t="s">
        <v>16</v>
      </c>
      <c r="N12773" s="1" t="s">
        <v>17</v>
      </c>
      <c r="O12773" s="1" t="s">
        <v>22</v>
      </c>
    </row>
    <row r="12774" spans="1:15" hidden="1" x14ac:dyDescent="0.3">
      <c r="A12774">
        <v>12773</v>
      </c>
      <c r="B12774">
        <v>41051958</v>
      </c>
      <c r="C12774" s="1" t="s">
        <v>12839</v>
      </c>
      <c r="D12774" s="2">
        <v>291092</v>
      </c>
      <c r="E12774" s="2">
        <v>43664</v>
      </c>
      <c r="F12774" s="2">
        <v>3487420005</v>
      </c>
      <c r="G12774">
        <v>1</v>
      </c>
      <c r="H12774">
        <v>162901</v>
      </c>
      <c r="I12774">
        <v>159988</v>
      </c>
      <c r="J12774">
        <v>5630</v>
      </c>
      <c r="K12774">
        <v>160388</v>
      </c>
      <c r="L12774">
        <v>400</v>
      </c>
      <c r="M12774" s="1" t="s">
        <v>78</v>
      </c>
      <c r="N12774" s="1" t="s">
        <v>17</v>
      </c>
      <c r="O12774" s="1" t="s">
        <v>22</v>
      </c>
    </row>
    <row r="12775" spans="1:15" hidden="1" x14ac:dyDescent="0.3">
      <c r="A12775">
        <v>12774</v>
      </c>
      <c r="B12775">
        <v>18881590</v>
      </c>
      <c r="C12775" s="1" t="s">
        <v>12840</v>
      </c>
      <c r="D12775" s="2">
        <v>115845</v>
      </c>
      <c r="E12775" s="2">
        <v>17377</v>
      </c>
      <c r="F12775" s="2">
        <v>3487437382</v>
      </c>
      <c r="G12775">
        <v>2</v>
      </c>
      <c r="H12775">
        <v>2245</v>
      </c>
      <c r="I12775">
        <v>1148</v>
      </c>
      <c r="J12775">
        <v>4941</v>
      </c>
      <c r="K12775">
        <v>-486511</v>
      </c>
      <c r="L12775">
        <v>200</v>
      </c>
      <c r="M12775" s="1" t="s">
        <v>78</v>
      </c>
      <c r="N12775" s="1" t="s">
        <v>17</v>
      </c>
      <c r="O12775" s="1" t="s">
        <v>43</v>
      </c>
    </row>
    <row r="12776" spans="1:15" hidden="1" x14ac:dyDescent="0.3">
      <c r="A12776">
        <v>12775</v>
      </c>
      <c r="B12776">
        <v>30737951</v>
      </c>
      <c r="C12776" s="1" t="s">
        <v>12841</v>
      </c>
      <c r="D12776" s="2">
        <v>1058616</v>
      </c>
      <c r="E12776" s="2">
        <v>158792</v>
      </c>
      <c r="F12776" s="2">
        <v>3487596175</v>
      </c>
      <c r="G12776">
        <v>1</v>
      </c>
      <c r="H12776">
        <v>49957</v>
      </c>
      <c r="I12776">
        <v>39337</v>
      </c>
      <c r="J12776">
        <v>5610</v>
      </c>
      <c r="K12776">
        <v>133396</v>
      </c>
      <c r="L12776">
        <v>200</v>
      </c>
      <c r="M12776" s="1" t="s">
        <v>16</v>
      </c>
      <c r="N12776" s="1" t="s">
        <v>17</v>
      </c>
      <c r="O12776" s="1" t="s">
        <v>50</v>
      </c>
    </row>
    <row r="12777" spans="1:15" hidden="1" x14ac:dyDescent="0.3">
      <c r="A12777">
        <v>12776</v>
      </c>
      <c r="B12777">
        <v>32934534</v>
      </c>
      <c r="C12777" s="1" t="s">
        <v>12842</v>
      </c>
      <c r="D12777" s="2">
        <v>252881</v>
      </c>
      <c r="E12777" s="2">
        <v>37932</v>
      </c>
      <c r="F12777" s="2">
        <v>3487634107</v>
      </c>
      <c r="G12777">
        <v>2</v>
      </c>
      <c r="H12777">
        <v>80771</v>
      </c>
      <c r="I12777">
        <v>78206</v>
      </c>
      <c r="J12777">
        <v>1071</v>
      </c>
      <c r="K12777">
        <v>76524</v>
      </c>
      <c r="L12777">
        <v>200</v>
      </c>
      <c r="M12777" s="1" t="s">
        <v>16</v>
      </c>
      <c r="N12777" s="1" t="s">
        <v>17</v>
      </c>
      <c r="O12777" s="1" t="s">
        <v>32</v>
      </c>
    </row>
    <row r="12778" spans="1:15" hidden="1" x14ac:dyDescent="0.3">
      <c r="A12778">
        <v>12777</v>
      </c>
      <c r="B12778">
        <v>32830886</v>
      </c>
      <c r="C12778" s="1" t="s">
        <v>12843</v>
      </c>
      <c r="D12778" s="2">
        <v>225424</v>
      </c>
      <c r="E12778" s="2">
        <v>33814</v>
      </c>
      <c r="F12778" s="2">
        <v>3487667920</v>
      </c>
      <c r="G12778">
        <v>1</v>
      </c>
      <c r="H12778">
        <v>2942</v>
      </c>
      <c r="I12778">
        <v>686</v>
      </c>
      <c r="J12778">
        <v>4939</v>
      </c>
      <c r="K12778">
        <v>-104181</v>
      </c>
      <c r="L12778">
        <v>1000</v>
      </c>
      <c r="M12778" s="1" t="s">
        <v>16</v>
      </c>
      <c r="N12778" s="1" t="s">
        <v>17</v>
      </c>
      <c r="O12778" s="1" t="s">
        <v>159</v>
      </c>
    </row>
    <row r="12779" spans="1:15" hidden="1" x14ac:dyDescent="0.3">
      <c r="A12779">
        <v>12778</v>
      </c>
      <c r="B12779">
        <v>36941054</v>
      </c>
      <c r="C12779" s="1" t="s">
        <v>12844</v>
      </c>
      <c r="D12779" s="2">
        <v>545321</v>
      </c>
      <c r="E12779" s="2">
        <v>81798</v>
      </c>
      <c r="F12779" s="2">
        <v>3487749718</v>
      </c>
      <c r="G12779">
        <v>1</v>
      </c>
      <c r="H12779">
        <v>25205</v>
      </c>
      <c r="I12779">
        <v>16458</v>
      </c>
      <c r="J12779">
        <v>4639</v>
      </c>
      <c r="K12779">
        <v>6676</v>
      </c>
      <c r="L12779">
        <v>400</v>
      </c>
      <c r="M12779" s="1" t="s">
        <v>16</v>
      </c>
      <c r="N12779" s="1" t="s">
        <v>17</v>
      </c>
      <c r="O12779" s="1" t="s">
        <v>106</v>
      </c>
    </row>
    <row r="12780" spans="1:15" hidden="1" x14ac:dyDescent="0.3">
      <c r="A12780">
        <v>12779</v>
      </c>
      <c r="B12780">
        <v>35594348</v>
      </c>
      <c r="C12780" s="1" t="s">
        <v>12845</v>
      </c>
      <c r="D12780" s="2">
        <v>1224034</v>
      </c>
      <c r="E12780" s="2">
        <v>183605</v>
      </c>
      <c r="F12780" s="2">
        <v>3487933324</v>
      </c>
      <c r="G12780">
        <v>2</v>
      </c>
      <c r="H12780">
        <v>37768</v>
      </c>
      <c r="I12780">
        <v>25035</v>
      </c>
      <c r="J12780">
        <v>4673</v>
      </c>
      <c r="K12780">
        <v>17720</v>
      </c>
      <c r="L12780">
        <v>1000</v>
      </c>
      <c r="M12780" s="1" t="s">
        <v>16</v>
      </c>
      <c r="N12780" s="1" t="s">
        <v>17</v>
      </c>
      <c r="O12780" s="1" t="s">
        <v>25</v>
      </c>
    </row>
    <row r="12781" spans="1:15" hidden="1" x14ac:dyDescent="0.3">
      <c r="A12781">
        <v>12780</v>
      </c>
      <c r="B12781">
        <v>18530085</v>
      </c>
      <c r="C12781" s="1" t="s">
        <v>12846</v>
      </c>
      <c r="D12781" s="2">
        <v>37565221</v>
      </c>
      <c r="E12781" s="2">
        <v>731000</v>
      </c>
      <c r="F12781" s="2">
        <v>3488664324</v>
      </c>
      <c r="G12781">
        <v>1</v>
      </c>
      <c r="H12781">
        <v>1651843</v>
      </c>
      <c r="I12781">
        <v>1391977</v>
      </c>
      <c r="J12781">
        <v>5229</v>
      </c>
      <c r="K12781">
        <v>1516809</v>
      </c>
      <c r="L12781">
        <v>5000</v>
      </c>
      <c r="M12781" s="1" t="s">
        <v>16</v>
      </c>
      <c r="N12781" s="1" t="s">
        <v>17</v>
      </c>
      <c r="O12781" s="1" t="s">
        <v>80</v>
      </c>
    </row>
    <row r="12782" spans="1:15" hidden="1" x14ac:dyDescent="0.3">
      <c r="A12782">
        <v>12781</v>
      </c>
      <c r="B12782">
        <v>41705270</v>
      </c>
      <c r="C12782" s="1" t="s">
        <v>12847</v>
      </c>
      <c r="D12782" s="2">
        <v>54685</v>
      </c>
      <c r="E12782" s="2">
        <v>8203</v>
      </c>
      <c r="F12782" s="2">
        <v>3488672526</v>
      </c>
      <c r="G12782">
        <v>1</v>
      </c>
      <c r="H12782">
        <v>9800</v>
      </c>
      <c r="I12782">
        <v>9250</v>
      </c>
      <c r="J12782">
        <v>5610</v>
      </c>
      <c r="K12782">
        <v>9450</v>
      </c>
      <c r="L12782">
        <v>200</v>
      </c>
      <c r="M12782" s="1" t="s">
        <v>16</v>
      </c>
      <c r="N12782" s="1" t="s">
        <v>17</v>
      </c>
      <c r="O12782" s="1" t="s">
        <v>25</v>
      </c>
    </row>
    <row r="12783" spans="1:15" hidden="1" x14ac:dyDescent="0.3">
      <c r="A12783">
        <v>12782</v>
      </c>
      <c r="B12783">
        <v>38942722</v>
      </c>
      <c r="C12783" s="1" t="s">
        <v>12848</v>
      </c>
      <c r="D12783" s="2">
        <v>360102</v>
      </c>
      <c r="E12783" s="2">
        <v>54015</v>
      </c>
      <c r="F12783" s="2">
        <v>3488726542</v>
      </c>
      <c r="G12783">
        <v>2</v>
      </c>
      <c r="H12783">
        <v>0</v>
      </c>
      <c r="I12783">
        <v>0</v>
      </c>
      <c r="J12783">
        <v>4941</v>
      </c>
      <c r="K12783">
        <v>-52847</v>
      </c>
      <c r="L12783">
        <v>200</v>
      </c>
      <c r="M12783" s="1" t="s">
        <v>16</v>
      </c>
      <c r="N12783" s="1" t="s">
        <v>17</v>
      </c>
      <c r="O12783" s="1" t="s">
        <v>238</v>
      </c>
    </row>
    <row r="12784" spans="1:15" hidden="1" x14ac:dyDescent="0.3">
      <c r="A12784">
        <v>12783</v>
      </c>
      <c r="B12784">
        <v>32409527</v>
      </c>
      <c r="C12784" s="1" t="s">
        <v>12849</v>
      </c>
      <c r="D12784" s="2">
        <v>541925</v>
      </c>
      <c r="E12784" s="2">
        <v>81289</v>
      </c>
      <c r="F12784" s="2">
        <v>3488807830</v>
      </c>
      <c r="G12784">
        <v>1</v>
      </c>
      <c r="H12784">
        <v>132831</v>
      </c>
      <c r="I12784">
        <v>126352</v>
      </c>
      <c r="J12784">
        <v>5610</v>
      </c>
      <c r="K12784">
        <v>202791</v>
      </c>
      <c r="L12784">
        <v>200</v>
      </c>
      <c r="M12784" s="1" t="s">
        <v>16</v>
      </c>
      <c r="N12784" s="1" t="s">
        <v>17</v>
      </c>
      <c r="O12784" s="1" t="s">
        <v>56</v>
      </c>
    </row>
    <row r="12785" spans="1:15" hidden="1" x14ac:dyDescent="0.3">
      <c r="A12785">
        <v>12784</v>
      </c>
      <c r="B12785">
        <v>6203195</v>
      </c>
      <c r="C12785" s="1" t="s">
        <v>12850</v>
      </c>
      <c r="D12785" s="2">
        <v>224795</v>
      </c>
      <c r="E12785" s="2">
        <v>33719</v>
      </c>
      <c r="F12785" s="2">
        <v>3488841550</v>
      </c>
      <c r="G12785">
        <v>2</v>
      </c>
      <c r="H12785">
        <v>140804</v>
      </c>
      <c r="I12785">
        <v>138935</v>
      </c>
      <c r="J12785">
        <v>6920</v>
      </c>
      <c r="K12785">
        <v>235474</v>
      </c>
      <c r="L12785">
        <v>200</v>
      </c>
      <c r="M12785" s="1" t="s">
        <v>16</v>
      </c>
      <c r="N12785" s="1" t="s">
        <v>17</v>
      </c>
      <c r="O12785" s="1" t="s">
        <v>159</v>
      </c>
    </row>
    <row r="12786" spans="1:15" hidden="1" x14ac:dyDescent="0.3">
      <c r="A12786">
        <v>12785</v>
      </c>
      <c r="B12786">
        <v>34499291</v>
      </c>
      <c r="C12786" s="1" t="s">
        <v>12851</v>
      </c>
      <c r="D12786" s="2">
        <v>274745</v>
      </c>
      <c r="E12786" s="2">
        <v>41212</v>
      </c>
      <c r="F12786" s="2">
        <v>3488882761</v>
      </c>
      <c r="G12786">
        <v>2</v>
      </c>
      <c r="H12786">
        <v>47173</v>
      </c>
      <c r="I12786">
        <v>43486</v>
      </c>
      <c r="J12786">
        <v>4619</v>
      </c>
      <c r="K12786">
        <v>252352</v>
      </c>
      <c r="M12786" s="1" t="s">
        <v>16</v>
      </c>
      <c r="N12786" s="1" t="s">
        <v>17</v>
      </c>
      <c r="O12786" s="1" t="s">
        <v>43</v>
      </c>
    </row>
    <row r="12787" spans="1:15" hidden="1" x14ac:dyDescent="0.3">
      <c r="A12787">
        <v>12786</v>
      </c>
      <c r="B12787">
        <v>38755708</v>
      </c>
      <c r="C12787" s="1" t="s">
        <v>12852</v>
      </c>
      <c r="D12787" s="2">
        <v>274009</v>
      </c>
      <c r="E12787" s="2">
        <v>41101</v>
      </c>
      <c r="F12787" s="2">
        <v>3488923863</v>
      </c>
      <c r="G12787">
        <v>1</v>
      </c>
      <c r="H12787">
        <v>76322</v>
      </c>
      <c r="I12787">
        <v>73553</v>
      </c>
      <c r="J12787">
        <v>6820</v>
      </c>
      <c r="K12787">
        <v>73753</v>
      </c>
      <c r="L12787">
        <v>200</v>
      </c>
      <c r="M12787" s="1" t="s">
        <v>16</v>
      </c>
      <c r="N12787" s="1" t="s">
        <v>17</v>
      </c>
      <c r="O12787" s="1" t="s">
        <v>25</v>
      </c>
    </row>
    <row r="12788" spans="1:15" hidden="1" x14ac:dyDescent="0.3">
      <c r="A12788">
        <v>12787</v>
      </c>
      <c r="B12788">
        <v>5341041</v>
      </c>
      <c r="C12788" s="1" t="s">
        <v>12853</v>
      </c>
      <c r="D12788" s="2">
        <v>993858</v>
      </c>
      <c r="E12788" s="2">
        <v>149079</v>
      </c>
      <c r="F12788" s="2">
        <v>3489072941</v>
      </c>
      <c r="G12788">
        <v>1</v>
      </c>
      <c r="H12788">
        <v>38527</v>
      </c>
      <c r="I12788">
        <v>28587</v>
      </c>
      <c r="J12788">
        <v>1812</v>
      </c>
      <c r="K12788">
        <v>-171749</v>
      </c>
      <c r="L12788">
        <v>100000</v>
      </c>
      <c r="M12788" s="1" t="s">
        <v>16</v>
      </c>
      <c r="N12788" s="1" t="s">
        <v>17</v>
      </c>
      <c r="O12788" s="1" t="s">
        <v>167</v>
      </c>
    </row>
    <row r="12789" spans="1:15" hidden="1" x14ac:dyDescent="0.3">
      <c r="A12789">
        <v>12788</v>
      </c>
      <c r="B12789">
        <v>37403525</v>
      </c>
      <c r="C12789" s="1" t="s">
        <v>12854</v>
      </c>
      <c r="D12789" s="2">
        <v>127159</v>
      </c>
      <c r="E12789" s="2">
        <v>19074</v>
      </c>
      <c r="F12789" s="2">
        <v>3489092015</v>
      </c>
      <c r="G12789">
        <v>2</v>
      </c>
      <c r="H12789">
        <v>9449</v>
      </c>
      <c r="I12789">
        <v>8239</v>
      </c>
      <c r="J12789">
        <v>6201</v>
      </c>
      <c r="K12789">
        <v>43572</v>
      </c>
      <c r="L12789">
        <v>200</v>
      </c>
      <c r="M12789" s="1" t="s">
        <v>29</v>
      </c>
      <c r="N12789" s="1" t="s">
        <v>17</v>
      </c>
      <c r="O12789" s="1" t="s">
        <v>159</v>
      </c>
    </row>
    <row r="12790" spans="1:15" x14ac:dyDescent="0.3">
      <c r="A12790">
        <v>18841</v>
      </c>
      <c r="B12790">
        <v>21904406</v>
      </c>
      <c r="C12790" s="1" t="s">
        <v>18905</v>
      </c>
      <c r="D12790" s="2">
        <v>287500</v>
      </c>
      <c r="E12790" s="2">
        <v>43125</v>
      </c>
      <c r="F12790" s="2">
        <v>4644923371</v>
      </c>
      <c r="G12790">
        <v>1</v>
      </c>
      <c r="H12790">
        <v>42917</v>
      </c>
      <c r="I12790">
        <v>40042</v>
      </c>
      <c r="J12790">
        <v>7911</v>
      </c>
      <c r="K12790">
        <v>184582</v>
      </c>
      <c r="L12790">
        <v>30000</v>
      </c>
      <c r="M12790" s="1" t="s">
        <v>16</v>
      </c>
      <c r="N12790" s="1" t="s">
        <v>17</v>
      </c>
      <c r="O12790" s="1" t="s">
        <v>130</v>
      </c>
    </row>
    <row r="12791" spans="1:15" hidden="1" x14ac:dyDescent="0.3">
      <c r="A12791">
        <v>12790</v>
      </c>
      <c r="B12791">
        <v>33481741</v>
      </c>
      <c r="C12791" s="1" t="s">
        <v>12856</v>
      </c>
      <c r="D12791" s="2">
        <v>1084944</v>
      </c>
      <c r="E12791" s="2">
        <v>162742</v>
      </c>
      <c r="F12791" s="2">
        <v>3489272463</v>
      </c>
      <c r="G12791">
        <v>1</v>
      </c>
      <c r="H12791">
        <v>201801</v>
      </c>
      <c r="I12791">
        <v>190772</v>
      </c>
      <c r="J12791">
        <v>5610</v>
      </c>
      <c r="K12791">
        <v>209684</v>
      </c>
      <c r="L12791">
        <v>200</v>
      </c>
      <c r="M12791" s="1" t="s">
        <v>16</v>
      </c>
      <c r="N12791" s="1" t="s">
        <v>17</v>
      </c>
      <c r="O12791" s="1" t="s">
        <v>135</v>
      </c>
    </row>
    <row r="12792" spans="1:15" hidden="1" x14ac:dyDescent="0.3">
      <c r="A12792">
        <v>12791</v>
      </c>
      <c r="B12792">
        <v>38095490</v>
      </c>
      <c r="C12792" s="1" t="s">
        <v>12857</v>
      </c>
      <c r="D12792" s="2">
        <v>146002</v>
      </c>
      <c r="E12792" s="2">
        <v>21900</v>
      </c>
      <c r="F12792" s="2">
        <v>3489294363</v>
      </c>
      <c r="G12792">
        <v>1</v>
      </c>
      <c r="H12792">
        <v>0</v>
      </c>
      <c r="I12792">
        <v>0</v>
      </c>
      <c r="J12792">
        <v>8553</v>
      </c>
      <c r="K12792">
        <v>28815</v>
      </c>
      <c r="L12792">
        <v>200</v>
      </c>
      <c r="M12792" s="1" t="s">
        <v>29</v>
      </c>
      <c r="N12792" s="1" t="s">
        <v>17</v>
      </c>
      <c r="O12792" s="1" t="s">
        <v>43</v>
      </c>
    </row>
    <row r="12793" spans="1:15" hidden="1" x14ac:dyDescent="0.3">
      <c r="A12793">
        <v>12792</v>
      </c>
      <c r="B12793">
        <v>26330088</v>
      </c>
      <c r="C12793" s="1" t="s">
        <v>12858</v>
      </c>
      <c r="D12793" s="2">
        <v>1389461</v>
      </c>
      <c r="E12793" s="2">
        <v>208419</v>
      </c>
      <c r="F12793" s="2">
        <v>3489502782</v>
      </c>
      <c r="G12793">
        <v>2</v>
      </c>
      <c r="H12793">
        <v>5873</v>
      </c>
      <c r="I12793">
        <v>3849</v>
      </c>
      <c r="J12793">
        <v>4776</v>
      </c>
      <c r="K12793">
        <v>-5807</v>
      </c>
      <c r="L12793">
        <v>416300</v>
      </c>
      <c r="M12793" s="1" t="s">
        <v>16</v>
      </c>
      <c r="N12793" s="1" t="s">
        <v>17</v>
      </c>
      <c r="O12793" s="1" t="s">
        <v>167</v>
      </c>
    </row>
    <row r="12794" spans="1:15" hidden="1" x14ac:dyDescent="0.3">
      <c r="A12794">
        <v>12793</v>
      </c>
      <c r="B12794">
        <v>34077220</v>
      </c>
      <c r="C12794" s="1" t="s">
        <v>12859</v>
      </c>
      <c r="D12794" s="2">
        <v>157663</v>
      </c>
      <c r="E12794" s="2">
        <v>23649</v>
      </c>
      <c r="F12794" s="2">
        <v>3489526432</v>
      </c>
      <c r="G12794">
        <v>1</v>
      </c>
      <c r="H12794">
        <v>11222</v>
      </c>
      <c r="I12794">
        <v>9645</v>
      </c>
      <c r="J12794">
        <v>5630</v>
      </c>
      <c r="K12794">
        <v>299458</v>
      </c>
      <c r="L12794">
        <v>200</v>
      </c>
      <c r="M12794" s="1" t="s">
        <v>16</v>
      </c>
      <c r="N12794" s="1" t="s">
        <v>17</v>
      </c>
      <c r="O12794" s="1" t="s">
        <v>36</v>
      </c>
    </row>
    <row r="12795" spans="1:15" hidden="1" x14ac:dyDescent="0.3">
      <c r="A12795">
        <v>12794</v>
      </c>
      <c r="B12795">
        <v>38120055</v>
      </c>
      <c r="C12795" s="1" t="s">
        <v>12860</v>
      </c>
      <c r="D12795" s="2">
        <v>676341</v>
      </c>
      <c r="E12795" s="2">
        <v>101451</v>
      </c>
      <c r="F12795" s="2">
        <v>3489627883</v>
      </c>
      <c r="G12795">
        <v>1</v>
      </c>
      <c r="H12795">
        <v>142873</v>
      </c>
      <c r="I12795">
        <v>136110</v>
      </c>
      <c r="J12795">
        <v>5610</v>
      </c>
      <c r="K12795">
        <v>301870</v>
      </c>
      <c r="L12795">
        <v>200</v>
      </c>
      <c r="M12795" s="1" t="s">
        <v>16</v>
      </c>
      <c r="N12795" s="1" t="s">
        <v>17</v>
      </c>
      <c r="O12795" s="1" t="s">
        <v>20</v>
      </c>
    </row>
    <row r="12796" spans="1:15" hidden="1" x14ac:dyDescent="0.3">
      <c r="A12796">
        <v>12795</v>
      </c>
      <c r="B12796">
        <v>18965055</v>
      </c>
      <c r="C12796" s="1" t="s">
        <v>12861</v>
      </c>
      <c r="D12796" s="2">
        <v>2906261</v>
      </c>
      <c r="E12796" s="2">
        <v>435939</v>
      </c>
      <c r="F12796" s="2">
        <v>3490063822</v>
      </c>
      <c r="G12796">
        <v>1</v>
      </c>
      <c r="H12796">
        <v>35153</v>
      </c>
      <c r="I12796">
        <v>5753</v>
      </c>
      <c r="J12796">
        <v>5590</v>
      </c>
      <c r="K12796">
        <v>60272</v>
      </c>
      <c r="L12796">
        <v>5100</v>
      </c>
      <c r="M12796" s="1" t="s">
        <v>16</v>
      </c>
      <c r="N12796" s="1" t="s">
        <v>17</v>
      </c>
      <c r="O12796" s="1" t="s">
        <v>22</v>
      </c>
    </row>
    <row r="12797" spans="1:15" hidden="1" x14ac:dyDescent="0.3">
      <c r="A12797">
        <v>12796</v>
      </c>
      <c r="B12797">
        <v>39657341</v>
      </c>
      <c r="C12797" s="1" t="s">
        <v>12862</v>
      </c>
      <c r="D12797" s="2">
        <v>225216</v>
      </c>
      <c r="E12797" s="2">
        <v>33782</v>
      </c>
      <c r="F12797" s="2">
        <v>3490097605</v>
      </c>
      <c r="G12797">
        <v>1</v>
      </c>
      <c r="H12797">
        <v>181020</v>
      </c>
      <c r="I12797">
        <v>178768</v>
      </c>
      <c r="J12797">
        <v>9002</v>
      </c>
      <c r="K12797">
        <v>361805</v>
      </c>
      <c r="L12797">
        <v>200</v>
      </c>
      <c r="M12797" s="1" t="s">
        <v>16</v>
      </c>
      <c r="N12797" s="1" t="s">
        <v>17</v>
      </c>
      <c r="O12797" s="1" t="s">
        <v>56</v>
      </c>
    </row>
    <row r="12798" spans="1:15" hidden="1" x14ac:dyDescent="0.3">
      <c r="A12798">
        <v>12797</v>
      </c>
      <c r="B12798">
        <v>29317253</v>
      </c>
      <c r="C12798" s="1" t="s">
        <v>12863</v>
      </c>
      <c r="D12798" s="2">
        <v>705186</v>
      </c>
      <c r="E12798" s="2">
        <v>105778</v>
      </c>
      <c r="F12798" s="2">
        <v>3490203383</v>
      </c>
      <c r="G12798">
        <v>2</v>
      </c>
      <c r="H12798">
        <v>10483</v>
      </c>
      <c r="I12798">
        <v>2671</v>
      </c>
      <c r="J12798">
        <v>4941</v>
      </c>
      <c r="K12798">
        <v>279673</v>
      </c>
      <c r="L12798">
        <v>100200</v>
      </c>
      <c r="M12798" s="1" t="s">
        <v>16</v>
      </c>
      <c r="N12798" s="1" t="s">
        <v>17</v>
      </c>
      <c r="O12798" s="1" t="s">
        <v>96</v>
      </c>
    </row>
    <row r="12799" spans="1:15" hidden="1" x14ac:dyDescent="0.3">
      <c r="A12799">
        <v>12798</v>
      </c>
      <c r="B12799">
        <v>31524854</v>
      </c>
      <c r="C12799" s="1" t="s">
        <v>12864</v>
      </c>
      <c r="D12799" s="2">
        <v>1787474</v>
      </c>
      <c r="E12799" s="2">
        <v>268121</v>
      </c>
      <c r="F12799" s="2">
        <v>3490471504</v>
      </c>
      <c r="G12799">
        <v>1</v>
      </c>
      <c r="H12799">
        <v>335290</v>
      </c>
      <c r="I12799">
        <v>317407</v>
      </c>
      <c r="J12799">
        <v>4771</v>
      </c>
      <c r="K12799">
        <v>1040665</v>
      </c>
      <c r="L12799">
        <v>200</v>
      </c>
      <c r="M12799" s="1" t="s">
        <v>16</v>
      </c>
      <c r="N12799" s="1" t="s">
        <v>17</v>
      </c>
      <c r="O12799" s="1" t="s">
        <v>25</v>
      </c>
    </row>
    <row r="12800" spans="1:15" hidden="1" x14ac:dyDescent="0.3">
      <c r="A12800">
        <v>12799</v>
      </c>
      <c r="B12800">
        <v>32226341</v>
      </c>
      <c r="C12800" s="1" t="s">
        <v>12865</v>
      </c>
      <c r="D12800" s="2">
        <v>196805</v>
      </c>
      <c r="E12800" s="2">
        <v>29521</v>
      </c>
      <c r="F12800" s="2">
        <v>3490501024</v>
      </c>
      <c r="G12800">
        <v>1</v>
      </c>
      <c r="H12800">
        <v>30510</v>
      </c>
      <c r="I12800">
        <v>28541</v>
      </c>
      <c r="J12800">
        <v>9329</v>
      </c>
      <c r="K12800">
        <v>30711</v>
      </c>
      <c r="L12800">
        <v>200</v>
      </c>
      <c r="M12800" s="1" t="s">
        <v>16</v>
      </c>
      <c r="N12800" s="1" t="s">
        <v>17</v>
      </c>
      <c r="O12800" s="1" t="s">
        <v>36</v>
      </c>
    </row>
    <row r="12801" spans="1:15" hidden="1" x14ac:dyDescent="0.3">
      <c r="A12801">
        <v>12800</v>
      </c>
      <c r="B12801">
        <v>13068741</v>
      </c>
      <c r="C12801" s="1" t="s">
        <v>12866</v>
      </c>
      <c r="D12801" s="2">
        <v>8121590</v>
      </c>
      <c r="E12801" s="2">
        <v>731000</v>
      </c>
      <c r="F12801" s="2">
        <v>3491232024</v>
      </c>
      <c r="G12801">
        <v>1</v>
      </c>
      <c r="H12801">
        <v>705697</v>
      </c>
      <c r="I12801">
        <v>650887</v>
      </c>
      <c r="J12801">
        <v>5610</v>
      </c>
      <c r="K12801">
        <v>110532</v>
      </c>
      <c r="L12801">
        <v>2500</v>
      </c>
      <c r="M12801" s="1" t="s">
        <v>16</v>
      </c>
      <c r="N12801" s="1" t="s">
        <v>17</v>
      </c>
      <c r="O12801" s="1" t="s">
        <v>20</v>
      </c>
    </row>
    <row r="12802" spans="1:15" hidden="1" x14ac:dyDescent="0.3">
      <c r="A12802">
        <v>12801</v>
      </c>
      <c r="B12802">
        <v>24241626</v>
      </c>
      <c r="C12802" s="1" t="s">
        <v>12867</v>
      </c>
      <c r="D12802" s="2">
        <v>400592</v>
      </c>
      <c r="E12802" s="2">
        <v>60089</v>
      </c>
      <c r="F12802" s="2">
        <v>3491292113</v>
      </c>
      <c r="G12802">
        <v>1</v>
      </c>
      <c r="H12802">
        <v>541178</v>
      </c>
      <c r="I12802">
        <v>533422</v>
      </c>
      <c r="J12802">
        <v>4110</v>
      </c>
      <c r="K12802">
        <v>1650941</v>
      </c>
      <c r="L12802">
        <v>400</v>
      </c>
      <c r="M12802" s="1" t="s">
        <v>16</v>
      </c>
      <c r="N12802" s="1" t="s">
        <v>17</v>
      </c>
      <c r="O12802" s="1" t="s">
        <v>22</v>
      </c>
    </row>
    <row r="12803" spans="1:15" hidden="1" x14ac:dyDescent="0.3">
      <c r="A12803">
        <v>12802</v>
      </c>
      <c r="B12803">
        <v>35165184</v>
      </c>
      <c r="C12803" s="1" t="s">
        <v>12868</v>
      </c>
      <c r="D12803" s="2">
        <v>96263</v>
      </c>
      <c r="E12803" s="2">
        <v>14439</v>
      </c>
      <c r="F12803" s="2">
        <v>3491306553</v>
      </c>
      <c r="G12803">
        <v>2</v>
      </c>
      <c r="H12803">
        <v>0</v>
      </c>
      <c r="I12803">
        <v>0</v>
      </c>
      <c r="J12803">
        <v>1105</v>
      </c>
      <c r="K12803">
        <v>-86658</v>
      </c>
      <c r="L12803">
        <v>11100</v>
      </c>
      <c r="M12803" s="1" t="s">
        <v>16</v>
      </c>
      <c r="N12803" s="1" t="s">
        <v>17</v>
      </c>
      <c r="O12803" s="1" t="s">
        <v>20</v>
      </c>
    </row>
    <row r="12804" spans="1:15" hidden="1" x14ac:dyDescent="0.3">
      <c r="A12804">
        <v>12803</v>
      </c>
      <c r="B12804">
        <v>7923534</v>
      </c>
      <c r="C12804" s="1" t="s">
        <v>12869</v>
      </c>
      <c r="D12804" s="2">
        <v>4125305</v>
      </c>
      <c r="E12804" s="2">
        <v>618796</v>
      </c>
      <c r="F12804" s="2">
        <v>3491925348</v>
      </c>
      <c r="G12804">
        <v>1</v>
      </c>
      <c r="H12804">
        <v>1319832</v>
      </c>
      <c r="I12804">
        <v>1280216</v>
      </c>
      <c r="J12804">
        <v>5621</v>
      </c>
      <c r="K12804">
        <v>2239060</v>
      </c>
      <c r="L12804">
        <v>380</v>
      </c>
      <c r="M12804" s="1" t="s">
        <v>16</v>
      </c>
      <c r="N12804" s="1" t="s">
        <v>17</v>
      </c>
      <c r="O12804" s="1" t="s">
        <v>238</v>
      </c>
    </row>
    <row r="12805" spans="1:15" hidden="1" x14ac:dyDescent="0.3">
      <c r="A12805">
        <v>12804</v>
      </c>
      <c r="B12805">
        <v>33562447</v>
      </c>
      <c r="C12805" s="1" t="s">
        <v>12870</v>
      </c>
      <c r="D12805" s="2">
        <v>402201</v>
      </c>
      <c r="E12805" s="2">
        <v>60330</v>
      </c>
      <c r="F12805" s="2">
        <v>3491985679</v>
      </c>
      <c r="G12805">
        <v>1</v>
      </c>
      <c r="H12805">
        <v>30130</v>
      </c>
      <c r="I12805">
        <v>25950</v>
      </c>
      <c r="J12805">
        <v>4776</v>
      </c>
      <c r="K12805">
        <v>40023</v>
      </c>
      <c r="L12805">
        <v>200</v>
      </c>
      <c r="M12805" s="1" t="s">
        <v>16</v>
      </c>
      <c r="N12805" s="1" t="s">
        <v>17</v>
      </c>
      <c r="O12805" s="1" t="s">
        <v>25</v>
      </c>
    </row>
    <row r="12806" spans="1:15" hidden="1" x14ac:dyDescent="0.3">
      <c r="A12806">
        <v>12805</v>
      </c>
      <c r="B12806">
        <v>33295668</v>
      </c>
      <c r="C12806" s="1" t="s">
        <v>12871</v>
      </c>
      <c r="D12806" s="2">
        <v>264311</v>
      </c>
      <c r="E12806" s="2">
        <v>39647</v>
      </c>
      <c r="F12806" s="2">
        <v>3492025325</v>
      </c>
      <c r="G12806">
        <v>1</v>
      </c>
      <c r="H12806">
        <v>64016</v>
      </c>
      <c r="I12806">
        <v>61346</v>
      </c>
      <c r="J12806">
        <v>5610</v>
      </c>
      <c r="K12806">
        <v>8553</v>
      </c>
      <c r="L12806">
        <v>210</v>
      </c>
      <c r="M12806" s="1" t="s">
        <v>16</v>
      </c>
      <c r="N12806" s="1" t="s">
        <v>17</v>
      </c>
      <c r="O12806" s="1" t="s">
        <v>25</v>
      </c>
    </row>
    <row r="12807" spans="1:15" hidden="1" x14ac:dyDescent="0.3">
      <c r="A12807">
        <v>12806</v>
      </c>
      <c r="B12807">
        <v>12849230</v>
      </c>
      <c r="C12807" s="1" t="s">
        <v>12872</v>
      </c>
      <c r="D12807" s="2">
        <v>2448494</v>
      </c>
      <c r="E12807" s="2">
        <v>367274</v>
      </c>
      <c r="F12807" s="2">
        <v>3492392599</v>
      </c>
      <c r="G12807">
        <v>1</v>
      </c>
      <c r="H12807">
        <v>289694</v>
      </c>
      <c r="I12807">
        <v>264804</v>
      </c>
      <c r="J12807">
        <v>5610</v>
      </c>
      <c r="K12807">
        <v>346302</v>
      </c>
      <c r="L12807">
        <v>1000</v>
      </c>
      <c r="M12807" s="1" t="s">
        <v>16</v>
      </c>
      <c r="N12807" s="1" t="s">
        <v>17</v>
      </c>
      <c r="O12807" s="1" t="s">
        <v>20</v>
      </c>
    </row>
    <row r="12808" spans="1:15" hidden="1" x14ac:dyDescent="0.3">
      <c r="A12808">
        <v>12807</v>
      </c>
      <c r="B12808">
        <v>40196152</v>
      </c>
      <c r="C12808" s="1" t="s">
        <v>12873</v>
      </c>
      <c r="D12808" s="2">
        <v>608479</v>
      </c>
      <c r="E12808" s="2">
        <v>91272</v>
      </c>
      <c r="F12808" s="2">
        <v>3492483871</v>
      </c>
      <c r="G12808">
        <v>1</v>
      </c>
      <c r="H12808">
        <v>128375</v>
      </c>
      <c r="I12808">
        <v>122290</v>
      </c>
      <c r="J12808">
        <v>5610</v>
      </c>
      <c r="K12808">
        <v>122490</v>
      </c>
      <c r="L12808">
        <v>200</v>
      </c>
      <c r="M12808" s="1" t="s">
        <v>16</v>
      </c>
      <c r="N12808" s="1" t="s">
        <v>17</v>
      </c>
      <c r="O12808" s="1" t="s">
        <v>291</v>
      </c>
    </row>
    <row r="12809" spans="1:15" hidden="1" x14ac:dyDescent="0.3">
      <c r="A12809">
        <v>12808</v>
      </c>
      <c r="B12809">
        <v>35665171</v>
      </c>
      <c r="C12809" s="1" t="s">
        <v>12874</v>
      </c>
      <c r="D12809" s="2">
        <v>297958</v>
      </c>
      <c r="E12809" s="2">
        <v>44694</v>
      </c>
      <c r="F12809" s="2">
        <v>3492528565</v>
      </c>
      <c r="G12809">
        <v>1</v>
      </c>
      <c r="H12809">
        <v>141294</v>
      </c>
      <c r="I12809">
        <v>137208</v>
      </c>
      <c r="J12809">
        <v>9001</v>
      </c>
      <c r="K12809">
        <v>228201</v>
      </c>
      <c r="L12809">
        <v>200</v>
      </c>
      <c r="M12809" s="1" t="s">
        <v>29</v>
      </c>
      <c r="N12809" s="1" t="s">
        <v>17</v>
      </c>
      <c r="O12809" s="1" t="s">
        <v>63</v>
      </c>
    </row>
    <row r="12810" spans="1:15" hidden="1" x14ac:dyDescent="0.3">
      <c r="A12810">
        <v>12809</v>
      </c>
      <c r="B12810">
        <v>6030175</v>
      </c>
      <c r="C12810" s="1" t="s">
        <v>12875</v>
      </c>
      <c r="D12810" s="2">
        <v>345001</v>
      </c>
      <c r="E12810" s="2">
        <v>51750</v>
      </c>
      <c r="F12810" s="2">
        <v>3492580315</v>
      </c>
      <c r="G12810">
        <v>1</v>
      </c>
      <c r="H12810">
        <v>31870</v>
      </c>
      <c r="I12810">
        <v>21514</v>
      </c>
      <c r="J12810">
        <v>4711</v>
      </c>
      <c r="K12810">
        <v>92447</v>
      </c>
      <c r="L12810">
        <v>215</v>
      </c>
      <c r="M12810" s="1" t="s">
        <v>16</v>
      </c>
      <c r="N12810" s="1" t="s">
        <v>17</v>
      </c>
      <c r="O12810" s="1" t="s">
        <v>34</v>
      </c>
    </row>
    <row r="12811" spans="1:15" hidden="1" x14ac:dyDescent="0.3">
      <c r="A12811">
        <v>12810</v>
      </c>
      <c r="B12811">
        <v>38447562</v>
      </c>
      <c r="C12811" s="1" t="s">
        <v>12876</v>
      </c>
      <c r="D12811" s="2">
        <v>77480</v>
      </c>
      <c r="E12811" s="2">
        <v>11622</v>
      </c>
      <c r="F12811" s="2">
        <v>3492591937</v>
      </c>
      <c r="G12811">
        <v>1</v>
      </c>
      <c r="H12811">
        <v>15756</v>
      </c>
      <c r="I12811">
        <v>14665</v>
      </c>
      <c r="J12811">
        <v>5621</v>
      </c>
      <c r="K12811">
        <v>14865</v>
      </c>
      <c r="L12811">
        <v>200</v>
      </c>
      <c r="M12811" s="1" t="s">
        <v>16</v>
      </c>
      <c r="N12811" s="1" t="s">
        <v>17</v>
      </c>
      <c r="O12811" s="1" t="s">
        <v>263</v>
      </c>
    </row>
    <row r="12812" spans="1:15" hidden="1" x14ac:dyDescent="0.3">
      <c r="A12812">
        <v>12811</v>
      </c>
      <c r="B12812">
        <v>6844394</v>
      </c>
      <c r="C12812" s="1" t="s">
        <v>12877</v>
      </c>
      <c r="D12812" s="2">
        <v>1761582</v>
      </c>
      <c r="E12812" s="2">
        <v>264237</v>
      </c>
      <c r="F12812" s="2">
        <v>3492856174</v>
      </c>
      <c r="G12812">
        <v>1</v>
      </c>
      <c r="H12812">
        <v>266578</v>
      </c>
      <c r="I12812">
        <v>250239</v>
      </c>
      <c r="J12812">
        <v>4941</v>
      </c>
      <c r="K12812">
        <v>825968</v>
      </c>
      <c r="L12812">
        <v>14530</v>
      </c>
      <c r="M12812" s="1" t="s">
        <v>16</v>
      </c>
      <c r="N12812" s="1" t="s">
        <v>17</v>
      </c>
      <c r="O12812" s="1" t="s">
        <v>80</v>
      </c>
    </row>
    <row r="12813" spans="1:15" hidden="1" x14ac:dyDescent="0.3">
      <c r="A12813">
        <v>12812</v>
      </c>
      <c r="B12813">
        <v>34354479</v>
      </c>
      <c r="C12813" s="1" t="s">
        <v>12878</v>
      </c>
      <c r="D12813" s="2">
        <v>734057</v>
      </c>
      <c r="E12813" s="2">
        <v>110109</v>
      </c>
      <c r="F12813" s="2">
        <v>3492966283</v>
      </c>
      <c r="G12813">
        <v>1</v>
      </c>
      <c r="H12813">
        <v>417454</v>
      </c>
      <c r="I12813">
        <v>410545</v>
      </c>
      <c r="J12813">
        <v>5510</v>
      </c>
      <c r="K12813">
        <v>548638</v>
      </c>
      <c r="L12813">
        <v>380</v>
      </c>
      <c r="M12813" s="1" t="s">
        <v>16</v>
      </c>
      <c r="N12813" s="1" t="s">
        <v>17</v>
      </c>
      <c r="O12813" s="1" t="s">
        <v>96</v>
      </c>
    </row>
    <row r="12814" spans="1:15" hidden="1" x14ac:dyDescent="0.3">
      <c r="A12814">
        <v>12813</v>
      </c>
      <c r="B12814">
        <v>29383362</v>
      </c>
      <c r="C12814" s="1" t="s">
        <v>12879</v>
      </c>
      <c r="D12814" s="2">
        <v>376144</v>
      </c>
      <c r="E12814" s="2">
        <v>56422</v>
      </c>
      <c r="F12814" s="2">
        <v>3493022704</v>
      </c>
      <c r="G12814">
        <v>1</v>
      </c>
      <c r="H12814">
        <v>34394</v>
      </c>
      <c r="I12814">
        <v>30477</v>
      </c>
      <c r="J12814">
        <v>5610</v>
      </c>
      <c r="K12814">
        <v>-114903</v>
      </c>
      <c r="L12814">
        <v>200</v>
      </c>
      <c r="M12814" s="1" t="s">
        <v>16</v>
      </c>
      <c r="N12814" s="1" t="s">
        <v>17</v>
      </c>
      <c r="O12814" s="1" t="s">
        <v>32</v>
      </c>
    </row>
    <row r="12815" spans="1:15" hidden="1" x14ac:dyDescent="0.3">
      <c r="A12815">
        <v>12814</v>
      </c>
      <c r="B12815">
        <v>34461793</v>
      </c>
      <c r="C12815" s="1" t="s">
        <v>12880</v>
      </c>
      <c r="D12815" s="2">
        <v>163239</v>
      </c>
      <c r="E12815" s="2">
        <v>24486</v>
      </c>
      <c r="F12815" s="2">
        <v>3493047190</v>
      </c>
      <c r="G12815">
        <v>2</v>
      </c>
      <c r="H12815">
        <v>38195</v>
      </c>
      <c r="I12815">
        <v>36562</v>
      </c>
      <c r="J12815">
        <v>4932</v>
      </c>
      <c r="K12815">
        <v>306752</v>
      </c>
      <c r="L12815">
        <v>200</v>
      </c>
      <c r="M12815" s="1" t="s">
        <v>16</v>
      </c>
      <c r="N12815" s="1" t="s">
        <v>17</v>
      </c>
      <c r="O12815" s="1" t="s">
        <v>36</v>
      </c>
    </row>
    <row r="12816" spans="1:15" hidden="1" x14ac:dyDescent="0.3">
      <c r="A12816">
        <v>12815</v>
      </c>
      <c r="B12816">
        <v>24367315</v>
      </c>
      <c r="C12816" s="1" t="s">
        <v>12881</v>
      </c>
      <c r="D12816" s="2">
        <v>744729</v>
      </c>
      <c r="E12816" s="2">
        <v>111709</v>
      </c>
      <c r="F12816" s="2">
        <v>3493158900</v>
      </c>
      <c r="G12816">
        <v>1</v>
      </c>
      <c r="H12816">
        <v>0</v>
      </c>
      <c r="I12816">
        <v>0</v>
      </c>
      <c r="J12816">
        <v>5510</v>
      </c>
      <c r="K12816">
        <v>26662</v>
      </c>
      <c r="L12816">
        <v>6260</v>
      </c>
      <c r="M12816" s="1" t="s">
        <v>16</v>
      </c>
      <c r="N12816" s="1" t="s">
        <v>17</v>
      </c>
      <c r="O12816" s="1" t="s">
        <v>270</v>
      </c>
    </row>
    <row r="12817" spans="1:15" hidden="1" x14ac:dyDescent="0.3">
      <c r="A12817">
        <v>12816</v>
      </c>
      <c r="B12817">
        <v>13578244</v>
      </c>
      <c r="C12817" s="1" t="s">
        <v>12882</v>
      </c>
      <c r="D12817" s="2">
        <v>880015</v>
      </c>
      <c r="E12817" s="2">
        <v>132002</v>
      </c>
      <c r="F12817" s="2">
        <v>3493290902</v>
      </c>
      <c r="G12817">
        <v>1</v>
      </c>
      <c r="H12817">
        <v>18867</v>
      </c>
      <c r="I12817">
        <v>9344</v>
      </c>
      <c r="J12817">
        <v>4939</v>
      </c>
      <c r="K12817">
        <v>500436</v>
      </c>
      <c r="L12817">
        <v>200</v>
      </c>
      <c r="M12817" s="1" t="s">
        <v>16</v>
      </c>
      <c r="N12817" s="1" t="s">
        <v>17</v>
      </c>
      <c r="O12817" s="1" t="s">
        <v>20</v>
      </c>
    </row>
    <row r="12818" spans="1:15" hidden="1" x14ac:dyDescent="0.3">
      <c r="A12818">
        <v>12817</v>
      </c>
      <c r="B12818">
        <v>38240760</v>
      </c>
      <c r="C12818" s="1" t="s">
        <v>12883</v>
      </c>
      <c r="D12818" s="2">
        <v>114927</v>
      </c>
      <c r="E12818" s="2">
        <v>17239</v>
      </c>
      <c r="F12818" s="2">
        <v>3493308141</v>
      </c>
      <c r="G12818">
        <v>1</v>
      </c>
      <c r="H12818">
        <v>20137</v>
      </c>
      <c r="I12818">
        <v>18988</v>
      </c>
      <c r="J12818">
        <v>9602</v>
      </c>
      <c r="K12818">
        <v>-12064</v>
      </c>
      <c r="L12818">
        <v>200</v>
      </c>
      <c r="M12818" s="1" t="s">
        <v>16</v>
      </c>
      <c r="N12818" s="1" t="s">
        <v>17</v>
      </c>
      <c r="O12818" s="1" t="s">
        <v>18</v>
      </c>
    </row>
    <row r="12819" spans="1:15" hidden="1" x14ac:dyDescent="0.3">
      <c r="A12819">
        <v>12818</v>
      </c>
      <c r="B12819">
        <v>38444116</v>
      </c>
      <c r="C12819" s="1" t="s">
        <v>12884</v>
      </c>
      <c r="D12819" s="2">
        <v>487162</v>
      </c>
      <c r="E12819" s="2">
        <v>73074</v>
      </c>
      <c r="F12819" s="2">
        <v>3493381215</v>
      </c>
      <c r="G12819">
        <v>2</v>
      </c>
      <c r="H12819">
        <v>59558</v>
      </c>
      <c r="I12819">
        <v>54646</v>
      </c>
      <c r="J12819">
        <v>7912</v>
      </c>
      <c r="K12819">
        <v>124169</v>
      </c>
      <c r="L12819">
        <v>200</v>
      </c>
      <c r="M12819" s="1" t="s">
        <v>16</v>
      </c>
      <c r="N12819" s="1" t="s">
        <v>17</v>
      </c>
      <c r="O12819" s="1" t="s">
        <v>43</v>
      </c>
    </row>
    <row r="12820" spans="1:15" x14ac:dyDescent="0.3">
      <c r="A12820">
        <v>12985</v>
      </c>
      <c r="B12820">
        <v>30005565</v>
      </c>
      <c r="C12820" s="1" t="s">
        <v>13051</v>
      </c>
      <c r="D12820" s="2">
        <v>286515</v>
      </c>
      <c r="E12820" s="2">
        <v>42977</v>
      </c>
      <c r="F12820" s="2">
        <v>3529367108</v>
      </c>
      <c r="G12820">
        <v>1</v>
      </c>
      <c r="H12820">
        <v>59189</v>
      </c>
      <c r="I12820">
        <v>56322</v>
      </c>
      <c r="J12820">
        <v>7022</v>
      </c>
      <c r="K12820">
        <v>81880</v>
      </c>
      <c r="L12820">
        <v>400</v>
      </c>
      <c r="M12820" s="1" t="s">
        <v>16</v>
      </c>
      <c r="N12820" s="1" t="s">
        <v>17</v>
      </c>
      <c r="O12820" s="1" t="s">
        <v>130</v>
      </c>
    </row>
    <row r="12821" spans="1:15" hidden="1" x14ac:dyDescent="0.3">
      <c r="A12821">
        <v>12820</v>
      </c>
      <c r="B12821">
        <v>36148700</v>
      </c>
      <c r="C12821" s="1" t="s">
        <v>12886</v>
      </c>
      <c r="D12821" s="2">
        <v>286570</v>
      </c>
      <c r="E12821" s="2">
        <v>42986</v>
      </c>
      <c r="F12821" s="2">
        <v>3493464022</v>
      </c>
      <c r="G12821">
        <v>1</v>
      </c>
      <c r="H12821">
        <v>151397</v>
      </c>
      <c r="I12821">
        <v>148531</v>
      </c>
      <c r="J12821">
        <v>8553</v>
      </c>
      <c r="K12821">
        <v>513947</v>
      </c>
      <c r="L12821">
        <v>200</v>
      </c>
      <c r="M12821" s="1" t="s">
        <v>16</v>
      </c>
      <c r="N12821" s="1" t="s">
        <v>17</v>
      </c>
      <c r="O12821" s="1" t="s">
        <v>20</v>
      </c>
    </row>
    <row r="12822" spans="1:15" hidden="1" x14ac:dyDescent="0.3">
      <c r="A12822">
        <v>12821</v>
      </c>
      <c r="B12822">
        <v>31882321</v>
      </c>
      <c r="C12822" s="1" t="s">
        <v>12887</v>
      </c>
      <c r="D12822" s="2">
        <v>2494503</v>
      </c>
      <c r="E12822" s="2">
        <v>374175</v>
      </c>
      <c r="F12822" s="2">
        <v>3493838198</v>
      </c>
      <c r="G12822">
        <v>1</v>
      </c>
      <c r="H12822">
        <v>206176</v>
      </c>
      <c r="I12822">
        <v>181595</v>
      </c>
      <c r="J12822">
        <v>5610</v>
      </c>
      <c r="K12822">
        <v>247398</v>
      </c>
      <c r="L12822">
        <v>1200</v>
      </c>
      <c r="M12822" s="1" t="s">
        <v>16</v>
      </c>
      <c r="N12822" s="1" t="s">
        <v>17</v>
      </c>
      <c r="O12822" s="1" t="s">
        <v>141</v>
      </c>
    </row>
    <row r="12823" spans="1:15" hidden="1" x14ac:dyDescent="0.3">
      <c r="A12823">
        <v>12822</v>
      </c>
      <c r="B12823">
        <v>16735602</v>
      </c>
      <c r="C12823" s="1" t="s">
        <v>12888</v>
      </c>
      <c r="D12823" s="2">
        <v>3895456</v>
      </c>
      <c r="E12823" s="2">
        <v>584318</v>
      </c>
      <c r="F12823" s="2">
        <v>3494422516</v>
      </c>
      <c r="G12823">
        <v>2</v>
      </c>
      <c r="H12823">
        <v>820848</v>
      </c>
      <c r="I12823">
        <v>777903</v>
      </c>
      <c r="J12823">
        <v>8299</v>
      </c>
      <c r="K12823">
        <v>3738032</v>
      </c>
      <c r="L12823">
        <v>500</v>
      </c>
      <c r="M12823" s="1" t="s">
        <v>16</v>
      </c>
      <c r="N12823" s="1" t="s">
        <v>17</v>
      </c>
      <c r="O12823" s="1" t="s">
        <v>20</v>
      </c>
    </row>
    <row r="12824" spans="1:15" hidden="1" x14ac:dyDescent="0.3">
      <c r="A12824">
        <v>12823</v>
      </c>
      <c r="B12824">
        <v>37665917</v>
      </c>
      <c r="C12824" s="1" t="s">
        <v>12889</v>
      </c>
      <c r="D12824" s="2">
        <v>170033</v>
      </c>
      <c r="E12824" s="2">
        <v>25505</v>
      </c>
      <c r="F12824" s="2">
        <v>3494448021</v>
      </c>
      <c r="G12824">
        <v>2</v>
      </c>
      <c r="H12824">
        <v>15903</v>
      </c>
      <c r="I12824">
        <v>14398</v>
      </c>
      <c r="J12824">
        <v>4782</v>
      </c>
      <c r="K12824">
        <v>-8920</v>
      </c>
      <c r="L12824">
        <v>200</v>
      </c>
      <c r="M12824" s="1" t="s">
        <v>29</v>
      </c>
      <c r="N12824" s="1" t="s">
        <v>17</v>
      </c>
      <c r="O12824" s="1" t="s">
        <v>32</v>
      </c>
    </row>
    <row r="12825" spans="1:15" hidden="1" x14ac:dyDescent="0.3">
      <c r="A12825">
        <v>12824</v>
      </c>
      <c r="B12825">
        <v>5304744</v>
      </c>
      <c r="C12825" s="1" t="s">
        <v>12890</v>
      </c>
      <c r="D12825" s="2">
        <v>219330</v>
      </c>
      <c r="E12825" s="2">
        <v>32900</v>
      </c>
      <c r="F12825" s="2">
        <v>3494480921</v>
      </c>
      <c r="G12825">
        <v>1</v>
      </c>
      <c r="H12825">
        <v>23921</v>
      </c>
      <c r="I12825">
        <v>21576</v>
      </c>
      <c r="J12825">
        <v>5590</v>
      </c>
      <c r="K12825">
        <v>121327</v>
      </c>
      <c r="L12825">
        <v>16000</v>
      </c>
      <c r="M12825" s="1" t="s">
        <v>16</v>
      </c>
      <c r="N12825" s="1" t="s">
        <v>17</v>
      </c>
      <c r="O12825" s="1" t="s">
        <v>56</v>
      </c>
    </row>
    <row r="12826" spans="1:15" hidden="1" x14ac:dyDescent="0.3">
      <c r="A12826">
        <v>12825</v>
      </c>
      <c r="B12826">
        <v>32791264</v>
      </c>
      <c r="C12826" s="1" t="s">
        <v>12891</v>
      </c>
      <c r="D12826" s="2">
        <v>141671</v>
      </c>
      <c r="E12826" s="2">
        <v>21251</v>
      </c>
      <c r="F12826" s="2">
        <v>3494502171</v>
      </c>
      <c r="G12826">
        <v>2</v>
      </c>
      <c r="H12826">
        <v>64111</v>
      </c>
      <c r="I12826">
        <v>62694</v>
      </c>
      <c r="J12826">
        <v>6209</v>
      </c>
      <c r="K12826">
        <v>62952</v>
      </c>
      <c r="L12826">
        <v>200</v>
      </c>
      <c r="M12826" s="1" t="s">
        <v>16</v>
      </c>
      <c r="N12826" s="1" t="s">
        <v>17</v>
      </c>
      <c r="O12826" s="1" t="s">
        <v>36</v>
      </c>
    </row>
    <row r="12827" spans="1:15" hidden="1" x14ac:dyDescent="0.3">
      <c r="A12827">
        <v>12826</v>
      </c>
      <c r="B12827">
        <v>29232475</v>
      </c>
      <c r="C12827" s="1" t="s">
        <v>12892</v>
      </c>
      <c r="D12827" s="2">
        <v>530129</v>
      </c>
      <c r="E12827" s="2">
        <v>79519</v>
      </c>
      <c r="F12827" s="2">
        <v>3494581691</v>
      </c>
      <c r="G12827">
        <v>1</v>
      </c>
      <c r="H12827">
        <v>17692</v>
      </c>
      <c r="I12827">
        <v>12326</v>
      </c>
      <c r="J12827">
        <v>5610</v>
      </c>
      <c r="K12827">
        <v>-376398</v>
      </c>
      <c r="L12827">
        <v>200</v>
      </c>
      <c r="M12827" s="1" t="s">
        <v>16</v>
      </c>
      <c r="N12827" s="1" t="s">
        <v>17</v>
      </c>
      <c r="O12827" s="1" t="s">
        <v>32</v>
      </c>
    </row>
    <row r="12828" spans="1:15" hidden="1" x14ac:dyDescent="0.3">
      <c r="A12828">
        <v>12827</v>
      </c>
      <c r="B12828">
        <v>37664610</v>
      </c>
      <c r="C12828" s="1" t="s">
        <v>12893</v>
      </c>
      <c r="D12828" s="2">
        <v>213696</v>
      </c>
      <c r="E12828" s="2">
        <v>32054</v>
      </c>
      <c r="F12828" s="2">
        <v>3494613745</v>
      </c>
      <c r="G12828">
        <v>2</v>
      </c>
      <c r="H12828">
        <v>97439</v>
      </c>
      <c r="I12828">
        <v>91014</v>
      </c>
      <c r="J12828">
        <v>9001</v>
      </c>
      <c r="K12828">
        <v>485750</v>
      </c>
      <c r="L12828">
        <v>200</v>
      </c>
      <c r="M12828" s="1" t="s">
        <v>16</v>
      </c>
      <c r="N12828" s="1" t="s">
        <v>17</v>
      </c>
      <c r="O12828" s="1" t="s">
        <v>56</v>
      </c>
    </row>
    <row r="12829" spans="1:15" hidden="1" x14ac:dyDescent="0.3">
      <c r="A12829">
        <v>12828</v>
      </c>
      <c r="B12829">
        <v>213416</v>
      </c>
      <c r="C12829" s="1" t="s">
        <v>12894</v>
      </c>
      <c r="D12829" s="2">
        <v>1476282</v>
      </c>
      <c r="E12829" s="2">
        <v>221442</v>
      </c>
      <c r="F12829" s="2">
        <v>3494835187</v>
      </c>
      <c r="G12829">
        <v>2</v>
      </c>
      <c r="H12829">
        <v>148640</v>
      </c>
      <c r="I12829">
        <v>133869</v>
      </c>
      <c r="J12829">
        <v>5610</v>
      </c>
      <c r="K12829">
        <v>669548</v>
      </c>
      <c r="L12829">
        <v>200</v>
      </c>
      <c r="M12829" s="1" t="s">
        <v>16</v>
      </c>
      <c r="N12829" s="1" t="s">
        <v>17</v>
      </c>
      <c r="O12829" s="1" t="s">
        <v>36</v>
      </c>
    </row>
    <row r="12830" spans="1:15" hidden="1" x14ac:dyDescent="0.3">
      <c r="A12830">
        <v>12829</v>
      </c>
      <c r="B12830">
        <v>28320269</v>
      </c>
      <c r="C12830" s="1" t="s">
        <v>12895</v>
      </c>
      <c r="D12830" s="2">
        <v>1795749</v>
      </c>
      <c r="E12830" s="2">
        <v>269362</v>
      </c>
      <c r="F12830" s="2">
        <v>3495104550</v>
      </c>
      <c r="G12830">
        <v>1</v>
      </c>
      <c r="H12830">
        <v>38354</v>
      </c>
      <c r="I12830">
        <v>20316</v>
      </c>
      <c r="J12830">
        <v>5610</v>
      </c>
      <c r="K12830">
        <v>156575</v>
      </c>
      <c r="L12830">
        <v>1000</v>
      </c>
      <c r="M12830" s="1" t="s">
        <v>16</v>
      </c>
      <c r="N12830" s="1" t="s">
        <v>17</v>
      </c>
      <c r="O12830" s="1" t="s">
        <v>56</v>
      </c>
    </row>
    <row r="12831" spans="1:15" hidden="1" x14ac:dyDescent="0.3">
      <c r="A12831">
        <v>12830</v>
      </c>
      <c r="B12831">
        <v>18238340</v>
      </c>
      <c r="C12831" s="1" t="s">
        <v>12896</v>
      </c>
      <c r="D12831" s="2">
        <v>5061146</v>
      </c>
      <c r="E12831" s="2">
        <v>731000</v>
      </c>
      <c r="F12831" s="2">
        <v>3495835550</v>
      </c>
      <c r="G12831">
        <v>2</v>
      </c>
      <c r="H12831">
        <v>807742</v>
      </c>
      <c r="I12831">
        <v>661002</v>
      </c>
      <c r="J12831">
        <v>4724</v>
      </c>
      <c r="K12831">
        <v>3581120</v>
      </c>
      <c r="L12831">
        <v>20500</v>
      </c>
      <c r="M12831" s="1" t="s">
        <v>16</v>
      </c>
      <c r="N12831" s="1" t="s">
        <v>17</v>
      </c>
      <c r="O12831" s="1" t="s">
        <v>32</v>
      </c>
    </row>
    <row r="12832" spans="1:15" hidden="1" x14ac:dyDescent="0.3">
      <c r="A12832">
        <v>12831</v>
      </c>
      <c r="B12832">
        <v>28072260</v>
      </c>
      <c r="C12832" s="1" t="s">
        <v>12897</v>
      </c>
      <c r="D12832" s="2">
        <v>519039</v>
      </c>
      <c r="E12832" s="2">
        <v>77856</v>
      </c>
      <c r="F12832" s="2">
        <v>3495913405</v>
      </c>
      <c r="G12832">
        <v>2</v>
      </c>
      <c r="H12832">
        <v>242900</v>
      </c>
      <c r="I12832">
        <v>237709</v>
      </c>
      <c r="J12832">
        <v>7311</v>
      </c>
      <c r="K12832">
        <v>753757</v>
      </c>
      <c r="L12832">
        <v>410</v>
      </c>
      <c r="M12832" s="1" t="s">
        <v>16</v>
      </c>
      <c r="N12832" s="1" t="s">
        <v>17</v>
      </c>
      <c r="O12832" s="1" t="s">
        <v>20</v>
      </c>
    </row>
    <row r="12833" spans="1:15" hidden="1" x14ac:dyDescent="0.3">
      <c r="A12833">
        <v>12832</v>
      </c>
      <c r="B12833">
        <v>40975390</v>
      </c>
      <c r="C12833" s="1" t="s">
        <v>12898</v>
      </c>
      <c r="D12833" s="2">
        <v>1046036</v>
      </c>
      <c r="E12833" s="2">
        <v>156905</v>
      </c>
      <c r="F12833" s="2">
        <v>3496070311</v>
      </c>
      <c r="G12833">
        <v>1</v>
      </c>
      <c r="H12833">
        <v>346296</v>
      </c>
      <c r="I12833">
        <v>336055</v>
      </c>
      <c r="J12833">
        <v>5610</v>
      </c>
      <c r="K12833">
        <v>336255</v>
      </c>
      <c r="L12833">
        <v>200</v>
      </c>
      <c r="M12833" s="1" t="s">
        <v>16</v>
      </c>
      <c r="N12833" s="1" t="s">
        <v>17</v>
      </c>
      <c r="O12833" s="1" t="s">
        <v>18</v>
      </c>
    </row>
    <row r="12834" spans="1:15" x14ac:dyDescent="0.3">
      <c r="A12834">
        <v>16267</v>
      </c>
      <c r="B12834">
        <v>3633007</v>
      </c>
      <c r="C12834" s="1" t="s">
        <v>16333</v>
      </c>
      <c r="D12834" s="2">
        <v>285730</v>
      </c>
      <c r="E12834" s="2">
        <v>42860</v>
      </c>
      <c r="F12834" s="2">
        <v>4163897421</v>
      </c>
      <c r="G12834">
        <v>1</v>
      </c>
      <c r="H12834">
        <v>0</v>
      </c>
      <c r="I12834">
        <v>0</v>
      </c>
      <c r="J12834">
        <v>6820</v>
      </c>
      <c r="K12834">
        <v>335546</v>
      </c>
      <c r="L12834">
        <v>38200</v>
      </c>
      <c r="M12834" s="1" t="s">
        <v>198</v>
      </c>
      <c r="N12834" s="1" t="s">
        <v>17</v>
      </c>
      <c r="O12834" s="1" t="s">
        <v>130</v>
      </c>
    </row>
    <row r="12835" spans="1:15" hidden="1" x14ac:dyDescent="0.3">
      <c r="A12835">
        <v>12834</v>
      </c>
      <c r="B12835">
        <v>12262072</v>
      </c>
      <c r="C12835" s="1" t="s">
        <v>12900</v>
      </c>
      <c r="D12835" s="2">
        <v>1232505</v>
      </c>
      <c r="E12835" s="2">
        <v>184876</v>
      </c>
      <c r="F12835" s="2">
        <v>3496869952</v>
      </c>
      <c r="G12835">
        <v>1</v>
      </c>
      <c r="H12835">
        <v>325714</v>
      </c>
      <c r="I12835">
        <v>312544</v>
      </c>
      <c r="J12835">
        <v>5610</v>
      </c>
      <c r="K12835">
        <v>-12296</v>
      </c>
      <c r="L12835">
        <v>200</v>
      </c>
      <c r="M12835" s="1" t="s">
        <v>16</v>
      </c>
      <c r="N12835" s="1" t="s">
        <v>17</v>
      </c>
      <c r="O12835" s="1" t="s">
        <v>401</v>
      </c>
    </row>
    <row r="12836" spans="1:15" hidden="1" x14ac:dyDescent="0.3">
      <c r="A12836">
        <v>12835</v>
      </c>
      <c r="B12836">
        <v>38345309</v>
      </c>
      <c r="C12836" s="1" t="s">
        <v>12901</v>
      </c>
      <c r="D12836" s="2">
        <v>129948</v>
      </c>
      <c r="E12836" s="2">
        <v>19492</v>
      </c>
      <c r="F12836" s="2">
        <v>3496889444</v>
      </c>
      <c r="G12836">
        <v>2</v>
      </c>
      <c r="H12836">
        <v>38175</v>
      </c>
      <c r="I12836">
        <v>36936</v>
      </c>
      <c r="J12836">
        <v>4932</v>
      </c>
      <c r="K12836">
        <v>92838</v>
      </c>
      <c r="L12836">
        <v>200</v>
      </c>
      <c r="M12836" s="1" t="s">
        <v>16</v>
      </c>
      <c r="N12836" s="1" t="s">
        <v>17</v>
      </c>
      <c r="O12836" s="1" t="s">
        <v>36</v>
      </c>
    </row>
    <row r="12837" spans="1:15" hidden="1" x14ac:dyDescent="0.3">
      <c r="A12837">
        <v>12836</v>
      </c>
      <c r="B12837">
        <v>12109177</v>
      </c>
      <c r="C12837" s="1" t="s">
        <v>12902</v>
      </c>
      <c r="D12837" s="2">
        <v>1847628</v>
      </c>
      <c r="E12837" s="2">
        <v>277144</v>
      </c>
      <c r="F12837" s="2">
        <v>3497166588</v>
      </c>
      <c r="G12837">
        <v>1</v>
      </c>
      <c r="H12837">
        <v>101728</v>
      </c>
      <c r="I12837">
        <v>82068</v>
      </c>
      <c r="J12837">
        <v>5510</v>
      </c>
      <c r="K12837">
        <v>-8045</v>
      </c>
      <c r="L12837">
        <v>500000</v>
      </c>
      <c r="M12837" s="1" t="s">
        <v>16</v>
      </c>
      <c r="N12837" s="1" t="s">
        <v>17</v>
      </c>
      <c r="O12837" s="1" t="s">
        <v>141</v>
      </c>
    </row>
    <row r="12838" spans="1:15" hidden="1" x14ac:dyDescent="0.3">
      <c r="A12838">
        <v>12837</v>
      </c>
      <c r="B12838">
        <v>36837097</v>
      </c>
      <c r="C12838" s="1" t="s">
        <v>12903</v>
      </c>
      <c r="D12838" s="2">
        <v>633336</v>
      </c>
      <c r="E12838" s="2">
        <v>95000</v>
      </c>
      <c r="F12838" s="2">
        <v>3497261589</v>
      </c>
      <c r="G12838">
        <v>1</v>
      </c>
      <c r="H12838">
        <v>0</v>
      </c>
      <c r="I12838">
        <v>0</v>
      </c>
      <c r="J12838">
        <v>5610</v>
      </c>
      <c r="K12838">
        <v>-2238</v>
      </c>
      <c r="L12838">
        <v>200</v>
      </c>
      <c r="M12838" s="1" t="s">
        <v>16</v>
      </c>
      <c r="N12838" s="1" t="s">
        <v>17</v>
      </c>
      <c r="O12838" s="1" t="s">
        <v>36</v>
      </c>
    </row>
    <row r="12839" spans="1:15" hidden="1" x14ac:dyDescent="0.3">
      <c r="A12839">
        <v>12838</v>
      </c>
      <c r="B12839">
        <v>10496379</v>
      </c>
      <c r="C12839" s="1" t="s">
        <v>12904</v>
      </c>
      <c r="D12839" s="2">
        <v>536037</v>
      </c>
      <c r="E12839" s="2">
        <v>80406</v>
      </c>
      <c r="F12839" s="2">
        <v>3497341994</v>
      </c>
      <c r="G12839">
        <v>1</v>
      </c>
      <c r="H12839">
        <v>5935</v>
      </c>
      <c r="I12839">
        <v>511</v>
      </c>
      <c r="J12839">
        <v>4941</v>
      </c>
      <c r="K12839">
        <v>1297</v>
      </c>
      <c r="L12839">
        <v>200</v>
      </c>
      <c r="M12839" s="1" t="s">
        <v>16</v>
      </c>
      <c r="N12839" s="1" t="s">
        <v>17</v>
      </c>
      <c r="O12839" s="1" t="s">
        <v>101</v>
      </c>
    </row>
    <row r="12840" spans="1:15" hidden="1" x14ac:dyDescent="0.3">
      <c r="A12840">
        <v>12839</v>
      </c>
      <c r="B12840">
        <v>41094975</v>
      </c>
      <c r="C12840" s="1" t="s">
        <v>12905</v>
      </c>
      <c r="D12840" s="2">
        <v>113027</v>
      </c>
      <c r="E12840" s="2">
        <v>16954</v>
      </c>
      <c r="F12840" s="2">
        <v>3497358948</v>
      </c>
      <c r="G12840">
        <v>1</v>
      </c>
      <c r="H12840">
        <v>1280</v>
      </c>
      <c r="I12840">
        <v>149</v>
      </c>
      <c r="J12840">
        <v>7912</v>
      </c>
      <c r="K12840">
        <v>25149</v>
      </c>
      <c r="L12840">
        <v>25000</v>
      </c>
      <c r="M12840" s="1" t="s">
        <v>16</v>
      </c>
      <c r="N12840" s="1" t="s">
        <v>17</v>
      </c>
      <c r="O12840" s="1" t="s">
        <v>173</v>
      </c>
    </row>
    <row r="12841" spans="1:15" hidden="1" x14ac:dyDescent="0.3">
      <c r="A12841">
        <v>12840</v>
      </c>
      <c r="B12841">
        <v>14842084</v>
      </c>
      <c r="C12841" s="1" t="s">
        <v>12906</v>
      </c>
      <c r="D12841" s="2">
        <v>19712370</v>
      </c>
      <c r="E12841" s="2">
        <v>731000</v>
      </c>
      <c r="F12841" s="2">
        <v>3498089948</v>
      </c>
      <c r="G12841">
        <v>1</v>
      </c>
      <c r="H12841">
        <v>3728981</v>
      </c>
      <c r="I12841">
        <v>3132344</v>
      </c>
      <c r="J12841">
        <v>4120</v>
      </c>
      <c r="K12841">
        <v>8653560</v>
      </c>
      <c r="L12841">
        <v>200</v>
      </c>
      <c r="M12841" s="1" t="s">
        <v>16</v>
      </c>
      <c r="N12841" s="1" t="s">
        <v>17</v>
      </c>
      <c r="O12841" s="1" t="s">
        <v>20</v>
      </c>
    </row>
    <row r="12842" spans="1:15" hidden="1" x14ac:dyDescent="0.3">
      <c r="A12842">
        <v>12841</v>
      </c>
      <c r="B12842">
        <v>1074553</v>
      </c>
      <c r="C12842" s="1" t="s">
        <v>12907</v>
      </c>
      <c r="D12842" s="2">
        <v>2637158</v>
      </c>
      <c r="E12842" s="2">
        <v>395574</v>
      </c>
      <c r="F12842" s="2">
        <v>3498485522</v>
      </c>
      <c r="G12842">
        <v>2</v>
      </c>
      <c r="H12842">
        <v>711849</v>
      </c>
      <c r="I12842">
        <v>688032</v>
      </c>
      <c r="J12842">
        <v>3811</v>
      </c>
      <c r="K12842">
        <v>1656358</v>
      </c>
      <c r="L12842">
        <v>20000</v>
      </c>
      <c r="M12842" s="1" t="s">
        <v>16</v>
      </c>
      <c r="N12842" s="1" t="s">
        <v>17</v>
      </c>
      <c r="O12842" s="1" t="s">
        <v>488</v>
      </c>
    </row>
    <row r="12843" spans="1:15" hidden="1" x14ac:dyDescent="0.3">
      <c r="A12843">
        <v>12842</v>
      </c>
      <c r="B12843">
        <v>22418870</v>
      </c>
      <c r="C12843" s="1" t="s">
        <v>12908</v>
      </c>
      <c r="D12843" s="2">
        <v>14758499</v>
      </c>
      <c r="E12843" s="2">
        <v>731000</v>
      </c>
      <c r="F12843" s="2">
        <v>3499216522</v>
      </c>
      <c r="G12843">
        <v>2</v>
      </c>
      <c r="H12843">
        <v>1726101</v>
      </c>
      <c r="I12843">
        <v>1467681</v>
      </c>
      <c r="J12843">
        <v>7311</v>
      </c>
      <c r="K12843">
        <v>1668652</v>
      </c>
      <c r="L12843">
        <v>150000</v>
      </c>
      <c r="M12843" s="1" t="s">
        <v>16</v>
      </c>
      <c r="N12843" s="1" t="s">
        <v>17</v>
      </c>
      <c r="O12843" s="1" t="s">
        <v>20</v>
      </c>
    </row>
    <row r="12844" spans="1:15" hidden="1" x14ac:dyDescent="0.3">
      <c r="A12844">
        <v>12843</v>
      </c>
      <c r="B12844">
        <v>28607135</v>
      </c>
      <c r="C12844" s="1" t="s">
        <v>12909</v>
      </c>
      <c r="D12844" s="2">
        <v>2365683</v>
      </c>
      <c r="E12844" s="2">
        <v>354852</v>
      </c>
      <c r="F12844" s="2">
        <v>3499571375</v>
      </c>
      <c r="G12844">
        <v>1</v>
      </c>
      <c r="H12844">
        <v>614495</v>
      </c>
      <c r="I12844">
        <v>590838</v>
      </c>
      <c r="J12844">
        <v>5610</v>
      </c>
      <c r="K12844">
        <v>1364205</v>
      </c>
      <c r="M12844" s="1" t="s">
        <v>16</v>
      </c>
      <c r="N12844" s="1" t="s">
        <v>17</v>
      </c>
      <c r="O12844" s="1" t="s">
        <v>80</v>
      </c>
    </row>
    <row r="12845" spans="1:15" hidden="1" x14ac:dyDescent="0.3">
      <c r="A12845">
        <v>12844</v>
      </c>
      <c r="B12845">
        <v>24543020</v>
      </c>
      <c r="C12845" s="1" t="s">
        <v>12910</v>
      </c>
      <c r="D12845" s="2">
        <v>528446</v>
      </c>
      <c r="E12845" s="2">
        <v>79267</v>
      </c>
      <c r="F12845" s="2">
        <v>3499650641</v>
      </c>
      <c r="G12845">
        <v>1</v>
      </c>
      <c r="H12845">
        <v>0</v>
      </c>
      <c r="I12845">
        <v>0</v>
      </c>
      <c r="J12845">
        <v>5229</v>
      </c>
      <c r="K12845">
        <v>-122996</v>
      </c>
      <c r="L12845">
        <v>45000</v>
      </c>
      <c r="M12845" s="1" t="s">
        <v>16</v>
      </c>
      <c r="N12845" s="1" t="s">
        <v>17</v>
      </c>
      <c r="O12845" s="1" t="s">
        <v>56</v>
      </c>
    </row>
    <row r="12846" spans="1:15" hidden="1" x14ac:dyDescent="0.3">
      <c r="A12846">
        <v>12845</v>
      </c>
      <c r="B12846">
        <v>39930696</v>
      </c>
      <c r="C12846" s="1" t="s">
        <v>12911</v>
      </c>
      <c r="D12846" s="2">
        <v>2733389</v>
      </c>
      <c r="E12846" s="2">
        <v>410008</v>
      </c>
      <c r="F12846" s="2">
        <v>3500060650</v>
      </c>
      <c r="G12846">
        <v>1</v>
      </c>
      <c r="H12846">
        <v>621923</v>
      </c>
      <c r="I12846">
        <v>591470</v>
      </c>
      <c r="J12846">
        <v>5630</v>
      </c>
      <c r="K12846">
        <v>621991</v>
      </c>
      <c r="L12846">
        <v>400</v>
      </c>
      <c r="M12846" s="1" t="s">
        <v>78</v>
      </c>
      <c r="N12846" s="1" t="s">
        <v>17</v>
      </c>
      <c r="O12846" s="1" t="s">
        <v>20</v>
      </c>
    </row>
    <row r="12847" spans="1:15" hidden="1" x14ac:dyDescent="0.3">
      <c r="A12847">
        <v>12846</v>
      </c>
      <c r="B12847">
        <v>29711010</v>
      </c>
      <c r="C12847" s="1" t="s">
        <v>12912</v>
      </c>
      <c r="D12847" s="2">
        <v>1275001</v>
      </c>
      <c r="E12847" s="2">
        <v>191250</v>
      </c>
      <c r="F12847" s="2">
        <v>3500251900</v>
      </c>
      <c r="G12847">
        <v>2</v>
      </c>
      <c r="H12847">
        <v>39175</v>
      </c>
      <c r="I12847">
        <v>26425</v>
      </c>
      <c r="J12847">
        <v>4941</v>
      </c>
      <c r="K12847">
        <v>33040</v>
      </c>
      <c r="L12847">
        <v>200</v>
      </c>
      <c r="M12847" s="1" t="s">
        <v>16</v>
      </c>
      <c r="N12847" s="1" t="s">
        <v>17</v>
      </c>
      <c r="O12847" s="1" t="s">
        <v>32</v>
      </c>
    </row>
    <row r="12848" spans="1:15" hidden="1" x14ac:dyDescent="0.3">
      <c r="A12848">
        <v>12847</v>
      </c>
      <c r="B12848">
        <v>31972556</v>
      </c>
      <c r="C12848" s="1" t="s">
        <v>12913</v>
      </c>
      <c r="D12848" s="2">
        <v>493263</v>
      </c>
      <c r="E12848" s="2">
        <v>73989</v>
      </c>
      <c r="F12848" s="2">
        <v>3500325889</v>
      </c>
      <c r="G12848">
        <v>2</v>
      </c>
      <c r="H12848">
        <v>199314</v>
      </c>
      <c r="I12848">
        <v>194759</v>
      </c>
      <c r="J12848">
        <v>130</v>
      </c>
      <c r="K12848">
        <v>569555</v>
      </c>
      <c r="L12848">
        <v>200</v>
      </c>
      <c r="M12848" s="1" t="s">
        <v>16</v>
      </c>
      <c r="N12848" s="1" t="s">
        <v>17</v>
      </c>
      <c r="O12848" s="1" t="s">
        <v>32</v>
      </c>
    </row>
    <row r="12849" spans="1:15" hidden="1" x14ac:dyDescent="0.3">
      <c r="A12849">
        <v>12848</v>
      </c>
      <c r="B12849">
        <v>18793529</v>
      </c>
      <c r="C12849" s="1" t="s">
        <v>12914</v>
      </c>
      <c r="D12849" s="2">
        <v>3470151</v>
      </c>
      <c r="E12849" s="2">
        <v>520523</v>
      </c>
      <c r="F12849" s="2">
        <v>3500846412</v>
      </c>
      <c r="G12849">
        <v>2</v>
      </c>
      <c r="H12849">
        <v>34829</v>
      </c>
      <c r="I12849">
        <v>23485</v>
      </c>
      <c r="J12849">
        <v>5229</v>
      </c>
      <c r="K12849">
        <v>351905</v>
      </c>
      <c r="L12849">
        <v>300000</v>
      </c>
      <c r="M12849" s="1" t="s">
        <v>16</v>
      </c>
      <c r="N12849" s="1" t="s">
        <v>17</v>
      </c>
      <c r="O12849" s="1" t="s">
        <v>50</v>
      </c>
    </row>
    <row r="12850" spans="1:15" hidden="1" x14ac:dyDescent="0.3">
      <c r="A12850">
        <v>12849</v>
      </c>
      <c r="B12850">
        <v>37085693</v>
      </c>
      <c r="C12850" s="1" t="s">
        <v>12915</v>
      </c>
      <c r="D12850" s="2">
        <v>44139</v>
      </c>
      <c r="E12850" s="2">
        <v>6621</v>
      </c>
      <c r="F12850" s="2">
        <v>3500853033</v>
      </c>
      <c r="G12850">
        <v>2</v>
      </c>
      <c r="H12850">
        <v>24075</v>
      </c>
      <c r="I12850">
        <v>22750</v>
      </c>
      <c r="J12850">
        <v>4932</v>
      </c>
      <c r="K12850">
        <v>46018</v>
      </c>
      <c r="L12850">
        <v>200</v>
      </c>
      <c r="M12850" s="1" t="s">
        <v>16</v>
      </c>
      <c r="N12850" s="1" t="s">
        <v>17</v>
      </c>
      <c r="O12850" s="1" t="s">
        <v>36</v>
      </c>
    </row>
    <row r="12851" spans="1:15" hidden="1" x14ac:dyDescent="0.3">
      <c r="A12851">
        <v>12850</v>
      </c>
      <c r="B12851">
        <v>26453480</v>
      </c>
      <c r="C12851" s="1" t="s">
        <v>12916</v>
      </c>
      <c r="D12851" s="2">
        <v>174113</v>
      </c>
      <c r="E12851" s="2">
        <v>26117</v>
      </c>
      <c r="F12851" s="2">
        <v>3500879150</v>
      </c>
      <c r="G12851">
        <v>2</v>
      </c>
      <c r="H12851">
        <v>146173</v>
      </c>
      <c r="I12851">
        <v>139208</v>
      </c>
      <c r="J12851">
        <v>5911</v>
      </c>
      <c r="K12851">
        <v>455619</v>
      </c>
      <c r="L12851">
        <v>20000</v>
      </c>
      <c r="M12851" s="1" t="s">
        <v>16</v>
      </c>
      <c r="N12851" s="1" t="s">
        <v>17</v>
      </c>
      <c r="O12851" s="1" t="s">
        <v>20</v>
      </c>
    </row>
    <row r="12852" spans="1:15" hidden="1" x14ac:dyDescent="0.3">
      <c r="A12852">
        <v>12851</v>
      </c>
      <c r="B12852">
        <v>37285993</v>
      </c>
      <c r="C12852" s="1" t="s">
        <v>12917</v>
      </c>
      <c r="F12852" s="2">
        <v>3500879150</v>
      </c>
      <c r="G12852">
        <v>2</v>
      </c>
      <c r="M12852" s="1" t="s">
        <v>78</v>
      </c>
      <c r="N12852" s="1" t="s">
        <v>17</v>
      </c>
      <c r="O12852" s="1" t="s">
        <v>18</v>
      </c>
    </row>
    <row r="12853" spans="1:15" hidden="1" x14ac:dyDescent="0.3">
      <c r="A12853">
        <v>12852</v>
      </c>
      <c r="B12853">
        <v>39281416</v>
      </c>
      <c r="C12853" s="1" t="s">
        <v>12918</v>
      </c>
      <c r="D12853" s="2">
        <v>280316</v>
      </c>
      <c r="E12853" s="2">
        <v>42047</v>
      </c>
      <c r="F12853" s="2">
        <v>3500921197</v>
      </c>
      <c r="G12853">
        <v>1</v>
      </c>
      <c r="H12853">
        <v>74549</v>
      </c>
      <c r="I12853">
        <v>71668</v>
      </c>
      <c r="J12853">
        <v>1071</v>
      </c>
      <c r="K12853">
        <v>71908</v>
      </c>
      <c r="L12853">
        <v>200</v>
      </c>
      <c r="M12853" s="1" t="s">
        <v>16</v>
      </c>
      <c r="N12853" s="1" t="s">
        <v>17</v>
      </c>
      <c r="O12853" s="1" t="s">
        <v>56</v>
      </c>
    </row>
    <row r="12854" spans="1:15" hidden="1" x14ac:dyDescent="0.3">
      <c r="A12854">
        <v>12853</v>
      </c>
      <c r="B12854">
        <v>22542584</v>
      </c>
      <c r="C12854" s="1" t="s">
        <v>12919</v>
      </c>
      <c r="D12854" s="2">
        <v>146987</v>
      </c>
      <c r="E12854" s="2">
        <v>22048</v>
      </c>
      <c r="F12854" s="2">
        <v>3500943245</v>
      </c>
      <c r="G12854">
        <v>1</v>
      </c>
      <c r="H12854">
        <v>4785</v>
      </c>
      <c r="I12854">
        <v>3315</v>
      </c>
      <c r="J12854">
        <v>9329</v>
      </c>
      <c r="K12854">
        <v>186261</v>
      </c>
      <c r="L12854">
        <v>200</v>
      </c>
      <c r="M12854" s="1" t="s">
        <v>16</v>
      </c>
      <c r="N12854" s="1" t="s">
        <v>17</v>
      </c>
      <c r="O12854" s="1" t="s">
        <v>18</v>
      </c>
    </row>
    <row r="12855" spans="1:15" x14ac:dyDescent="0.3">
      <c r="A12855">
        <v>9290</v>
      </c>
      <c r="B12855">
        <v>27975201</v>
      </c>
      <c r="C12855" s="1" t="s">
        <v>9356</v>
      </c>
      <c r="D12855" s="2">
        <v>285555</v>
      </c>
      <c r="E12855" s="2">
        <v>42833</v>
      </c>
      <c r="F12855" s="2">
        <v>2754238680</v>
      </c>
      <c r="G12855">
        <v>2</v>
      </c>
      <c r="H12855">
        <v>23835</v>
      </c>
      <c r="I12855">
        <v>20979</v>
      </c>
      <c r="J12855">
        <v>1623</v>
      </c>
      <c r="K12855">
        <v>24676</v>
      </c>
      <c r="L12855">
        <v>500</v>
      </c>
      <c r="M12855" s="1" t="s">
        <v>16</v>
      </c>
      <c r="N12855" s="1" t="s">
        <v>17</v>
      </c>
      <c r="O12855" s="1" t="s">
        <v>130</v>
      </c>
    </row>
    <row r="12856" spans="1:15" hidden="1" x14ac:dyDescent="0.3">
      <c r="A12856">
        <v>12855</v>
      </c>
      <c r="B12856">
        <v>15665630</v>
      </c>
      <c r="C12856" s="1" t="s">
        <v>12921</v>
      </c>
      <c r="D12856" s="2">
        <v>538349</v>
      </c>
      <c r="E12856" s="2">
        <v>80752</v>
      </c>
      <c r="F12856" s="2">
        <v>3501073326</v>
      </c>
      <c r="G12856">
        <v>1</v>
      </c>
      <c r="H12856">
        <v>21803</v>
      </c>
      <c r="I12856">
        <v>15345</v>
      </c>
      <c r="J12856">
        <v>5520</v>
      </c>
      <c r="K12856">
        <v>2309665</v>
      </c>
      <c r="L12856">
        <v>500200</v>
      </c>
      <c r="M12856" s="1" t="s">
        <v>16</v>
      </c>
      <c r="N12856" s="1" t="s">
        <v>17</v>
      </c>
      <c r="O12856" s="1" t="s">
        <v>18</v>
      </c>
    </row>
    <row r="12857" spans="1:15" hidden="1" x14ac:dyDescent="0.3">
      <c r="A12857">
        <v>12856</v>
      </c>
      <c r="B12857">
        <v>16097717</v>
      </c>
      <c r="C12857" s="1" t="s">
        <v>12922</v>
      </c>
      <c r="D12857" s="2">
        <v>22341412</v>
      </c>
      <c r="E12857" s="2">
        <v>731000</v>
      </c>
      <c r="F12857" s="2">
        <v>3501804326</v>
      </c>
      <c r="G12857">
        <v>1</v>
      </c>
      <c r="H12857">
        <v>4104766</v>
      </c>
      <c r="I12857">
        <v>3451796</v>
      </c>
      <c r="J12857">
        <v>7022</v>
      </c>
      <c r="K12857">
        <v>5697428</v>
      </c>
      <c r="L12857">
        <v>4000</v>
      </c>
      <c r="M12857" s="1" t="s">
        <v>16</v>
      </c>
      <c r="N12857" s="1" t="s">
        <v>17</v>
      </c>
      <c r="O12857" s="1" t="s">
        <v>20</v>
      </c>
    </row>
    <row r="12858" spans="1:15" hidden="1" x14ac:dyDescent="0.3">
      <c r="A12858">
        <v>12857</v>
      </c>
      <c r="B12858">
        <v>29025224</v>
      </c>
      <c r="C12858" s="1" t="s">
        <v>12923</v>
      </c>
      <c r="D12858" s="2">
        <v>1418941</v>
      </c>
      <c r="E12858" s="2">
        <v>212841</v>
      </c>
      <c r="F12858" s="2">
        <v>3502017167</v>
      </c>
      <c r="G12858">
        <v>1</v>
      </c>
      <c r="H12858">
        <v>38928</v>
      </c>
      <c r="I12858">
        <v>24725</v>
      </c>
      <c r="J12858">
        <v>4941</v>
      </c>
      <c r="K12858">
        <v>521402</v>
      </c>
      <c r="L12858">
        <v>500</v>
      </c>
      <c r="M12858" s="1" t="s">
        <v>16</v>
      </c>
      <c r="N12858" s="1" t="s">
        <v>17</v>
      </c>
      <c r="O12858" s="1" t="s">
        <v>18</v>
      </c>
    </row>
    <row r="12859" spans="1:15" hidden="1" x14ac:dyDescent="0.3">
      <c r="A12859">
        <v>12858</v>
      </c>
      <c r="B12859">
        <v>38281957</v>
      </c>
      <c r="C12859" s="1" t="s">
        <v>12924</v>
      </c>
      <c r="D12859" s="2">
        <v>1403869</v>
      </c>
      <c r="E12859" s="2">
        <v>210580</v>
      </c>
      <c r="F12859" s="2">
        <v>3502227747</v>
      </c>
      <c r="G12859">
        <v>1</v>
      </c>
      <c r="H12859">
        <v>42674</v>
      </c>
      <c r="I12859">
        <v>28573</v>
      </c>
      <c r="J12859">
        <v>5621</v>
      </c>
      <c r="K12859">
        <v>-196614</v>
      </c>
      <c r="L12859">
        <v>200</v>
      </c>
      <c r="M12859" s="1" t="s">
        <v>16</v>
      </c>
      <c r="N12859" s="1" t="s">
        <v>17</v>
      </c>
      <c r="O12859" s="1" t="s">
        <v>22</v>
      </c>
    </row>
    <row r="12860" spans="1:15" hidden="1" x14ac:dyDescent="0.3">
      <c r="A12860">
        <v>12859</v>
      </c>
      <c r="B12860">
        <v>39344441</v>
      </c>
      <c r="C12860" s="1" t="s">
        <v>12925</v>
      </c>
      <c r="D12860" s="2">
        <v>49825</v>
      </c>
      <c r="E12860" s="2">
        <v>7474</v>
      </c>
      <c r="F12860" s="2">
        <v>3502235221</v>
      </c>
      <c r="G12860">
        <v>2</v>
      </c>
      <c r="H12860">
        <v>32848</v>
      </c>
      <c r="I12860">
        <v>32350</v>
      </c>
      <c r="J12860">
        <v>7410</v>
      </c>
      <c r="K12860">
        <v>32550</v>
      </c>
      <c r="L12860">
        <v>200</v>
      </c>
      <c r="M12860" s="1" t="s">
        <v>16</v>
      </c>
      <c r="N12860" s="1" t="s">
        <v>17</v>
      </c>
      <c r="O12860" s="1" t="s">
        <v>175</v>
      </c>
    </row>
    <row r="12861" spans="1:15" hidden="1" x14ac:dyDescent="0.3">
      <c r="A12861">
        <v>12860</v>
      </c>
      <c r="B12861">
        <v>33489591</v>
      </c>
      <c r="C12861" s="1" t="s">
        <v>12926</v>
      </c>
      <c r="D12861" s="2">
        <v>3002234</v>
      </c>
      <c r="E12861" s="2">
        <v>450335</v>
      </c>
      <c r="F12861" s="2">
        <v>3502685556</v>
      </c>
      <c r="G12861">
        <v>2</v>
      </c>
      <c r="H12861">
        <v>472023</v>
      </c>
      <c r="I12861">
        <v>441585</v>
      </c>
      <c r="J12861">
        <v>4791</v>
      </c>
      <c r="K12861">
        <v>518329</v>
      </c>
      <c r="L12861">
        <v>400</v>
      </c>
      <c r="M12861" s="1" t="s">
        <v>16</v>
      </c>
      <c r="N12861" s="1" t="s">
        <v>17</v>
      </c>
      <c r="O12861" s="1" t="s">
        <v>20</v>
      </c>
    </row>
    <row r="12862" spans="1:15" hidden="1" x14ac:dyDescent="0.3">
      <c r="A12862">
        <v>12861</v>
      </c>
      <c r="B12862">
        <v>33083304</v>
      </c>
      <c r="C12862" s="1" t="s">
        <v>12927</v>
      </c>
      <c r="D12862" s="2">
        <v>1592216</v>
      </c>
      <c r="E12862" s="2">
        <v>238832</v>
      </c>
      <c r="F12862" s="2">
        <v>3502924389</v>
      </c>
      <c r="G12862">
        <v>1</v>
      </c>
      <c r="H12862">
        <v>77882</v>
      </c>
      <c r="I12862">
        <v>61665</v>
      </c>
      <c r="J12862">
        <v>5610</v>
      </c>
      <c r="K12862">
        <v>245581</v>
      </c>
      <c r="L12862">
        <v>200</v>
      </c>
      <c r="M12862" s="1" t="s">
        <v>16</v>
      </c>
      <c r="N12862" s="1" t="s">
        <v>17</v>
      </c>
      <c r="O12862" s="1" t="s">
        <v>20</v>
      </c>
    </row>
    <row r="12863" spans="1:15" hidden="1" x14ac:dyDescent="0.3">
      <c r="A12863">
        <v>12862</v>
      </c>
      <c r="B12863">
        <v>15185560</v>
      </c>
      <c r="C12863" s="1" t="s">
        <v>12928</v>
      </c>
      <c r="D12863" s="2">
        <v>13737469</v>
      </c>
      <c r="E12863" s="2">
        <v>731000</v>
      </c>
      <c r="F12863" s="2">
        <v>3503655389</v>
      </c>
      <c r="G12863">
        <v>1</v>
      </c>
      <c r="H12863">
        <v>306940</v>
      </c>
      <c r="I12863">
        <v>258607</v>
      </c>
      <c r="J12863">
        <v>8559</v>
      </c>
      <c r="K12863">
        <v>8629810</v>
      </c>
      <c r="L12863">
        <v>2000000</v>
      </c>
      <c r="M12863" s="1" t="s">
        <v>16</v>
      </c>
      <c r="N12863" s="1" t="s">
        <v>17</v>
      </c>
      <c r="O12863" s="1" t="s">
        <v>22</v>
      </c>
    </row>
    <row r="12864" spans="1:15" hidden="1" x14ac:dyDescent="0.3">
      <c r="A12864">
        <v>12863</v>
      </c>
      <c r="B12864">
        <v>5860260</v>
      </c>
      <c r="C12864" s="1" t="s">
        <v>12929</v>
      </c>
      <c r="D12864" s="2">
        <v>1520771</v>
      </c>
      <c r="E12864" s="2">
        <v>228116</v>
      </c>
      <c r="F12864" s="2">
        <v>3503883504</v>
      </c>
      <c r="G12864">
        <v>2</v>
      </c>
      <c r="H12864">
        <v>99261</v>
      </c>
      <c r="I12864">
        <v>83850</v>
      </c>
      <c r="J12864">
        <v>1071</v>
      </c>
      <c r="K12864">
        <v>912952</v>
      </c>
      <c r="L12864">
        <v>500460</v>
      </c>
      <c r="M12864" s="1" t="s">
        <v>16</v>
      </c>
      <c r="N12864" s="1" t="s">
        <v>17</v>
      </c>
      <c r="O12864" s="1" t="s">
        <v>82</v>
      </c>
    </row>
    <row r="12865" spans="1:15" hidden="1" x14ac:dyDescent="0.3">
      <c r="A12865">
        <v>12864</v>
      </c>
      <c r="B12865">
        <v>39546157</v>
      </c>
      <c r="C12865" s="1" t="s">
        <v>12930</v>
      </c>
      <c r="D12865" s="2">
        <v>481523</v>
      </c>
      <c r="E12865" s="2">
        <v>72228</v>
      </c>
      <c r="F12865" s="2">
        <v>3503955733</v>
      </c>
      <c r="G12865">
        <v>1</v>
      </c>
      <c r="H12865">
        <v>12490</v>
      </c>
      <c r="I12865">
        <v>7677</v>
      </c>
      <c r="J12865">
        <v>4941</v>
      </c>
      <c r="K12865">
        <v>17817</v>
      </c>
      <c r="L12865">
        <v>200</v>
      </c>
      <c r="M12865" s="1" t="s">
        <v>16</v>
      </c>
      <c r="N12865" s="1" t="s">
        <v>17</v>
      </c>
      <c r="O12865" s="1" t="s">
        <v>18</v>
      </c>
    </row>
    <row r="12866" spans="1:15" hidden="1" x14ac:dyDescent="0.3">
      <c r="A12866">
        <v>12865</v>
      </c>
      <c r="B12866">
        <v>7239553</v>
      </c>
      <c r="C12866" s="1" t="s">
        <v>12931</v>
      </c>
      <c r="D12866" s="2">
        <v>619551</v>
      </c>
      <c r="E12866" s="2">
        <v>92933</v>
      </c>
      <c r="F12866" s="2">
        <v>3504048665</v>
      </c>
      <c r="G12866">
        <v>1</v>
      </c>
      <c r="H12866">
        <v>172979</v>
      </c>
      <c r="I12866">
        <v>166783</v>
      </c>
      <c r="J12866">
        <v>5520</v>
      </c>
      <c r="K12866">
        <v>734995</v>
      </c>
      <c r="L12866">
        <v>200000</v>
      </c>
      <c r="M12866" s="1" t="s">
        <v>16</v>
      </c>
      <c r="N12866" s="1" t="s">
        <v>17</v>
      </c>
      <c r="O12866" s="1" t="s">
        <v>488</v>
      </c>
    </row>
    <row r="12867" spans="1:15" hidden="1" x14ac:dyDescent="0.3">
      <c r="A12867">
        <v>12866</v>
      </c>
      <c r="B12867">
        <v>27752048</v>
      </c>
      <c r="C12867" s="1" t="s">
        <v>12932</v>
      </c>
      <c r="D12867" s="2">
        <v>11957341</v>
      </c>
      <c r="E12867" s="2">
        <v>731000</v>
      </c>
      <c r="F12867" s="2">
        <v>3504779665</v>
      </c>
      <c r="G12867">
        <v>2</v>
      </c>
      <c r="H12867">
        <v>365385</v>
      </c>
      <c r="I12867">
        <v>280639</v>
      </c>
      <c r="J12867">
        <v>4941</v>
      </c>
      <c r="K12867">
        <v>2015435</v>
      </c>
      <c r="L12867">
        <v>10010</v>
      </c>
      <c r="M12867" s="1" t="s">
        <v>16</v>
      </c>
      <c r="N12867" s="1" t="s">
        <v>17</v>
      </c>
      <c r="O12867" s="1" t="s">
        <v>80</v>
      </c>
    </row>
    <row r="12868" spans="1:15" hidden="1" x14ac:dyDescent="0.3">
      <c r="A12868">
        <v>12867</v>
      </c>
      <c r="B12868">
        <v>36452317</v>
      </c>
      <c r="C12868" s="1" t="s">
        <v>12933</v>
      </c>
      <c r="D12868" s="2">
        <v>2745554</v>
      </c>
      <c r="E12868" s="2">
        <v>411833</v>
      </c>
      <c r="F12868" s="2">
        <v>3505191498</v>
      </c>
      <c r="G12868">
        <v>1</v>
      </c>
      <c r="H12868">
        <v>1252323</v>
      </c>
      <c r="I12868">
        <v>1224313</v>
      </c>
      <c r="J12868">
        <v>9329</v>
      </c>
      <c r="K12868">
        <v>1371593</v>
      </c>
      <c r="L12868">
        <v>200</v>
      </c>
      <c r="M12868" s="1" t="s">
        <v>16</v>
      </c>
      <c r="N12868" s="1" t="s">
        <v>17</v>
      </c>
      <c r="O12868" s="1" t="s">
        <v>80</v>
      </c>
    </row>
    <row r="12869" spans="1:15" hidden="1" x14ac:dyDescent="0.3">
      <c r="A12869">
        <v>12868</v>
      </c>
      <c r="B12869">
        <v>38364033</v>
      </c>
      <c r="C12869" s="1" t="s">
        <v>12934</v>
      </c>
      <c r="D12869" s="2">
        <v>315996</v>
      </c>
      <c r="E12869" s="2">
        <v>47399</v>
      </c>
      <c r="F12869" s="2">
        <v>3505238898</v>
      </c>
      <c r="G12869">
        <v>2</v>
      </c>
      <c r="H12869">
        <v>23565</v>
      </c>
      <c r="I12869">
        <v>20418</v>
      </c>
      <c r="J12869">
        <v>5610</v>
      </c>
      <c r="K12869">
        <v>6141</v>
      </c>
      <c r="L12869">
        <v>200</v>
      </c>
      <c r="M12869" s="1" t="s">
        <v>29</v>
      </c>
      <c r="N12869" s="1" t="s">
        <v>17</v>
      </c>
      <c r="O12869" s="1" t="s">
        <v>36</v>
      </c>
    </row>
    <row r="12870" spans="1:15" hidden="1" x14ac:dyDescent="0.3">
      <c r="A12870">
        <v>12869</v>
      </c>
      <c r="B12870">
        <v>30207017</v>
      </c>
      <c r="C12870" s="1" t="s">
        <v>12935</v>
      </c>
      <c r="D12870" s="2">
        <v>4185362</v>
      </c>
      <c r="E12870" s="2">
        <v>627804</v>
      </c>
      <c r="F12870" s="2">
        <v>3505866702</v>
      </c>
      <c r="G12870">
        <v>1</v>
      </c>
      <c r="H12870">
        <v>188367</v>
      </c>
      <c r="I12870">
        <v>153456</v>
      </c>
      <c r="J12870">
        <v>4778</v>
      </c>
      <c r="K12870">
        <v>502297</v>
      </c>
      <c r="L12870">
        <v>45210</v>
      </c>
      <c r="M12870" s="1" t="s">
        <v>16</v>
      </c>
      <c r="N12870" s="1" t="s">
        <v>17</v>
      </c>
      <c r="O12870" s="1" t="s">
        <v>18</v>
      </c>
    </row>
    <row r="12871" spans="1:15" hidden="1" x14ac:dyDescent="0.3">
      <c r="A12871">
        <v>12870</v>
      </c>
      <c r="B12871">
        <v>37876086</v>
      </c>
      <c r="C12871" s="1" t="s">
        <v>12936</v>
      </c>
      <c r="D12871" s="2">
        <v>226878</v>
      </c>
      <c r="E12871" s="2">
        <v>34032</v>
      </c>
      <c r="F12871" s="2">
        <v>3505900734</v>
      </c>
      <c r="G12871">
        <v>1</v>
      </c>
      <c r="H12871">
        <v>29792</v>
      </c>
      <c r="I12871">
        <v>27901</v>
      </c>
      <c r="J12871">
        <v>5510</v>
      </c>
      <c r="K12871">
        <v>30531</v>
      </c>
      <c r="L12871">
        <v>200</v>
      </c>
      <c r="M12871" s="1" t="s">
        <v>16</v>
      </c>
      <c r="N12871" s="1" t="s">
        <v>17</v>
      </c>
      <c r="O12871" s="1" t="s">
        <v>101</v>
      </c>
    </row>
    <row r="12872" spans="1:15" hidden="1" x14ac:dyDescent="0.3">
      <c r="A12872">
        <v>12871</v>
      </c>
      <c r="B12872">
        <v>16672660</v>
      </c>
      <c r="C12872" s="1" t="s">
        <v>12937</v>
      </c>
      <c r="D12872" s="2">
        <v>2613804</v>
      </c>
      <c r="E12872" s="2">
        <v>392071</v>
      </c>
      <c r="F12872" s="2">
        <v>3506292804</v>
      </c>
      <c r="G12872">
        <v>2</v>
      </c>
      <c r="H12872">
        <v>0</v>
      </c>
      <c r="I12872">
        <v>0</v>
      </c>
      <c r="J12872">
        <v>1392</v>
      </c>
      <c r="K12872">
        <v>-118085</v>
      </c>
      <c r="L12872">
        <v>412542</v>
      </c>
      <c r="M12872" s="1" t="s">
        <v>16</v>
      </c>
      <c r="N12872" s="1" t="s">
        <v>17</v>
      </c>
      <c r="O12872" s="1" t="s">
        <v>173</v>
      </c>
    </row>
    <row r="12873" spans="1:15" hidden="1" x14ac:dyDescent="0.3">
      <c r="A12873">
        <v>12872</v>
      </c>
      <c r="B12873">
        <v>39762290</v>
      </c>
      <c r="C12873" s="1" t="s">
        <v>12938</v>
      </c>
      <c r="D12873" s="2">
        <v>595028</v>
      </c>
      <c r="E12873" s="2">
        <v>89254</v>
      </c>
      <c r="F12873" s="2">
        <v>3506382059</v>
      </c>
      <c r="G12873">
        <v>1</v>
      </c>
      <c r="H12873">
        <v>46426</v>
      </c>
      <c r="I12873">
        <v>34217</v>
      </c>
      <c r="J12873">
        <v>9001</v>
      </c>
      <c r="K12873">
        <v>40363</v>
      </c>
      <c r="L12873">
        <v>200</v>
      </c>
      <c r="M12873" s="1" t="s">
        <v>16</v>
      </c>
      <c r="N12873" s="1" t="s">
        <v>17</v>
      </c>
      <c r="O12873" s="1" t="s">
        <v>90</v>
      </c>
    </row>
    <row r="12874" spans="1:15" hidden="1" x14ac:dyDescent="0.3">
      <c r="A12874">
        <v>12873</v>
      </c>
      <c r="B12874">
        <v>40597103</v>
      </c>
      <c r="C12874" s="1" t="s">
        <v>12939</v>
      </c>
      <c r="D12874" s="2">
        <v>228520</v>
      </c>
      <c r="E12874" s="2">
        <v>34278</v>
      </c>
      <c r="F12874" s="2">
        <v>3506416337</v>
      </c>
      <c r="G12874">
        <v>1</v>
      </c>
      <c r="H12874">
        <v>202664</v>
      </c>
      <c r="I12874">
        <v>197871</v>
      </c>
      <c r="J12874">
        <v>1392</v>
      </c>
      <c r="K12874">
        <v>198071</v>
      </c>
      <c r="L12874">
        <v>200</v>
      </c>
      <c r="M12874" s="1" t="s">
        <v>16</v>
      </c>
      <c r="N12874" s="1" t="s">
        <v>17</v>
      </c>
      <c r="O12874" s="1" t="s">
        <v>82</v>
      </c>
    </row>
    <row r="12875" spans="1:15" hidden="1" x14ac:dyDescent="0.3">
      <c r="A12875">
        <v>12874</v>
      </c>
      <c r="B12875">
        <v>15149575</v>
      </c>
      <c r="C12875" s="1" t="s">
        <v>12940</v>
      </c>
      <c r="D12875" s="2">
        <v>5860005</v>
      </c>
      <c r="E12875" s="2">
        <v>731000</v>
      </c>
      <c r="F12875" s="2">
        <v>3507147337</v>
      </c>
      <c r="G12875">
        <v>2</v>
      </c>
      <c r="H12875">
        <v>780199</v>
      </c>
      <c r="I12875">
        <v>657209</v>
      </c>
      <c r="J12875">
        <v>220</v>
      </c>
      <c r="K12875">
        <v>3854532</v>
      </c>
      <c r="L12875">
        <v>200</v>
      </c>
      <c r="M12875" s="1" t="s">
        <v>16</v>
      </c>
      <c r="N12875" s="1" t="s">
        <v>17</v>
      </c>
      <c r="O12875" s="1" t="s">
        <v>32</v>
      </c>
    </row>
    <row r="12876" spans="1:15" hidden="1" x14ac:dyDescent="0.3">
      <c r="A12876">
        <v>12875</v>
      </c>
      <c r="B12876">
        <v>35124540</v>
      </c>
      <c r="C12876" s="1" t="s">
        <v>12941</v>
      </c>
      <c r="D12876" s="2">
        <v>93240</v>
      </c>
      <c r="E12876" s="2">
        <v>13986</v>
      </c>
      <c r="F12876" s="2">
        <v>3507161323</v>
      </c>
      <c r="G12876">
        <v>2</v>
      </c>
      <c r="H12876">
        <v>32623</v>
      </c>
      <c r="I12876">
        <v>29826</v>
      </c>
      <c r="J12876">
        <v>4932</v>
      </c>
      <c r="K12876">
        <v>106843</v>
      </c>
      <c r="L12876">
        <v>200</v>
      </c>
      <c r="M12876" s="1" t="s">
        <v>16</v>
      </c>
      <c r="N12876" s="1" t="s">
        <v>17</v>
      </c>
      <c r="O12876" s="1" t="s">
        <v>36</v>
      </c>
    </row>
    <row r="12877" spans="1:15" hidden="1" x14ac:dyDescent="0.3">
      <c r="A12877">
        <v>12876</v>
      </c>
      <c r="B12877">
        <v>8222290</v>
      </c>
      <c r="C12877" s="1" t="s">
        <v>12942</v>
      </c>
      <c r="D12877" s="2">
        <v>1861756</v>
      </c>
      <c r="E12877" s="2">
        <v>279263</v>
      </c>
      <c r="F12877" s="2">
        <v>3507440586</v>
      </c>
      <c r="G12877">
        <v>2</v>
      </c>
      <c r="H12877">
        <v>279534</v>
      </c>
      <c r="I12877">
        <v>260916</v>
      </c>
      <c r="J12877">
        <v>7022</v>
      </c>
      <c r="K12877">
        <v>705695</v>
      </c>
      <c r="L12877">
        <v>200</v>
      </c>
      <c r="M12877" s="1" t="s">
        <v>16</v>
      </c>
      <c r="N12877" s="1" t="s">
        <v>17</v>
      </c>
      <c r="O12877" s="1" t="s">
        <v>20</v>
      </c>
    </row>
    <row r="12878" spans="1:15" hidden="1" x14ac:dyDescent="0.3">
      <c r="A12878">
        <v>12877</v>
      </c>
      <c r="B12878">
        <v>17365850</v>
      </c>
      <c r="C12878" s="1" t="s">
        <v>12943</v>
      </c>
      <c r="D12878" s="2">
        <v>396491</v>
      </c>
      <c r="E12878" s="2">
        <v>59474</v>
      </c>
      <c r="F12878" s="2">
        <v>3507500060</v>
      </c>
      <c r="G12878">
        <v>2</v>
      </c>
      <c r="H12878">
        <v>87254</v>
      </c>
      <c r="I12878">
        <v>82987</v>
      </c>
      <c r="J12878">
        <v>1812</v>
      </c>
      <c r="K12878">
        <v>260389</v>
      </c>
      <c r="L12878">
        <v>300</v>
      </c>
      <c r="M12878" s="1" t="s">
        <v>16</v>
      </c>
      <c r="N12878" s="1" t="s">
        <v>17</v>
      </c>
      <c r="O12878" s="1" t="s">
        <v>20</v>
      </c>
    </row>
    <row r="12879" spans="1:15" hidden="1" x14ac:dyDescent="0.3">
      <c r="A12879">
        <v>12878</v>
      </c>
      <c r="B12879">
        <v>17324079</v>
      </c>
      <c r="C12879" s="1" t="s">
        <v>12944</v>
      </c>
      <c r="D12879" s="2">
        <v>1227725</v>
      </c>
      <c r="E12879" s="2">
        <v>184159</v>
      </c>
      <c r="F12879" s="2">
        <v>3507684218</v>
      </c>
      <c r="G12879">
        <v>1</v>
      </c>
      <c r="H12879">
        <v>30858</v>
      </c>
      <c r="I12879">
        <v>18049</v>
      </c>
      <c r="J12879">
        <v>5610</v>
      </c>
      <c r="K12879">
        <v>81673</v>
      </c>
      <c r="L12879">
        <v>50200</v>
      </c>
      <c r="M12879" s="1" t="s">
        <v>16</v>
      </c>
      <c r="N12879" s="1" t="s">
        <v>17</v>
      </c>
      <c r="O12879" s="1" t="s">
        <v>56</v>
      </c>
    </row>
    <row r="12880" spans="1:15" hidden="1" x14ac:dyDescent="0.3">
      <c r="A12880">
        <v>12879</v>
      </c>
      <c r="B12880">
        <v>17948668</v>
      </c>
      <c r="C12880" s="1" t="s">
        <v>12945</v>
      </c>
      <c r="D12880" s="2">
        <v>729228</v>
      </c>
      <c r="E12880" s="2">
        <v>109384</v>
      </c>
      <c r="F12880" s="2">
        <v>3507793603</v>
      </c>
      <c r="G12880">
        <v>1</v>
      </c>
      <c r="H12880">
        <v>385665</v>
      </c>
      <c r="I12880">
        <v>378290</v>
      </c>
      <c r="J12880">
        <v>7912</v>
      </c>
      <c r="K12880">
        <v>780266</v>
      </c>
      <c r="L12880">
        <v>25000</v>
      </c>
      <c r="M12880" s="1" t="s">
        <v>16</v>
      </c>
      <c r="N12880" s="1" t="s">
        <v>17</v>
      </c>
      <c r="O12880" s="1" t="s">
        <v>20</v>
      </c>
    </row>
    <row r="12881" spans="1:15" hidden="1" x14ac:dyDescent="0.3">
      <c r="A12881">
        <v>12880</v>
      </c>
      <c r="B12881">
        <v>37656838</v>
      </c>
      <c r="C12881" s="1" t="s">
        <v>12946</v>
      </c>
      <c r="D12881" s="2">
        <v>498109</v>
      </c>
      <c r="E12881" s="2">
        <v>74716</v>
      </c>
      <c r="F12881" s="2">
        <v>3507868319</v>
      </c>
      <c r="G12881">
        <v>1</v>
      </c>
      <c r="H12881">
        <v>7481</v>
      </c>
      <c r="I12881">
        <v>2403</v>
      </c>
      <c r="J12881">
        <v>9329</v>
      </c>
      <c r="K12881">
        <v>95815</v>
      </c>
      <c r="L12881">
        <v>200</v>
      </c>
      <c r="M12881" s="1" t="s">
        <v>16</v>
      </c>
      <c r="N12881" s="1" t="s">
        <v>17</v>
      </c>
      <c r="O12881" s="1" t="s">
        <v>63</v>
      </c>
    </row>
    <row r="12882" spans="1:15" hidden="1" x14ac:dyDescent="0.3">
      <c r="A12882">
        <v>12881</v>
      </c>
      <c r="B12882">
        <v>33819452</v>
      </c>
      <c r="C12882" s="1" t="s">
        <v>12947</v>
      </c>
      <c r="D12882" s="2">
        <v>4606590</v>
      </c>
      <c r="E12882" s="2">
        <v>690989</v>
      </c>
      <c r="F12882" s="2">
        <v>3508559307</v>
      </c>
      <c r="G12882">
        <v>1</v>
      </c>
      <c r="H12882">
        <v>441064</v>
      </c>
      <c r="I12882">
        <v>401155</v>
      </c>
      <c r="J12882">
        <v>5610</v>
      </c>
      <c r="K12882">
        <v>401395</v>
      </c>
      <c r="L12882">
        <v>200</v>
      </c>
      <c r="M12882" s="1" t="s">
        <v>16</v>
      </c>
      <c r="N12882" s="1" t="s">
        <v>17</v>
      </c>
      <c r="O12882" s="1" t="s">
        <v>18</v>
      </c>
    </row>
    <row r="12883" spans="1:15" hidden="1" x14ac:dyDescent="0.3">
      <c r="A12883">
        <v>12882</v>
      </c>
      <c r="B12883">
        <v>36100469</v>
      </c>
      <c r="C12883" s="1" t="s">
        <v>12948</v>
      </c>
      <c r="D12883" s="2">
        <v>1102614</v>
      </c>
      <c r="E12883" s="2">
        <v>165392</v>
      </c>
      <c r="F12883" s="2">
        <v>3508724700</v>
      </c>
      <c r="G12883">
        <v>2</v>
      </c>
      <c r="H12883">
        <v>491136</v>
      </c>
      <c r="I12883">
        <v>480108</v>
      </c>
      <c r="J12883">
        <v>4941</v>
      </c>
      <c r="K12883">
        <v>533295</v>
      </c>
      <c r="L12883">
        <v>200</v>
      </c>
      <c r="M12883" s="1" t="s">
        <v>16</v>
      </c>
      <c r="N12883" s="1" t="s">
        <v>17</v>
      </c>
      <c r="O12883" s="1" t="s">
        <v>141</v>
      </c>
    </row>
    <row r="12884" spans="1:15" hidden="1" x14ac:dyDescent="0.3">
      <c r="A12884">
        <v>12883</v>
      </c>
      <c r="B12884">
        <v>30560743</v>
      </c>
      <c r="C12884" s="1" t="s">
        <v>12949</v>
      </c>
      <c r="D12884" s="2">
        <v>323466</v>
      </c>
      <c r="E12884" s="2">
        <v>48520</v>
      </c>
      <c r="F12884" s="2">
        <v>3508773219</v>
      </c>
      <c r="G12884">
        <v>1</v>
      </c>
      <c r="H12884">
        <v>82158</v>
      </c>
      <c r="I12884">
        <v>78923</v>
      </c>
      <c r="J12884">
        <v>8230</v>
      </c>
      <c r="K12884">
        <v>79163</v>
      </c>
      <c r="L12884">
        <v>200</v>
      </c>
      <c r="M12884" s="1" t="s">
        <v>16</v>
      </c>
      <c r="N12884" s="1" t="s">
        <v>17</v>
      </c>
      <c r="O12884" s="1" t="s">
        <v>20</v>
      </c>
    </row>
    <row r="12885" spans="1:15" hidden="1" x14ac:dyDescent="0.3">
      <c r="A12885">
        <v>12884</v>
      </c>
      <c r="B12885">
        <v>27033530</v>
      </c>
      <c r="C12885" s="1" t="s">
        <v>12950</v>
      </c>
      <c r="D12885" s="2">
        <v>265165</v>
      </c>
      <c r="E12885" s="2">
        <v>39775</v>
      </c>
      <c r="F12885" s="2">
        <v>3508812994</v>
      </c>
      <c r="H12885">
        <v>27931</v>
      </c>
      <c r="I12885">
        <v>25221</v>
      </c>
      <c r="J12885">
        <v>7420</v>
      </c>
      <c r="K12885">
        <v>60209</v>
      </c>
      <c r="L12885">
        <v>200</v>
      </c>
      <c r="M12885" s="1" t="s">
        <v>16</v>
      </c>
      <c r="N12885" s="1" t="s">
        <v>17</v>
      </c>
      <c r="O12885" s="1" t="s">
        <v>18</v>
      </c>
    </row>
    <row r="12886" spans="1:15" hidden="1" x14ac:dyDescent="0.3">
      <c r="A12886">
        <v>12885</v>
      </c>
      <c r="B12886">
        <v>32375408</v>
      </c>
      <c r="C12886" s="1" t="s">
        <v>12951</v>
      </c>
      <c r="D12886" s="2">
        <v>73714</v>
      </c>
      <c r="E12886" s="2">
        <v>11057</v>
      </c>
      <c r="F12886" s="2">
        <v>3508824051</v>
      </c>
      <c r="G12886">
        <v>2</v>
      </c>
      <c r="H12886">
        <v>0</v>
      </c>
      <c r="I12886">
        <v>0</v>
      </c>
      <c r="J12886">
        <v>4932</v>
      </c>
      <c r="K12886">
        <v>85380</v>
      </c>
      <c r="L12886">
        <v>200</v>
      </c>
      <c r="M12886" s="1" t="s">
        <v>16</v>
      </c>
      <c r="N12886" s="1" t="s">
        <v>17</v>
      </c>
      <c r="O12886" s="1" t="s">
        <v>36</v>
      </c>
    </row>
    <row r="12887" spans="1:15" hidden="1" x14ac:dyDescent="0.3">
      <c r="A12887">
        <v>12886</v>
      </c>
      <c r="B12887">
        <v>35024819</v>
      </c>
      <c r="C12887" s="1" t="s">
        <v>12952</v>
      </c>
      <c r="D12887" s="2">
        <v>426008</v>
      </c>
      <c r="E12887" s="2">
        <v>63901</v>
      </c>
      <c r="F12887" s="2">
        <v>3508887952</v>
      </c>
      <c r="G12887">
        <v>1</v>
      </c>
      <c r="H12887">
        <v>13866</v>
      </c>
      <c r="I12887">
        <v>9604</v>
      </c>
      <c r="J12887">
        <v>5610</v>
      </c>
      <c r="K12887">
        <v>-184730</v>
      </c>
      <c r="L12887">
        <v>200</v>
      </c>
      <c r="M12887" s="1" t="s">
        <v>29</v>
      </c>
      <c r="N12887" s="1" t="s">
        <v>17</v>
      </c>
      <c r="O12887" s="1" t="s">
        <v>159</v>
      </c>
    </row>
    <row r="12888" spans="1:15" hidden="1" x14ac:dyDescent="0.3">
      <c r="A12888">
        <v>12887</v>
      </c>
      <c r="B12888">
        <v>27277365</v>
      </c>
      <c r="C12888" s="1" t="s">
        <v>12953</v>
      </c>
      <c r="D12888" s="2">
        <v>4588360</v>
      </c>
      <c r="E12888" s="2">
        <v>688254</v>
      </c>
      <c r="F12888" s="2">
        <v>3509576206</v>
      </c>
      <c r="G12888">
        <v>1</v>
      </c>
      <c r="H12888">
        <v>1295939</v>
      </c>
      <c r="I12888">
        <v>1250103</v>
      </c>
      <c r="J12888">
        <v>5610</v>
      </c>
      <c r="K12888">
        <v>1373928</v>
      </c>
      <c r="L12888">
        <v>600</v>
      </c>
      <c r="M12888" s="1" t="s">
        <v>16</v>
      </c>
      <c r="N12888" s="1" t="s">
        <v>17</v>
      </c>
      <c r="O12888" s="1" t="s">
        <v>80</v>
      </c>
    </row>
    <row r="12889" spans="1:15" hidden="1" x14ac:dyDescent="0.3">
      <c r="A12889">
        <v>12888</v>
      </c>
      <c r="B12889">
        <v>38483239</v>
      </c>
      <c r="C12889" s="1" t="s">
        <v>12954</v>
      </c>
      <c r="D12889" s="2">
        <v>195650</v>
      </c>
      <c r="E12889" s="2">
        <v>29348</v>
      </c>
      <c r="F12889" s="2">
        <v>3509605554</v>
      </c>
      <c r="G12889">
        <v>2</v>
      </c>
      <c r="H12889">
        <v>33940</v>
      </c>
      <c r="I12889">
        <v>31983</v>
      </c>
      <c r="J12889">
        <v>4932</v>
      </c>
      <c r="K12889">
        <v>126393</v>
      </c>
      <c r="L12889">
        <v>200</v>
      </c>
      <c r="M12889" s="1" t="s">
        <v>16</v>
      </c>
      <c r="N12889" s="1" t="s">
        <v>17</v>
      </c>
      <c r="O12889" s="1" t="s">
        <v>32</v>
      </c>
    </row>
    <row r="12890" spans="1:15" hidden="1" x14ac:dyDescent="0.3">
      <c r="A12890">
        <v>12889</v>
      </c>
      <c r="B12890">
        <v>23986666</v>
      </c>
      <c r="C12890" s="1" t="s">
        <v>12955</v>
      </c>
      <c r="D12890" s="2">
        <v>1216770</v>
      </c>
      <c r="E12890" s="2">
        <v>182516</v>
      </c>
      <c r="F12890" s="2">
        <v>3509788069</v>
      </c>
      <c r="G12890">
        <v>1</v>
      </c>
      <c r="H12890">
        <v>271286</v>
      </c>
      <c r="I12890">
        <v>259055</v>
      </c>
      <c r="J12890">
        <v>5610</v>
      </c>
      <c r="K12890">
        <v>459213</v>
      </c>
      <c r="L12890">
        <v>200</v>
      </c>
      <c r="M12890" s="1" t="s">
        <v>16</v>
      </c>
      <c r="N12890" s="1" t="s">
        <v>17</v>
      </c>
      <c r="O12890" s="1" t="s">
        <v>73</v>
      </c>
    </row>
    <row r="12891" spans="1:15" hidden="1" x14ac:dyDescent="0.3">
      <c r="A12891">
        <v>12890</v>
      </c>
      <c r="B12891">
        <v>18309603</v>
      </c>
      <c r="C12891" s="1" t="s">
        <v>12956</v>
      </c>
      <c r="D12891" s="2">
        <v>234360</v>
      </c>
      <c r="E12891" s="2">
        <v>35154</v>
      </c>
      <c r="F12891" s="2">
        <v>3509823223</v>
      </c>
      <c r="G12891">
        <v>2</v>
      </c>
      <c r="H12891">
        <v>67602</v>
      </c>
      <c r="I12891">
        <v>65258</v>
      </c>
      <c r="J12891">
        <v>7911</v>
      </c>
      <c r="K12891">
        <v>195395</v>
      </c>
      <c r="L12891">
        <v>25200</v>
      </c>
      <c r="M12891" s="1" t="s">
        <v>16</v>
      </c>
      <c r="N12891" s="1" t="s">
        <v>17</v>
      </c>
      <c r="O12891" s="1" t="s">
        <v>126</v>
      </c>
    </row>
    <row r="12892" spans="1:15" hidden="1" x14ac:dyDescent="0.3">
      <c r="A12892">
        <v>12891</v>
      </c>
      <c r="B12892">
        <v>32540157</v>
      </c>
      <c r="C12892" s="1" t="s">
        <v>12957</v>
      </c>
      <c r="D12892" s="2">
        <v>739837</v>
      </c>
      <c r="E12892" s="2">
        <v>110976</v>
      </c>
      <c r="F12892" s="2">
        <v>3509934199</v>
      </c>
      <c r="G12892">
        <v>2</v>
      </c>
      <c r="H12892">
        <v>0</v>
      </c>
      <c r="I12892">
        <v>0</v>
      </c>
      <c r="J12892">
        <v>4941</v>
      </c>
      <c r="K12892">
        <v>85466</v>
      </c>
      <c r="L12892">
        <v>200</v>
      </c>
      <c r="M12892" s="1" t="s">
        <v>16</v>
      </c>
      <c r="N12892" s="1" t="s">
        <v>17</v>
      </c>
      <c r="O12892" s="1" t="s">
        <v>238</v>
      </c>
    </row>
    <row r="12893" spans="1:15" hidden="1" x14ac:dyDescent="0.3">
      <c r="A12893">
        <v>12892</v>
      </c>
      <c r="B12893">
        <v>13241469</v>
      </c>
      <c r="C12893" s="1" t="s">
        <v>12958</v>
      </c>
      <c r="D12893" s="2">
        <v>14621155</v>
      </c>
      <c r="E12893" s="2">
        <v>731000</v>
      </c>
      <c r="F12893" s="2">
        <v>3510665199</v>
      </c>
      <c r="G12893">
        <v>2</v>
      </c>
      <c r="H12893">
        <v>271150</v>
      </c>
      <c r="I12893">
        <v>229743</v>
      </c>
      <c r="J12893">
        <v>4741</v>
      </c>
      <c r="K12893">
        <v>921816</v>
      </c>
      <c r="L12893">
        <v>200000</v>
      </c>
      <c r="M12893" s="1" t="s">
        <v>16</v>
      </c>
      <c r="N12893" s="1" t="s">
        <v>17</v>
      </c>
      <c r="O12893" s="1" t="s">
        <v>20</v>
      </c>
    </row>
    <row r="12894" spans="1:15" hidden="1" x14ac:dyDescent="0.3">
      <c r="A12894">
        <v>12893</v>
      </c>
      <c r="B12894">
        <v>25850015</v>
      </c>
      <c r="C12894" s="1" t="s">
        <v>12959</v>
      </c>
      <c r="D12894" s="2">
        <v>3727007</v>
      </c>
      <c r="E12894" s="2">
        <v>559051</v>
      </c>
      <c r="F12894" s="2">
        <v>3511224250</v>
      </c>
      <c r="G12894">
        <v>1</v>
      </c>
      <c r="H12894">
        <v>26816</v>
      </c>
      <c r="I12894">
        <v>15418</v>
      </c>
      <c r="J12894">
        <v>220</v>
      </c>
      <c r="K12894">
        <v>348322</v>
      </c>
      <c r="L12894">
        <v>300</v>
      </c>
      <c r="M12894" s="1" t="s">
        <v>16</v>
      </c>
      <c r="N12894" s="1" t="s">
        <v>17</v>
      </c>
      <c r="O12894" s="1" t="s">
        <v>47</v>
      </c>
    </row>
    <row r="12895" spans="1:15" hidden="1" x14ac:dyDescent="0.3">
      <c r="A12895">
        <v>12894</v>
      </c>
      <c r="B12895">
        <v>15839516</v>
      </c>
      <c r="C12895" s="1" t="s">
        <v>12960</v>
      </c>
      <c r="D12895" s="2">
        <v>326785</v>
      </c>
      <c r="E12895" s="2">
        <v>49018</v>
      </c>
      <c r="F12895" s="2">
        <v>3511273268</v>
      </c>
      <c r="G12895">
        <v>1</v>
      </c>
      <c r="H12895">
        <v>0</v>
      </c>
      <c r="I12895">
        <v>0</v>
      </c>
      <c r="J12895">
        <v>4639</v>
      </c>
      <c r="K12895">
        <v>-41094</v>
      </c>
      <c r="L12895">
        <v>200</v>
      </c>
      <c r="M12895" s="1" t="s">
        <v>16</v>
      </c>
      <c r="N12895" s="1" t="s">
        <v>17</v>
      </c>
      <c r="O12895" s="1" t="s">
        <v>80</v>
      </c>
    </row>
    <row r="12896" spans="1:15" hidden="1" x14ac:dyDescent="0.3">
      <c r="A12896">
        <v>12895</v>
      </c>
      <c r="B12896">
        <v>2466598</v>
      </c>
      <c r="C12896" s="1" t="s">
        <v>12961</v>
      </c>
      <c r="D12896" s="2">
        <v>3507716</v>
      </c>
      <c r="E12896" s="2">
        <v>526157</v>
      </c>
      <c r="F12896" s="2">
        <v>3511799425</v>
      </c>
      <c r="G12896">
        <v>2</v>
      </c>
      <c r="H12896">
        <v>415136</v>
      </c>
      <c r="I12896">
        <v>366182</v>
      </c>
      <c r="J12896">
        <v>4711</v>
      </c>
      <c r="K12896">
        <v>607610</v>
      </c>
      <c r="L12896">
        <v>215</v>
      </c>
      <c r="M12896" s="1" t="s">
        <v>16</v>
      </c>
      <c r="N12896" s="1" t="s">
        <v>17</v>
      </c>
      <c r="O12896" s="1" t="s">
        <v>34</v>
      </c>
    </row>
    <row r="12897" spans="1:15" hidden="1" x14ac:dyDescent="0.3">
      <c r="A12897">
        <v>12896</v>
      </c>
      <c r="B12897">
        <v>41234181</v>
      </c>
      <c r="C12897" s="1" t="s">
        <v>12962</v>
      </c>
      <c r="D12897" s="2">
        <v>556885</v>
      </c>
      <c r="E12897" s="2">
        <v>83533</v>
      </c>
      <c r="F12897" s="2">
        <v>3511882958</v>
      </c>
      <c r="G12897">
        <v>1</v>
      </c>
      <c r="H12897">
        <v>138706</v>
      </c>
      <c r="I12897">
        <v>133137</v>
      </c>
      <c r="J12897">
        <v>5610</v>
      </c>
      <c r="K12897">
        <v>133337</v>
      </c>
      <c r="L12897">
        <v>200</v>
      </c>
      <c r="M12897" s="1" t="s">
        <v>78</v>
      </c>
      <c r="N12897" s="1" t="s">
        <v>17</v>
      </c>
      <c r="O12897" s="1" t="s">
        <v>43</v>
      </c>
    </row>
    <row r="12898" spans="1:15" hidden="1" x14ac:dyDescent="0.3">
      <c r="A12898">
        <v>12897</v>
      </c>
      <c r="B12898">
        <v>33244001</v>
      </c>
      <c r="C12898" s="1" t="s">
        <v>12963</v>
      </c>
      <c r="D12898" s="2">
        <v>760182</v>
      </c>
      <c r="E12898" s="2">
        <v>114027</v>
      </c>
      <c r="F12898" s="2">
        <v>3511996985</v>
      </c>
      <c r="G12898">
        <v>1</v>
      </c>
      <c r="H12898">
        <v>220864</v>
      </c>
      <c r="I12898">
        <v>212521</v>
      </c>
      <c r="J12898">
        <v>5590</v>
      </c>
      <c r="K12898">
        <v>2213139</v>
      </c>
      <c r="L12898">
        <v>200</v>
      </c>
      <c r="M12898" s="1" t="s">
        <v>16</v>
      </c>
      <c r="N12898" s="1" t="s">
        <v>17</v>
      </c>
      <c r="O12898" s="1" t="s">
        <v>101</v>
      </c>
    </row>
    <row r="12899" spans="1:15" hidden="1" x14ac:dyDescent="0.3">
      <c r="A12899">
        <v>12898</v>
      </c>
      <c r="B12899">
        <v>32061910</v>
      </c>
      <c r="C12899" s="1" t="s">
        <v>12964</v>
      </c>
      <c r="D12899" s="2">
        <v>68107</v>
      </c>
      <c r="E12899" s="2">
        <v>10216</v>
      </c>
      <c r="F12899" s="2">
        <v>3512007201</v>
      </c>
      <c r="G12899">
        <v>1</v>
      </c>
      <c r="H12899">
        <v>8771</v>
      </c>
      <c r="I12899">
        <v>8090</v>
      </c>
      <c r="J12899">
        <v>9313</v>
      </c>
      <c r="K12899">
        <v>-42209</v>
      </c>
      <c r="L12899">
        <v>210</v>
      </c>
      <c r="M12899" s="1" t="s">
        <v>78</v>
      </c>
      <c r="N12899" s="1" t="s">
        <v>17</v>
      </c>
      <c r="O12899" s="1" t="s">
        <v>36</v>
      </c>
    </row>
    <row r="12900" spans="1:15" hidden="1" x14ac:dyDescent="0.3">
      <c r="A12900">
        <v>12899</v>
      </c>
      <c r="B12900">
        <v>9873556</v>
      </c>
      <c r="C12900" s="1" t="s">
        <v>12965</v>
      </c>
      <c r="D12900" s="2">
        <v>7300095</v>
      </c>
      <c r="E12900" s="2">
        <v>731000</v>
      </c>
      <c r="F12900" s="2">
        <v>3512738201</v>
      </c>
      <c r="G12900">
        <v>1</v>
      </c>
      <c r="H12900">
        <v>447696</v>
      </c>
      <c r="I12900">
        <v>400572</v>
      </c>
      <c r="J12900">
        <v>5510</v>
      </c>
      <c r="K12900">
        <v>11257579</v>
      </c>
      <c r="L12900">
        <v>90000</v>
      </c>
      <c r="M12900" s="1" t="s">
        <v>67</v>
      </c>
      <c r="N12900" s="1" t="s">
        <v>17</v>
      </c>
      <c r="O12900" s="1" t="s">
        <v>103</v>
      </c>
    </row>
    <row r="12901" spans="1:15" hidden="1" x14ac:dyDescent="0.3">
      <c r="A12901">
        <v>12900</v>
      </c>
      <c r="B12901">
        <v>1904533</v>
      </c>
      <c r="C12901" s="1" t="s">
        <v>12966</v>
      </c>
      <c r="D12901" s="2">
        <v>2079571</v>
      </c>
      <c r="E12901" s="2">
        <v>311936</v>
      </c>
      <c r="F12901" s="2">
        <v>3513050137</v>
      </c>
      <c r="G12901">
        <v>2</v>
      </c>
      <c r="H12901">
        <v>0</v>
      </c>
      <c r="I12901">
        <v>0</v>
      </c>
      <c r="J12901">
        <v>3832</v>
      </c>
      <c r="K12901">
        <v>1112381</v>
      </c>
      <c r="L12901">
        <v>200</v>
      </c>
      <c r="M12901" s="1" t="s">
        <v>16</v>
      </c>
      <c r="N12901" s="1" t="s">
        <v>17</v>
      </c>
      <c r="O12901" s="1" t="s">
        <v>56</v>
      </c>
    </row>
    <row r="12902" spans="1:15" hidden="1" x14ac:dyDescent="0.3">
      <c r="A12902">
        <v>12901</v>
      </c>
      <c r="B12902">
        <v>30302400</v>
      </c>
      <c r="C12902" s="1" t="s">
        <v>12967</v>
      </c>
      <c r="D12902" s="2">
        <v>9693058</v>
      </c>
      <c r="E12902" s="2">
        <v>731000</v>
      </c>
      <c r="F12902" s="2">
        <v>3513781137</v>
      </c>
      <c r="G12902">
        <v>1</v>
      </c>
      <c r="H12902">
        <v>103276</v>
      </c>
      <c r="I12902">
        <v>47206</v>
      </c>
      <c r="J12902">
        <v>1011</v>
      </c>
      <c r="K12902">
        <v>-862318</v>
      </c>
      <c r="L12902">
        <v>240000</v>
      </c>
      <c r="M12902" s="1" t="s">
        <v>16</v>
      </c>
      <c r="N12902" s="1" t="s">
        <v>17</v>
      </c>
      <c r="O12902" s="1" t="s">
        <v>20</v>
      </c>
    </row>
    <row r="12903" spans="1:15" hidden="1" x14ac:dyDescent="0.3">
      <c r="A12903">
        <v>12902</v>
      </c>
      <c r="B12903">
        <v>14152092</v>
      </c>
      <c r="C12903" s="1" t="s">
        <v>12968</v>
      </c>
      <c r="D12903" s="2">
        <v>1610362</v>
      </c>
      <c r="E12903" s="2">
        <v>241554</v>
      </c>
      <c r="F12903" s="2">
        <v>3514022691</v>
      </c>
      <c r="G12903">
        <v>1</v>
      </c>
      <c r="H12903">
        <v>121701</v>
      </c>
      <c r="I12903">
        <v>105453</v>
      </c>
      <c r="J12903">
        <v>4799</v>
      </c>
      <c r="K12903">
        <v>115385</v>
      </c>
      <c r="L12903">
        <v>400</v>
      </c>
      <c r="M12903" s="1" t="s">
        <v>16</v>
      </c>
      <c r="N12903" s="1" t="s">
        <v>17</v>
      </c>
      <c r="O12903" s="1" t="s">
        <v>36</v>
      </c>
    </row>
    <row r="12904" spans="1:15" hidden="1" x14ac:dyDescent="0.3">
      <c r="A12904">
        <v>12903</v>
      </c>
      <c r="B12904">
        <v>31330025</v>
      </c>
      <c r="C12904" s="1" t="s">
        <v>12969</v>
      </c>
      <c r="D12904" s="2">
        <v>457174</v>
      </c>
      <c r="E12904" s="2">
        <v>68576</v>
      </c>
      <c r="F12904" s="2">
        <v>3514091267</v>
      </c>
      <c r="G12904">
        <v>1</v>
      </c>
      <c r="H12904">
        <v>0</v>
      </c>
      <c r="I12904">
        <v>0</v>
      </c>
      <c r="J12904">
        <v>9329</v>
      </c>
      <c r="K12904">
        <v>-193830</v>
      </c>
      <c r="L12904">
        <v>1000</v>
      </c>
      <c r="M12904" s="1" t="s">
        <v>16</v>
      </c>
      <c r="N12904" s="1" t="s">
        <v>17</v>
      </c>
      <c r="O12904" s="1" t="s">
        <v>159</v>
      </c>
    </row>
    <row r="12905" spans="1:15" hidden="1" x14ac:dyDescent="0.3">
      <c r="A12905">
        <v>12904</v>
      </c>
      <c r="B12905">
        <v>29270355</v>
      </c>
      <c r="C12905" s="1" t="s">
        <v>12970</v>
      </c>
      <c r="D12905" s="2">
        <v>3188291</v>
      </c>
      <c r="E12905" s="2">
        <v>478244</v>
      </c>
      <c r="F12905" s="2">
        <v>3514569511</v>
      </c>
      <c r="G12905">
        <v>2</v>
      </c>
      <c r="H12905">
        <v>7057</v>
      </c>
      <c r="I12905">
        <v>0</v>
      </c>
      <c r="J12905">
        <v>4941</v>
      </c>
      <c r="K12905">
        <v>143663</v>
      </c>
      <c r="L12905">
        <v>200</v>
      </c>
      <c r="M12905" s="1" t="s">
        <v>16</v>
      </c>
      <c r="N12905" s="1" t="s">
        <v>17</v>
      </c>
      <c r="O12905" s="1" t="s">
        <v>138</v>
      </c>
    </row>
    <row r="12906" spans="1:15" hidden="1" x14ac:dyDescent="0.3">
      <c r="A12906">
        <v>12905</v>
      </c>
      <c r="B12906">
        <v>40149045</v>
      </c>
      <c r="C12906" s="1" t="s">
        <v>12971</v>
      </c>
      <c r="D12906" s="2">
        <v>490544</v>
      </c>
      <c r="E12906" s="2">
        <v>73582</v>
      </c>
      <c r="F12906" s="2">
        <v>3514643093</v>
      </c>
      <c r="G12906">
        <v>1</v>
      </c>
      <c r="H12906">
        <v>127177</v>
      </c>
      <c r="I12906">
        <v>122272</v>
      </c>
      <c r="J12906">
        <v>4941</v>
      </c>
      <c r="K12906">
        <v>122056</v>
      </c>
      <c r="L12906">
        <v>200</v>
      </c>
      <c r="M12906" s="1" t="s">
        <v>16</v>
      </c>
      <c r="N12906" s="1" t="s">
        <v>17</v>
      </c>
      <c r="O12906" s="1" t="s">
        <v>173</v>
      </c>
    </row>
    <row r="12907" spans="1:15" x14ac:dyDescent="0.3">
      <c r="A12907">
        <v>5539</v>
      </c>
      <c r="B12907">
        <v>28168307</v>
      </c>
      <c r="C12907" s="1" t="s">
        <v>5603</v>
      </c>
      <c r="D12907" s="2">
        <v>285060</v>
      </c>
      <c r="E12907" s="2">
        <v>42759</v>
      </c>
      <c r="F12907" s="2">
        <v>1772606334</v>
      </c>
      <c r="G12907">
        <v>1</v>
      </c>
      <c r="H12907">
        <v>185470</v>
      </c>
      <c r="I12907">
        <v>183009</v>
      </c>
      <c r="J12907">
        <v>6920</v>
      </c>
      <c r="K12907">
        <v>183249</v>
      </c>
      <c r="L12907">
        <v>200</v>
      </c>
      <c r="M12907" s="1" t="s">
        <v>16</v>
      </c>
      <c r="N12907" s="1" t="s">
        <v>17</v>
      </c>
      <c r="O12907" s="1" t="s">
        <v>130</v>
      </c>
    </row>
    <row r="12908" spans="1:15" x14ac:dyDescent="0.3">
      <c r="A12908">
        <v>5154</v>
      </c>
      <c r="B12908">
        <v>37953340</v>
      </c>
      <c r="C12908" s="1" t="s">
        <v>5217</v>
      </c>
      <c r="D12908" s="2">
        <v>284373</v>
      </c>
      <c r="E12908" s="2">
        <v>42656</v>
      </c>
      <c r="F12908" s="2">
        <v>1661357835</v>
      </c>
      <c r="G12908">
        <v>1</v>
      </c>
      <c r="H12908">
        <v>215964</v>
      </c>
      <c r="I12908">
        <v>211852</v>
      </c>
      <c r="J12908">
        <v>1812</v>
      </c>
      <c r="K12908">
        <v>189576</v>
      </c>
      <c r="L12908">
        <v>200</v>
      </c>
      <c r="M12908" s="1" t="s">
        <v>16</v>
      </c>
      <c r="N12908" s="1" t="s">
        <v>17</v>
      </c>
      <c r="O12908" s="1" t="s">
        <v>130</v>
      </c>
    </row>
    <row r="12909" spans="1:15" hidden="1" x14ac:dyDescent="0.3">
      <c r="A12909">
        <v>12908</v>
      </c>
      <c r="B12909">
        <v>31197140</v>
      </c>
      <c r="C12909" s="1" t="s">
        <v>12974</v>
      </c>
      <c r="D12909" s="2">
        <v>655540</v>
      </c>
      <c r="E12909" s="2">
        <v>98331</v>
      </c>
      <c r="F12909" s="2">
        <v>3514998759</v>
      </c>
      <c r="G12909">
        <v>2</v>
      </c>
      <c r="H12909">
        <v>52349</v>
      </c>
      <c r="I12909">
        <v>45794</v>
      </c>
      <c r="J12909">
        <v>4673</v>
      </c>
      <c r="K12909">
        <v>121633</v>
      </c>
      <c r="L12909">
        <v>200</v>
      </c>
      <c r="M12909" s="1" t="s">
        <v>16</v>
      </c>
      <c r="N12909" s="1" t="s">
        <v>17</v>
      </c>
      <c r="O12909" s="1" t="s">
        <v>106</v>
      </c>
    </row>
    <row r="12910" spans="1:15" hidden="1" x14ac:dyDescent="0.3">
      <c r="A12910">
        <v>12909</v>
      </c>
      <c r="B12910">
        <v>33310571</v>
      </c>
      <c r="C12910" s="1" t="s">
        <v>12975</v>
      </c>
      <c r="D12910" s="2">
        <v>5489630</v>
      </c>
      <c r="E12910" s="2">
        <v>731000</v>
      </c>
      <c r="F12910" s="2">
        <v>3515729759</v>
      </c>
      <c r="G12910">
        <v>2</v>
      </c>
      <c r="H12910">
        <v>972154</v>
      </c>
      <c r="I12910">
        <v>923340</v>
      </c>
      <c r="J12910">
        <v>6201</v>
      </c>
      <c r="K12910">
        <v>1440519</v>
      </c>
      <c r="L12910">
        <v>200</v>
      </c>
      <c r="M12910" s="1" t="s">
        <v>16</v>
      </c>
      <c r="N12910" s="1" t="s">
        <v>17</v>
      </c>
      <c r="O12910" s="1" t="s">
        <v>291</v>
      </c>
    </row>
    <row r="12911" spans="1:15" hidden="1" x14ac:dyDescent="0.3">
      <c r="A12911">
        <v>12910</v>
      </c>
      <c r="B12911">
        <v>37990713</v>
      </c>
      <c r="C12911" s="1" t="s">
        <v>12976</v>
      </c>
      <c r="D12911" s="2">
        <v>174851</v>
      </c>
      <c r="E12911" s="2">
        <v>26228</v>
      </c>
      <c r="F12911" s="2">
        <v>3515755987</v>
      </c>
      <c r="G12911">
        <v>1</v>
      </c>
      <c r="H12911">
        <v>28522</v>
      </c>
      <c r="I12911">
        <v>26773</v>
      </c>
      <c r="J12911">
        <v>9001</v>
      </c>
      <c r="K12911">
        <v>14228</v>
      </c>
      <c r="L12911">
        <v>200</v>
      </c>
      <c r="M12911" s="1" t="s">
        <v>29</v>
      </c>
      <c r="N12911" s="1" t="s">
        <v>17</v>
      </c>
      <c r="O12911" s="1" t="s">
        <v>56</v>
      </c>
    </row>
    <row r="12912" spans="1:15" hidden="1" x14ac:dyDescent="0.3">
      <c r="A12912">
        <v>12911</v>
      </c>
      <c r="B12912">
        <v>16771478</v>
      </c>
      <c r="C12912" s="1" t="s">
        <v>12977</v>
      </c>
      <c r="D12912" s="2">
        <v>36668</v>
      </c>
      <c r="E12912" s="2">
        <v>5500</v>
      </c>
      <c r="F12912" s="2">
        <v>3515761487</v>
      </c>
      <c r="G12912">
        <v>1</v>
      </c>
      <c r="H12912">
        <v>1329</v>
      </c>
      <c r="I12912">
        <v>962</v>
      </c>
      <c r="J12912">
        <v>7912</v>
      </c>
      <c r="K12912">
        <v>-69043</v>
      </c>
      <c r="L12912">
        <v>200</v>
      </c>
      <c r="M12912" s="1" t="s">
        <v>16</v>
      </c>
      <c r="N12912" s="1" t="s">
        <v>17</v>
      </c>
      <c r="O12912" s="1" t="s">
        <v>138</v>
      </c>
    </row>
    <row r="12913" spans="1:15" hidden="1" x14ac:dyDescent="0.3">
      <c r="A12913">
        <v>12912</v>
      </c>
      <c r="B12913">
        <v>36843943</v>
      </c>
      <c r="C12913" s="1" t="s">
        <v>12978</v>
      </c>
      <c r="D12913" s="2">
        <v>56685</v>
      </c>
      <c r="E12913" s="2">
        <v>8503</v>
      </c>
      <c r="F12913" s="2">
        <v>3515769990</v>
      </c>
      <c r="G12913">
        <v>1</v>
      </c>
      <c r="H12913">
        <v>385</v>
      </c>
      <c r="I12913">
        <v>0</v>
      </c>
      <c r="J12913">
        <v>9001</v>
      </c>
      <c r="K12913">
        <v>38523</v>
      </c>
      <c r="L12913">
        <v>200</v>
      </c>
      <c r="M12913" s="1" t="s">
        <v>29</v>
      </c>
      <c r="N12913" s="1" t="s">
        <v>17</v>
      </c>
      <c r="O12913" s="1" t="s">
        <v>103</v>
      </c>
    </row>
    <row r="12914" spans="1:15" x14ac:dyDescent="0.3">
      <c r="A12914">
        <v>20768</v>
      </c>
      <c r="B12914">
        <v>37443554</v>
      </c>
      <c r="C12914" s="1" t="s">
        <v>20831</v>
      </c>
      <c r="D12914" s="2">
        <v>284363</v>
      </c>
      <c r="E12914" s="2">
        <v>42654</v>
      </c>
      <c r="F12914" s="2">
        <v>4945574086</v>
      </c>
      <c r="G12914">
        <v>1</v>
      </c>
      <c r="H12914">
        <v>171696</v>
      </c>
      <c r="I12914">
        <v>168849</v>
      </c>
      <c r="J12914">
        <v>6920</v>
      </c>
      <c r="K12914">
        <v>314222</v>
      </c>
      <c r="L12914">
        <v>200</v>
      </c>
      <c r="M12914" s="1" t="s">
        <v>16</v>
      </c>
      <c r="N12914" s="1" t="s">
        <v>17</v>
      </c>
      <c r="O12914" s="1" t="s">
        <v>130</v>
      </c>
    </row>
    <row r="12915" spans="1:15" hidden="1" x14ac:dyDescent="0.3">
      <c r="A12915">
        <v>12914</v>
      </c>
      <c r="B12915">
        <v>37822140</v>
      </c>
      <c r="C12915" s="1" t="s">
        <v>12980</v>
      </c>
      <c r="D12915" s="2">
        <v>1196025</v>
      </c>
      <c r="E12915" s="2">
        <v>179404</v>
      </c>
      <c r="F12915" s="2">
        <v>3515990442</v>
      </c>
      <c r="G12915">
        <v>1</v>
      </c>
      <c r="H12915">
        <v>692204</v>
      </c>
      <c r="I12915">
        <v>680214</v>
      </c>
      <c r="J12915">
        <v>8623</v>
      </c>
      <c r="K12915">
        <v>680454</v>
      </c>
      <c r="L12915">
        <v>200</v>
      </c>
      <c r="M12915" s="1" t="s">
        <v>16</v>
      </c>
      <c r="N12915" s="1" t="s">
        <v>17</v>
      </c>
      <c r="O12915" s="1" t="s">
        <v>20</v>
      </c>
    </row>
    <row r="12916" spans="1:15" hidden="1" x14ac:dyDescent="0.3">
      <c r="A12916">
        <v>12915</v>
      </c>
      <c r="B12916">
        <v>20124810</v>
      </c>
      <c r="C12916" s="1" t="s">
        <v>12981</v>
      </c>
      <c r="D12916" s="2">
        <v>861471</v>
      </c>
      <c r="E12916" s="2">
        <v>129221</v>
      </c>
      <c r="F12916" s="2">
        <v>3516119663</v>
      </c>
      <c r="G12916">
        <v>1</v>
      </c>
      <c r="H12916">
        <v>64441</v>
      </c>
      <c r="I12916">
        <v>55825</v>
      </c>
      <c r="J12916">
        <v>4110</v>
      </c>
      <c r="K12916">
        <v>198227</v>
      </c>
      <c r="L12916">
        <v>400</v>
      </c>
      <c r="M12916" s="1" t="s">
        <v>16</v>
      </c>
      <c r="N12916" s="1" t="s">
        <v>17</v>
      </c>
      <c r="O12916" s="1" t="s">
        <v>20</v>
      </c>
    </row>
    <row r="12917" spans="1:15" hidden="1" x14ac:dyDescent="0.3">
      <c r="A12917">
        <v>12916</v>
      </c>
      <c r="B12917">
        <v>37771250</v>
      </c>
      <c r="C12917" s="1" t="s">
        <v>12982</v>
      </c>
      <c r="D12917" s="2">
        <v>200655</v>
      </c>
      <c r="E12917" s="2">
        <v>30098</v>
      </c>
      <c r="F12917" s="2">
        <v>3516149761</v>
      </c>
      <c r="G12917">
        <v>1</v>
      </c>
      <c r="H12917">
        <v>106835</v>
      </c>
      <c r="I12917">
        <v>104828</v>
      </c>
      <c r="J12917">
        <v>5911</v>
      </c>
      <c r="K12917">
        <v>112667</v>
      </c>
      <c r="L12917">
        <v>200</v>
      </c>
      <c r="M12917" s="1" t="s">
        <v>16</v>
      </c>
      <c r="N12917" s="1" t="s">
        <v>17</v>
      </c>
      <c r="O12917" s="1" t="s">
        <v>22</v>
      </c>
    </row>
    <row r="12918" spans="1:15" hidden="1" x14ac:dyDescent="0.3">
      <c r="A12918">
        <v>12917</v>
      </c>
      <c r="B12918">
        <v>15209650</v>
      </c>
      <c r="C12918" s="1" t="s">
        <v>12983</v>
      </c>
      <c r="D12918" s="2">
        <v>168972</v>
      </c>
      <c r="E12918" s="2">
        <v>25346</v>
      </c>
      <c r="F12918" s="2">
        <v>3516175107</v>
      </c>
      <c r="G12918">
        <v>1</v>
      </c>
      <c r="H12918">
        <v>87848</v>
      </c>
      <c r="I12918">
        <v>85124</v>
      </c>
      <c r="J12918">
        <v>6209</v>
      </c>
      <c r="K12918">
        <v>85572</v>
      </c>
      <c r="L12918">
        <v>200</v>
      </c>
      <c r="M12918" s="1" t="s">
        <v>16</v>
      </c>
      <c r="N12918" s="1" t="s">
        <v>17</v>
      </c>
      <c r="O12918" s="1" t="s">
        <v>101</v>
      </c>
    </row>
    <row r="12919" spans="1:15" hidden="1" x14ac:dyDescent="0.3">
      <c r="A12919">
        <v>12918</v>
      </c>
      <c r="B12919">
        <v>40769748</v>
      </c>
      <c r="C12919" s="1" t="s">
        <v>12984</v>
      </c>
      <c r="D12919" s="2">
        <v>170090</v>
      </c>
      <c r="E12919" s="2">
        <v>25514</v>
      </c>
      <c r="F12919" s="2">
        <v>3516200620</v>
      </c>
      <c r="G12919">
        <v>2</v>
      </c>
      <c r="H12919">
        <v>33107</v>
      </c>
      <c r="I12919">
        <v>31644</v>
      </c>
      <c r="J12919">
        <v>4941</v>
      </c>
      <c r="K12919">
        <v>31844</v>
      </c>
      <c r="L12919">
        <v>200</v>
      </c>
      <c r="M12919" s="1" t="s">
        <v>16</v>
      </c>
      <c r="N12919" s="1" t="s">
        <v>17</v>
      </c>
      <c r="O12919" s="1" t="s">
        <v>32</v>
      </c>
    </row>
    <row r="12920" spans="1:15" hidden="1" x14ac:dyDescent="0.3">
      <c r="A12920">
        <v>12919</v>
      </c>
      <c r="B12920">
        <v>39730973</v>
      </c>
      <c r="C12920" s="1" t="s">
        <v>12985</v>
      </c>
      <c r="D12920" s="2">
        <v>47202</v>
      </c>
      <c r="E12920" s="2">
        <v>7080</v>
      </c>
      <c r="F12920" s="2">
        <v>3516207700</v>
      </c>
      <c r="G12920">
        <v>2</v>
      </c>
      <c r="H12920">
        <v>15076</v>
      </c>
      <c r="I12920">
        <v>14015</v>
      </c>
      <c r="J12920">
        <v>4932</v>
      </c>
      <c r="K12920">
        <v>17666</v>
      </c>
      <c r="L12920">
        <v>200</v>
      </c>
      <c r="M12920" s="1" t="s">
        <v>16</v>
      </c>
      <c r="N12920" s="1" t="s">
        <v>17</v>
      </c>
      <c r="O12920" s="1" t="s">
        <v>103</v>
      </c>
    </row>
    <row r="12921" spans="1:15" hidden="1" x14ac:dyDescent="0.3">
      <c r="A12921">
        <v>12920</v>
      </c>
      <c r="B12921">
        <v>17328380</v>
      </c>
      <c r="C12921" s="1" t="s">
        <v>12986</v>
      </c>
      <c r="D12921" s="2">
        <v>309502</v>
      </c>
      <c r="E12921" s="2">
        <v>46425</v>
      </c>
      <c r="F12921" s="2">
        <v>3516254126</v>
      </c>
      <c r="G12921">
        <v>2</v>
      </c>
      <c r="H12921">
        <v>15433</v>
      </c>
      <c r="I12921">
        <v>11973</v>
      </c>
      <c r="J12921">
        <v>7022</v>
      </c>
      <c r="K12921">
        <v>-141549</v>
      </c>
      <c r="L12921">
        <v>200</v>
      </c>
      <c r="M12921" s="1" t="s">
        <v>16</v>
      </c>
      <c r="N12921" s="1" t="s">
        <v>17</v>
      </c>
      <c r="O12921" s="1" t="s">
        <v>20</v>
      </c>
    </row>
    <row r="12922" spans="1:15" hidden="1" x14ac:dyDescent="0.3">
      <c r="A12922">
        <v>12921</v>
      </c>
      <c r="B12922">
        <v>36440207</v>
      </c>
      <c r="C12922" s="1" t="s">
        <v>12987</v>
      </c>
      <c r="D12922" s="2">
        <v>3011527</v>
      </c>
      <c r="E12922" s="2">
        <v>451729</v>
      </c>
      <c r="F12922" s="2">
        <v>3516705855</v>
      </c>
      <c r="G12922">
        <v>2</v>
      </c>
      <c r="H12922">
        <v>81248</v>
      </c>
      <c r="I12922">
        <v>51100</v>
      </c>
      <c r="J12922">
        <v>4634</v>
      </c>
      <c r="K12922">
        <v>-586396</v>
      </c>
      <c r="L12922">
        <v>1000</v>
      </c>
      <c r="M12922" s="1" t="s">
        <v>16</v>
      </c>
      <c r="N12922" s="1" t="s">
        <v>17</v>
      </c>
      <c r="O12922" s="1" t="s">
        <v>20</v>
      </c>
    </row>
    <row r="12923" spans="1:15" x14ac:dyDescent="0.3">
      <c r="A12923">
        <v>12689</v>
      </c>
      <c r="B12923">
        <v>28087970</v>
      </c>
      <c r="C12923" s="1" t="s">
        <v>12755</v>
      </c>
      <c r="D12923" s="2">
        <v>284170</v>
      </c>
      <c r="E12923" s="2">
        <v>42626</v>
      </c>
      <c r="F12923" s="2">
        <v>3471418907</v>
      </c>
      <c r="G12923">
        <v>2</v>
      </c>
      <c r="H12923">
        <v>18637</v>
      </c>
      <c r="I12923">
        <v>15793</v>
      </c>
      <c r="J12923">
        <v>5811</v>
      </c>
      <c r="K12923">
        <v>-27245</v>
      </c>
      <c r="L12923">
        <v>2000</v>
      </c>
      <c r="M12923" s="1" t="s">
        <v>16</v>
      </c>
      <c r="N12923" s="1" t="s">
        <v>17</v>
      </c>
      <c r="O12923" s="1" t="s">
        <v>130</v>
      </c>
    </row>
    <row r="12924" spans="1:15" hidden="1" x14ac:dyDescent="0.3">
      <c r="A12924">
        <v>12923</v>
      </c>
      <c r="B12924">
        <v>34515877</v>
      </c>
      <c r="C12924" s="1" t="s">
        <v>12989</v>
      </c>
      <c r="F12924" s="2">
        <v>3516736536</v>
      </c>
      <c r="G12924">
        <v>2</v>
      </c>
      <c r="M12924" s="1" t="s">
        <v>78</v>
      </c>
      <c r="N12924" s="1" t="s">
        <v>17</v>
      </c>
      <c r="O12924" s="1" t="s">
        <v>20</v>
      </c>
    </row>
    <row r="12925" spans="1:15" hidden="1" x14ac:dyDescent="0.3">
      <c r="A12925">
        <v>12924</v>
      </c>
      <c r="B12925">
        <v>36897579</v>
      </c>
      <c r="C12925" s="1" t="s">
        <v>12990</v>
      </c>
      <c r="D12925" s="2">
        <v>189652</v>
      </c>
      <c r="E12925" s="2">
        <v>28448</v>
      </c>
      <c r="F12925" s="2">
        <v>3516764984</v>
      </c>
      <c r="G12925">
        <v>1</v>
      </c>
      <c r="H12925">
        <v>32013</v>
      </c>
      <c r="I12925">
        <v>28371</v>
      </c>
      <c r="J12925">
        <v>9313</v>
      </c>
      <c r="K12925">
        <v>1091</v>
      </c>
      <c r="L12925">
        <v>200</v>
      </c>
      <c r="M12925" s="1" t="s">
        <v>16</v>
      </c>
      <c r="N12925" s="1" t="s">
        <v>17</v>
      </c>
      <c r="O12925" s="1" t="s">
        <v>80</v>
      </c>
    </row>
    <row r="12926" spans="1:15" hidden="1" x14ac:dyDescent="0.3">
      <c r="A12926">
        <v>12925</v>
      </c>
      <c r="B12926">
        <v>37235979</v>
      </c>
      <c r="C12926" s="1" t="s">
        <v>12991</v>
      </c>
      <c r="D12926" s="2">
        <v>83850</v>
      </c>
      <c r="E12926" s="2">
        <v>12578</v>
      </c>
      <c r="F12926" s="2">
        <v>3516777561</v>
      </c>
      <c r="H12926">
        <v>6626</v>
      </c>
      <c r="I12926">
        <v>5787</v>
      </c>
      <c r="J12926">
        <v>6920</v>
      </c>
      <c r="K12926">
        <v>6027</v>
      </c>
      <c r="L12926">
        <v>200</v>
      </c>
      <c r="M12926" s="1" t="s">
        <v>16</v>
      </c>
      <c r="N12926" s="1" t="s">
        <v>17</v>
      </c>
      <c r="O12926" s="1" t="s">
        <v>167</v>
      </c>
    </row>
    <row r="12927" spans="1:15" hidden="1" x14ac:dyDescent="0.3">
      <c r="A12927">
        <v>12926</v>
      </c>
      <c r="B12927">
        <v>36962863</v>
      </c>
      <c r="C12927" s="1" t="s">
        <v>12992</v>
      </c>
      <c r="D12927" s="2">
        <v>237499</v>
      </c>
      <c r="E12927" s="2">
        <v>35625</v>
      </c>
      <c r="F12927" s="2">
        <v>3516813186</v>
      </c>
      <c r="G12927">
        <v>2</v>
      </c>
      <c r="H12927">
        <v>142214</v>
      </c>
      <c r="I12927">
        <v>137250</v>
      </c>
      <c r="J12927">
        <v>6201</v>
      </c>
      <c r="K12927">
        <v>271512</v>
      </c>
      <c r="L12927">
        <v>200</v>
      </c>
      <c r="M12927" s="1" t="s">
        <v>16</v>
      </c>
      <c r="N12927" s="1" t="s">
        <v>17</v>
      </c>
      <c r="O12927" s="1" t="s">
        <v>138</v>
      </c>
    </row>
    <row r="12928" spans="1:15" hidden="1" x14ac:dyDescent="0.3">
      <c r="A12928">
        <v>12927</v>
      </c>
      <c r="B12928">
        <v>36944344</v>
      </c>
      <c r="C12928" s="1" t="s">
        <v>12993</v>
      </c>
      <c r="D12928" s="2">
        <v>42123698</v>
      </c>
      <c r="E12928" s="2">
        <v>731000</v>
      </c>
      <c r="F12928" s="2">
        <v>3517544186</v>
      </c>
      <c r="G12928">
        <v>2</v>
      </c>
      <c r="H12928">
        <v>3497928</v>
      </c>
      <c r="I12928">
        <v>3497928</v>
      </c>
      <c r="J12928">
        <v>9002</v>
      </c>
      <c r="K12928">
        <v>-4710120</v>
      </c>
      <c r="L12928">
        <v>3000</v>
      </c>
      <c r="M12928" s="1" t="s">
        <v>16</v>
      </c>
      <c r="N12928" s="1" t="s">
        <v>17</v>
      </c>
      <c r="O12928" s="1" t="s">
        <v>36</v>
      </c>
    </row>
    <row r="12929" spans="1:15" hidden="1" x14ac:dyDescent="0.3">
      <c r="A12929">
        <v>12928</v>
      </c>
      <c r="B12929">
        <v>22485250</v>
      </c>
      <c r="C12929" s="1" t="s">
        <v>12994</v>
      </c>
      <c r="D12929" s="2">
        <v>901834</v>
      </c>
      <c r="E12929" s="2">
        <v>135275</v>
      </c>
      <c r="F12929" s="2">
        <v>3517679461</v>
      </c>
      <c r="G12929">
        <v>2</v>
      </c>
      <c r="H12929">
        <v>221740</v>
      </c>
      <c r="I12929">
        <v>212300</v>
      </c>
      <c r="J12929">
        <v>7911</v>
      </c>
      <c r="K12929">
        <v>907541</v>
      </c>
      <c r="L12929">
        <v>25200</v>
      </c>
      <c r="M12929" s="1" t="s">
        <v>16</v>
      </c>
      <c r="N12929" s="1" t="s">
        <v>17</v>
      </c>
      <c r="O12929" s="1" t="s">
        <v>173</v>
      </c>
    </row>
    <row r="12930" spans="1:15" hidden="1" x14ac:dyDescent="0.3">
      <c r="A12930">
        <v>12929</v>
      </c>
      <c r="B12930">
        <v>29995558</v>
      </c>
      <c r="C12930" s="1" t="s">
        <v>12995</v>
      </c>
      <c r="D12930" s="2">
        <v>168759</v>
      </c>
      <c r="E12930" s="2">
        <v>25314</v>
      </c>
      <c r="F12930" s="2">
        <v>3517704775</v>
      </c>
      <c r="G12930">
        <v>1</v>
      </c>
      <c r="H12930">
        <v>0</v>
      </c>
      <c r="I12930">
        <v>0</v>
      </c>
      <c r="J12930">
        <v>4765</v>
      </c>
      <c r="K12930">
        <v>-35588</v>
      </c>
      <c r="L12930">
        <v>400</v>
      </c>
      <c r="M12930" s="1" t="s">
        <v>16</v>
      </c>
      <c r="N12930" s="1" t="s">
        <v>17</v>
      </c>
      <c r="O12930" s="1" t="s">
        <v>90</v>
      </c>
    </row>
    <row r="12931" spans="1:15" hidden="1" x14ac:dyDescent="0.3">
      <c r="A12931">
        <v>12930</v>
      </c>
      <c r="B12931">
        <v>35804822</v>
      </c>
      <c r="C12931" s="1" t="s">
        <v>12996</v>
      </c>
      <c r="D12931" s="2">
        <v>12150178</v>
      </c>
      <c r="E12931" s="2">
        <v>731000</v>
      </c>
      <c r="F12931" s="2">
        <v>3518435775</v>
      </c>
      <c r="G12931">
        <v>2</v>
      </c>
      <c r="H12931">
        <v>962040</v>
      </c>
      <c r="I12931">
        <v>833229</v>
      </c>
      <c r="J12931">
        <v>4120</v>
      </c>
      <c r="K12931">
        <v>2863194</v>
      </c>
      <c r="L12931">
        <v>200</v>
      </c>
      <c r="M12931" s="1" t="s">
        <v>16</v>
      </c>
      <c r="N12931" s="1" t="s">
        <v>17</v>
      </c>
      <c r="O12931" s="1" t="s">
        <v>80</v>
      </c>
    </row>
    <row r="12932" spans="1:15" hidden="1" x14ac:dyDescent="0.3">
      <c r="A12932">
        <v>12931</v>
      </c>
      <c r="B12932">
        <v>36943276</v>
      </c>
      <c r="C12932" s="1" t="s">
        <v>12997</v>
      </c>
      <c r="D12932" s="2">
        <v>257959</v>
      </c>
      <c r="E12932" s="2">
        <v>38694</v>
      </c>
      <c r="F12932" s="2">
        <v>3518474469</v>
      </c>
      <c r="G12932">
        <v>2</v>
      </c>
      <c r="H12932">
        <v>135088</v>
      </c>
      <c r="I12932">
        <v>130967</v>
      </c>
      <c r="J12932">
        <v>7490</v>
      </c>
      <c r="K12932">
        <v>242691</v>
      </c>
      <c r="L12932">
        <v>200</v>
      </c>
      <c r="M12932" s="1" t="s">
        <v>16</v>
      </c>
      <c r="N12932" s="1" t="s">
        <v>17</v>
      </c>
      <c r="O12932" s="1" t="s">
        <v>179</v>
      </c>
    </row>
    <row r="12933" spans="1:15" hidden="1" x14ac:dyDescent="0.3">
      <c r="A12933">
        <v>12932</v>
      </c>
      <c r="B12933">
        <v>19031881</v>
      </c>
      <c r="C12933" s="1" t="s">
        <v>12998</v>
      </c>
      <c r="D12933" s="2">
        <v>3746244</v>
      </c>
      <c r="E12933" s="2">
        <v>561937</v>
      </c>
      <c r="F12933" s="2">
        <v>3519036406</v>
      </c>
      <c r="G12933">
        <v>1</v>
      </c>
      <c r="H12933">
        <v>362210</v>
      </c>
      <c r="I12933">
        <v>324194</v>
      </c>
      <c r="J12933">
        <v>5610</v>
      </c>
      <c r="K12933">
        <v>604192</v>
      </c>
      <c r="L12933">
        <v>300</v>
      </c>
      <c r="M12933" s="1" t="s">
        <v>16</v>
      </c>
      <c r="N12933" s="1" t="s">
        <v>17</v>
      </c>
      <c r="O12933" s="1" t="s">
        <v>20</v>
      </c>
    </row>
    <row r="12934" spans="1:15" hidden="1" x14ac:dyDescent="0.3">
      <c r="A12934">
        <v>12933</v>
      </c>
      <c r="B12934">
        <v>3110032</v>
      </c>
      <c r="C12934" s="1" t="s">
        <v>12999</v>
      </c>
      <c r="D12934" s="2">
        <v>11173783</v>
      </c>
      <c r="E12934" s="2">
        <v>731000</v>
      </c>
      <c r="F12934" s="2">
        <v>3519767406</v>
      </c>
      <c r="G12934">
        <v>1</v>
      </c>
      <c r="H12934">
        <v>102099</v>
      </c>
      <c r="I12934">
        <v>70847</v>
      </c>
      <c r="J12934">
        <v>4941</v>
      </c>
      <c r="K12934">
        <v>2214514</v>
      </c>
      <c r="L12934">
        <v>10000</v>
      </c>
      <c r="M12934" s="1" t="s">
        <v>16</v>
      </c>
      <c r="N12934" s="1" t="s">
        <v>17</v>
      </c>
      <c r="O12934" s="1" t="s">
        <v>18</v>
      </c>
    </row>
    <row r="12935" spans="1:15" hidden="1" x14ac:dyDescent="0.3">
      <c r="A12935">
        <v>12934</v>
      </c>
      <c r="B12935">
        <v>16182260</v>
      </c>
      <c r="C12935" s="1" t="s">
        <v>13000</v>
      </c>
      <c r="D12935" s="2">
        <v>1184621</v>
      </c>
      <c r="E12935" s="2">
        <v>177693</v>
      </c>
      <c r="F12935" s="2">
        <v>3519945099</v>
      </c>
      <c r="G12935">
        <v>1</v>
      </c>
      <c r="H12935">
        <v>50282</v>
      </c>
      <c r="I12935">
        <v>38244</v>
      </c>
      <c r="J12935">
        <v>4120</v>
      </c>
      <c r="K12935">
        <v>294855</v>
      </c>
      <c r="L12935">
        <v>200</v>
      </c>
      <c r="M12935" s="1" t="s">
        <v>16</v>
      </c>
      <c r="N12935" s="1" t="s">
        <v>17</v>
      </c>
      <c r="O12935" s="1" t="s">
        <v>73</v>
      </c>
    </row>
    <row r="12936" spans="1:15" hidden="1" x14ac:dyDescent="0.3">
      <c r="A12936">
        <v>12935</v>
      </c>
      <c r="B12936">
        <v>37979278</v>
      </c>
      <c r="C12936" s="1" t="s">
        <v>13001</v>
      </c>
      <c r="D12936" s="2">
        <v>600847</v>
      </c>
      <c r="E12936" s="2">
        <v>90127</v>
      </c>
      <c r="F12936" s="2">
        <v>3520035226</v>
      </c>
      <c r="G12936">
        <v>2</v>
      </c>
      <c r="H12936">
        <v>64903</v>
      </c>
      <c r="I12936">
        <v>58895</v>
      </c>
      <c r="J12936">
        <v>7311</v>
      </c>
      <c r="K12936">
        <v>61807</v>
      </c>
      <c r="L12936">
        <v>200</v>
      </c>
      <c r="M12936" s="1" t="s">
        <v>16</v>
      </c>
      <c r="N12936" s="1" t="s">
        <v>17</v>
      </c>
      <c r="O12936" s="1" t="s">
        <v>20</v>
      </c>
    </row>
    <row r="12937" spans="1:15" hidden="1" x14ac:dyDescent="0.3">
      <c r="A12937">
        <v>12936</v>
      </c>
      <c r="B12937">
        <v>33113952</v>
      </c>
      <c r="C12937" s="1" t="s">
        <v>13002</v>
      </c>
      <c r="D12937" s="2">
        <v>1956879</v>
      </c>
      <c r="E12937" s="2">
        <v>293532</v>
      </c>
      <c r="F12937" s="2">
        <v>3520328758</v>
      </c>
      <c r="G12937">
        <v>1</v>
      </c>
      <c r="H12937">
        <v>313642</v>
      </c>
      <c r="I12937">
        <v>294070</v>
      </c>
      <c r="J12937">
        <v>5610</v>
      </c>
      <c r="K12937">
        <v>294320</v>
      </c>
      <c r="L12937">
        <v>200</v>
      </c>
      <c r="M12937" s="1" t="s">
        <v>16</v>
      </c>
      <c r="N12937" s="1" t="s">
        <v>17</v>
      </c>
      <c r="O12937" s="1" t="s">
        <v>22</v>
      </c>
    </row>
    <row r="12938" spans="1:15" hidden="1" x14ac:dyDescent="0.3">
      <c r="A12938">
        <v>12937</v>
      </c>
      <c r="B12938">
        <v>32761581</v>
      </c>
      <c r="C12938" s="1" t="s">
        <v>13003</v>
      </c>
      <c r="D12938" s="2">
        <v>10391661</v>
      </c>
      <c r="E12938" s="2">
        <v>731000</v>
      </c>
      <c r="F12938" s="2">
        <v>3521059758</v>
      </c>
      <c r="G12938">
        <v>1</v>
      </c>
      <c r="H12938">
        <v>2761756</v>
      </c>
      <c r="I12938">
        <v>2709536</v>
      </c>
      <c r="J12938">
        <v>5610</v>
      </c>
      <c r="K12938">
        <v>2709956</v>
      </c>
      <c r="L12938">
        <v>400</v>
      </c>
      <c r="M12938" s="1" t="s">
        <v>16</v>
      </c>
      <c r="N12938" s="1" t="s">
        <v>17</v>
      </c>
      <c r="O12938" s="1" t="s">
        <v>20</v>
      </c>
    </row>
    <row r="12939" spans="1:15" hidden="1" x14ac:dyDescent="0.3">
      <c r="A12939">
        <v>12938</v>
      </c>
      <c r="B12939">
        <v>5526163</v>
      </c>
      <c r="C12939" s="1" t="s">
        <v>13004</v>
      </c>
      <c r="D12939" s="2">
        <v>451367</v>
      </c>
      <c r="E12939" s="2">
        <v>67705</v>
      </c>
      <c r="F12939" s="2">
        <v>3521127463</v>
      </c>
      <c r="G12939">
        <v>2</v>
      </c>
      <c r="H12939">
        <v>74032</v>
      </c>
      <c r="I12939">
        <v>68984</v>
      </c>
      <c r="J12939">
        <v>4777</v>
      </c>
      <c r="K12939">
        <v>317459</v>
      </c>
      <c r="L12939">
        <v>10000</v>
      </c>
      <c r="M12939" s="1" t="s">
        <v>16</v>
      </c>
      <c r="N12939" s="1" t="s">
        <v>17</v>
      </c>
      <c r="O12939" s="1" t="s">
        <v>96</v>
      </c>
    </row>
    <row r="12940" spans="1:15" hidden="1" x14ac:dyDescent="0.3">
      <c r="A12940">
        <v>12939</v>
      </c>
      <c r="B12940">
        <v>24922261</v>
      </c>
      <c r="C12940" s="1" t="s">
        <v>13005</v>
      </c>
      <c r="D12940" s="2">
        <v>2711619</v>
      </c>
      <c r="E12940" s="2">
        <v>406743</v>
      </c>
      <c r="F12940" s="2">
        <v>3521534206</v>
      </c>
      <c r="G12940">
        <v>2</v>
      </c>
      <c r="H12940">
        <v>479947</v>
      </c>
      <c r="I12940">
        <v>452751</v>
      </c>
      <c r="J12940">
        <v>4520</v>
      </c>
      <c r="K12940">
        <v>2338904</v>
      </c>
      <c r="L12940">
        <v>100000</v>
      </c>
      <c r="M12940" s="1" t="s">
        <v>16</v>
      </c>
      <c r="N12940" s="1" t="s">
        <v>17</v>
      </c>
      <c r="O12940" s="1" t="s">
        <v>80</v>
      </c>
    </row>
    <row r="12941" spans="1:15" hidden="1" x14ac:dyDescent="0.3">
      <c r="A12941">
        <v>12940</v>
      </c>
      <c r="B12941">
        <v>22461730</v>
      </c>
      <c r="C12941" s="1" t="s">
        <v>13006</v>
      </c>
      <c r="D12941" s="2">
        <v>98133</v>
      </c>
      <c r="E12941" s="2">
        <v>14720</v>
      </c>
      <c r="F12941" s="2">
        <v>3521548925</v>
      </c>
      <c r="G12941">
        <v>1</v>
      </c>
      <c r="H12941">
        <v>42604</v>
      </c>
      <c r="I12941">
        <v>41622</v>
      </c>
      <c r="J12941">
        <v>5520</v>
      </c>
      <c r="K12941">
        <v>107099</v>
      </c>
      <c r="L12941">
        <v>1000</v>
      </c>
      <c r="M12941" s="1" t="s">
        <v>16</v>
      </c>
      <c r="N12941" s="1" t="s">
        <v>17</v>
      </c>
      <c r="O12941" s="1" t="s">
        <v>63</v>
      </c>
    </row>
    <row r="12942" spans="1:15" hidden="1" x14ac:dyDescent="0.3">
      <c r="A12942">
        <v>12941</v>
      </c>
      <c r="B12942">
        <v>14833728</v>
      </c>
      <c r="C12942" s="1" t="s">
        <v>13007</v>
      </c>
      <c r="D12942" s="2">
        <v>2391714</v>
      </c>
      <c r="E12942" s="2">
        <v>358757</v>
      </c>
      <c r="F12942" s="2">
        <v>3521907683</v>
      </c>
      <c r="H12942">
        <v>443240</v>
      </c>
      <c r="I12942">
        <v>423879</v>
      </c>
      <c r="J12942">
        <v>7022</v>
      </c>
      <c r="K12942">
        <v>424768</v>
      </c>
      <c r="L12942">
        <v>200</v>
      </c>
      <c r="M12942" s="1" t="s">
        <v>16</v>
      </c>
      <c r="N12942" s="1" t="s">
        <v>17</v>
      </c>
      <c r="O12942" s="1" t="s">
        <v>103</v>
      </c>
    </row>
    <row r="12943" spans="1:15" hidden="1" x14ac:dyDescent="0.3">
      <c r="A12943">
        <v>12942</v>
      </c>
      <c r="B12943">
        <v>2724069</v>
      </c>
      <c r="C12943" s="1" t="s">
        <v>13008</v>
      </c>
      <c r="D12943" s="2">
        <v>2373058</v>
      </c>
      <c r="E12943" s="2">
        <v>355959</v>
      </c>
      <c r="F12943" s="2">
        <v>3522263641</v>
      </c>
      <c r="G12943">
        <v>1</v>
      </c>
      <c r="H12943">
        <v>445968</v>
      </c>
      <c r="I12943">
        <v>421923</v>
      </c>
      <c r="J12943">
        <v>5610</v>
      </c>
      <c r="K12943">
        <v>453333</v>
      </c>
      <c r="L12943">
        <v>400</v>
      </c>
      <c r="M12943" s="1" t="s">
        <v>16</v>
      </c>
      <c r="N12943" s="1" t="s">
        <v>17</v>
      </c>
      <c r="O12943" s="1" t="s">
        <v>32</v>
      </c>
    </row>
    <row r="12944" spans="1:15" hidden="1" x14ac:dyDescent="0.3">
      <c r="A12944">
        <v>12943</v>
      </c>
      <c r="B12944">
        <v>36709233</v>
      </c>
      <c r="C12944" s="1" t="s">
        <v>13009</v>
      </c>
      <c r="D12944" s="2">
        <v>674127</v>
      </c>
      <c r="E12944" s="2">
        <v>101119</v>
      </c>
      <c r="F12944" s="2">
        <v>3522364760</v>
      </c>
      <c r="G12944">
        <v>1</v>
      </c>
      <c r="H12944">
        <v>96348</v>
      </c>
      <c r="I12944">
        <v>89602</v>
      </c>
      <c r="J12944">
        <v>4791</v>
      </c>
      <c r="K12944">
        <v>91610</v>
      </c>
      <c r="L12944">
        <v>200</v>
      </c>
      <c r="M12944" s="1" t="s">
        <v>16</v>
      </c>
      <c r="N12944" s="1" t="s">
        <v>17</v>
      </c>
      <c r="O12944" s="1" t="s">
        <v>20</v>
      </c>
    </row>
    <row r="12945" spans="1:15" hidden="1" x14ac:dyDescent="0.3">
      <c r="A12945">
        <v>12944</v>
      </c>
      <c r="B12945">
        <v>36757931</v>
      </c>
      <c r="C12945" s="1" t="s">
        <v>13010</v>
      </c>
      <c r="D12945" s="2">
        <v>242615</v>
      </c>
      <c r="E12945" s="2">
        <v>36392</v>
      </c>
      <c r="F12945" s="2">
        <v>3522401153</v>
      </c>
      <c r="G12945">
        <v>1</v>
      </c>
      <c r="H12945">
        <v>94486</v>
      </c>
      <c r="I12945">
        <v>92060</v>
      </c>
      <c r="J12945">
        <v>9329</v>
      </c>
      <c r="K12945">
        <v>92376</v>
      </c>
      <c r="L12945">
        <v>200</v>
      </c>
      <c r="M12945" s="1" t="s">
        <v>16</v>
      </c>
      <c r="N12945" s="1" t="s">
        <v>17</v>
      </c>
      <c r="O12945" s="1" t="s">
        <v>451</v>
      </c>
    </row>
    <row r="12946" spans="1:15" hidden="1" x14ac:dyDescent="0.3">
      <c r="A12946">
        <v>12945</v>
      </c>
      <c r="B12946">
        <v>25759740</v>
      </c>
      <c r="C12946" s="1" t="s">
        <v>13011</v>
      </c>
      <c r="D12946" s="2">
        <v>28476526</v>
      </c>
      <c r="E12946" s="2">
        <v>731000</v>
      </c>
      <c r="F12946" s="2">
        <v>3523132153</v>
      </c>
      <c r="G12946">
        <v>1</v>
      </c>
      <c r="H12946">
        <v>3487892</v>
      </c>
      <c r="I12946">
        <v>3131361</v>
      </c>
      <c r="J12946">
        <v>5510</v>
      </c>
      <c r="K12946">
        <v>7982695</v>
      </c>
      <c r="L12946">
        <v>5000</v>
      </c>
      <c r="M12946" s="1" t="s">
        <v>16</v>
      </c>
      <c r="N12946" s="1" t="s">
        <v>17</v>
      </c>
      <c r="O12946" s="1" t="s">
        <v>20</v>
      </c>
    </row>
    <row r="12947" spans="1:15" hidden="1" x14ac:dyDescent="0.3">
      <c r="A12947">
        <v>12946</v>
      </c>
      <c r="B12947">
        <v>32672611</v>
      </c>
      <c r="C12947" s="1" t="s">
        <v>13012</v>
      </c>
      <c r="D12947" s="2">
        <v>160166</v>
      </c>
      <c r="E12947" s="2">
        <v>24025</v>
      </c>
      <c r="F12947" s="2">
        <v>3523156177</v>
      </c>
      <c r="G12947">
        <v>2</v>
      </c>
      <c r="H12947">
        <v>74726</v>
      </c>
      <c r="I12947">
        <v>69921</v>
      </c>
      <c r="J12947">
        <v>5510</v>
      </c>
      <c r="K12947">
        <v>190753</v>
      </c>
      <c r="L12947">
        <v>1000</v>
      </c>
      <c r="M12947" s="1" t="s">
        <v>16</v>
      </c>
      <c r="N12947" s="1" t="s">
        <v>17</v>
      </c>
      <c r="O12947" s="1" t="s">
        <v>20</v>
      </c>
    </row>
    <row r="12948" spans="1:15" hidden="1" x14ac:dyDescent="0.3">
      <c r="A12948">
        <v>12947</v>
      </c>
      <c r="B12948">
        <v>37949030</v>
      </c>
      <c r="C12948" s="1" t="s">
        <v>13013</v>
      </c>
      <c r="D12948" s="2">
        <v>229330</v>
      </c>
      <c r="E12948" s="2">
        <v>34400</v>
      </c>
      <c r="F12948" s="2">
        <v>3523190577</v>
      </c>
      <c r="G12948">
        <v>1</v>
      </c>
      <c r="H12948">
        <v>0</v>
      </c>
      <c r="I12948">
        <v>0</v>
      </c>
      <c r="J12948">
        <v>4941</v>
      </c>
      <c r="K12948">
        <v>-3629</v>
      </c>
      <c r="L12948">
        <v>200</v>
      </c>
      <c r="M12948" s="1" t="s">
        <v>16</v>
      </c>
      <c r="N12948" s="1" t="s">
        <v>17</v>
      </c>
      <c r="O12948" s="1" t="s">
        <v>82</v>
      </c>
    </row>
    <row r="12949" spans="1:15" x14ac:dyDescent="0.3">
      <c r="A12949">
        <v>9242</v>
      </c>
      <c r="B12949">
        <v>17591718</v>
      </c>
      <c r="C12949" s="1" t="s">
        <v>9308</v>
      </c>
      <c r="D12949" s="2">
        <v>283459</v>
      </c>
      <c r="E12949" s="2">
        <v>42519</v>
      </c>
      <c r="F12949" s="2">
        <v>2741098992</v>
      </c>
      <c r="G12949">
        <v>2</v>
      </c>
      <c r="H12949">
        <v>25121</v>
      </c>
      <c r="I12949">
        <v>22242</v>
      </c>
      <c r="J12949">
        <v>6920</v>
      </c>
      <c r="K12949">
        <v>375481</v>
      </c>
      <c r="L12949">
        <v>10000</v>
      </c>
      <c r="M12949" s="1" t="s">
        <v>16</v>
      </c>
      <c r="N12949" s="1" t="s">
        <v>17</v>
      </c>
      <c r="O12949" s="1" t="s">
        <v>130</v>
      </c>
    </row>
    <row r="12950" spans="1:15" hidden="1" x14ac:dyDescent="0.3">
      <c r="A12950">
        <v>12949</v>
      </c>
      <c r="B12950">
        <v>25632207</v>
      </c>
      <c r="C12950" s="1" t="s">
        <v>13015</v>
      </c>
      <c r="D12950" s="2">
        <v>285697</v>
      </c>
      <c r="E12950" s="2">
        <v>42855</v>
      </c>
      <c r="F12950" s="2">
        <v>3523253384</v>
      </c>
      <c r="G12950">
        <v>1</v>
      </c>
      <c r="H12950">
        <v>230687</v>
      </c>
      <c r="I12950">
        <v>222115</v>
      </c>
      <c r="J12950">
        <v>9002</v>
      </c>
      <c r="K12950">
        <v>714197</v>
      </c>
      <c r="L12950">
        <v>200</v>
      </c>
      <c r="M12950" s="1" t="s">
        <v>16</v>
      </c>
      <c r="N12950" s="1" t="s">
        <v>17</v>
      </c>
      <c r="O12950" s="1" t="s">
        <v>20</v>
      </c>
    </row>
    <row r="12951" spans="1:15" hidden="1" x14ac:dyDescent="0.3">
      <c r="A12951">
        <v>12950</v>
      </c>
      <c r="B12951">
        <v>6659095</v>
      </c>
      <c r="C12951" s="1" t="s">
        <v>13016</v>
      </c>
      <c r="D12951" s="2">
        <v>451280</v>
      </c>
      <c r="E12951" s="2">
        <v>67692</v>
      </c>
      <c r="F12951" s="2">
        <v>3523321076</v>
      </c>
      <c r="G12951">
        <v>2</v>
      </c>
      <c r="H12951">
        <v>0</v>
      </c>
      <c r="I12951">
        <v>0</v>
      </c>
      <c r="J12951">
        <v>4941</v>
      </c>
      <c r="K12951">
        <v>356943</v>
      </c>
      <c r="L12951">
        <v>520</v>
      </c>
      <c r="M12951" s="1" t="s">
        <v>16</v>
      </c>
      <c r="N12951" s="1" t="s">
        <v>17</v>
      </c>
      <c r="O12951" s="1" t="s">
        <v>43</v>
      </c>
    </row>
    <row r="12952" spans="1:15" hidden="1" x14ac:dyDescent="0.3">
      <c r="A12952">
        <v>12951</v>
      </c>
      <c r="B12952">
        <v>24716997</v>
      </c>
      <c r="C12952" s="1" t="s">
        <v>13017</v>
      </c>
      <c r="D12952" s="2">
        <v>1360002</v>
      </c>
      <c r="E12952" s="2">
        <v>204000</v>
      </c>
      <c r="F12952" s="2">
        <v>3523525077</v>
      </c>
      <c r="G12952">
        <v>1</v>
      </c>
      <c r="H12952">
        <v>29772</v>
      </c>
      <c r="I12952">
        <v>15920</v>
      </c>
      <c r="J12952">
        <v>4941</v>
      </c>
      <c r="K12952">
        <v>133852</v>
      </c>
      <c r="L12952">
        <v>200</v>
      </c>
      <c r="M12952" s="1" t="s">
        <v>16</v>
      </c>
      <c r="N12952" s="1" t="s">
        <v>17</v>
      </c>
      <c r="O12952" s="1" t="s">
        <v>32</v>
      </c>
    </row>
    <row r="12953" spans="1:15" hidden="1" x14ac:dyDescent="0.3">
      <c r="A12953">
        <v>12952</v>
      </c>
      <c r="B12953">
        <v>24476959</v>
      </c>
      <c r="C12953" s="1" t="s">
        <v>13018</v>
      </c>
      <c r="D12953" s="2">
        <v>8464204</v>
      </c>
      <c r="E12953" s="2">
        <v>731000</v>
      </c>
      <c r="F12953" s="2">
        <v>3524256077</v>
      </c>
      <c r="G12953">
        <v>2</v>
      </c>
      <c r="H12953">
        <v>0</v>
      </c>
      <c r="I12953">
        <v>0</v>
      </c>
      <c r="J12953">
        <v>4638</v>
      </c>
      <c r="K12953">
        <v>944483</v>
      </c>
      <c r="L12953">
        <v>596500</v>
      </c>
      <c r="M12953" s="1" t="s">
        <v>16</v>
      </c>
      <c r="N12953" s="1" t="s">
        <v>17</v>
      </c>
      <c r="O12953" s="1" t="s">
        <v>20</v>
      </c>
    </row>
    <row r="12954" spans="1:15" hidden="1" x14ac:dyDescent="0.3">
      <c r="A12954">
        <v>12953</v>
      </c>
      <c r="B12954">
        <v>38713788</v>
      </c>
      <c r="C12954" s="1" t="s">
        <v>13019</v>
      </c>
      <c r="D12954" s="2">
        <v>365125</v>
      </c>
      <c r="E12954" s="2">
        <v>54769</v>
      </c>
      <c r="F12954" s="2">
        <v>3524310845</v>
      </c>
      <c r="G12954">
        <v>1</v>
      </c>
      <c r="H12954">
        <v>71380</v>
      </c>
      <c r="I12954">
        <v>67729</v>
      </c>
      <c r="J12954">
        <v>4939</v>
      </c>
      <c r="K12954">
        <v>92944</v>
      </c>
      <c r="L12954">
        <v>200</v>
      </c>
      <c r="M12954" s="1" t="s">
        <v>16</v>
      </c>
      <c r="N12954" s="1" t="s">
        <v>17</v>
      </c>
      <c r="O12954" s="1" t="s">
        <v>159</v>
      </c>
    </row>
    <row r="12955" spans="1:15" hidden="1" x14ac:dyDescent="0.3">
      <c r="A12955">
        <v>12954</v>
      </c>
      <c r="B12955">
        <v>12472503</v>
      </c>
      <c r="C12955" s="1" t="s">
        <v>13020</v>
      </c>
      <c r="D12955" s="2">
        <v>901673</v>
      </c>
      <c r="E12955" s="2">
        <v>135251</v>
      </c>
      <c r="F12955" s="2">
        <v>3524446096</v>
      </c>
      <c r="G12955">
        <v>2</v>
      </c>
      <c r="H12955">
        <v>32611</v>
      </c>
      <c r="I12955">
        <v>23580</v>
      </c>
      <c r="J12955">
        <v>1812</v>
      </c>
      <c r="K12955">
        <v>1818879</v>
      </c>
      <c r="L12955">
        <v>200</v>
      </c>
      <c r="M12955" s="1" t="s">
        <v>16</v>
      </c>
      <c r="N12955" s="1" t="s">
        <v>17</v>
      </c>
      <c r="O12955" s="1" t="s">
        <v>43</v>
      </c>
    </row>
    <row r="12956" spans="1:15" hidden="1" x14ac:dyDescent="0.3">
      <c r="A12956">
        <v>12955</v>
      </c>
      <c r="B12956">
        <v>18703372</v>
      </c>
      <c r="C12956" s="1" t="s">
        <v>13021</v>
      </c>
      <c r="D12956" s="2">
        <v>329872</v>
      </c>
      <c r="E12956" s="2">
        <v>49481</v>
      </c>
      <c r="F12956" s="2">
        <v>3524495577</v>
      </c>
      <c r="G12956">
        <v>2</v>
      </c>
      <c r="H12956">
        <v>123937</v>
      </c>
      <c r="I12956">
        <v>119646</v>
      </c>
      <c r="J12956">
        <v>5630</v>
      </c>
      <c r="K12956">
        <v>209720</v>
      </c>
      <c r="L12956">
        <v>200</v>
      </c>
      <c r="M12956" s="1" t="s">
        <v>16</v>
      </c>
      <c r="N12956" s="1" t="s">
        <v>17</v>
      </c>
      <c r="O12956" s="1" t="s">
        <v>167</v>
      </c>
    </row>
    <row r="12957" spans="1:15" hidden="1" x14ac:dyDescent="0.3">
      <c r="A12957">
        <v>12956</v>
      </c>
      <c r="B12957">
        <v>18603020</v>
      </c>
      <c r="C12957" s="1" t="s">
        <v>13022</v>
      </c>
      <c r="D12957" s="2">
        <v>1456506</v>
      </c>
      <c r="E12957" s="2">
        <v>218476</v>
      </c>
      <c r="F12957" s="2">
        <v>3524714053</v>
      </c>
      <c r="G12957">
        <v>2</v>
      </c>
      <c r="H12957">
        <v>456086</v>
      </c>
      <c r="I12957">
        <v>441787</v>
      </c>
      <c r="J12957">
        <v>1102</v>
      </c>
      <c r="K12957">
        <v>1369904</v>
      </c>
      <c r="L12957">
        <v>50000</v>
      </c>
      <c r="M12957" s="1" t="s">
        <v>16</v>
      </c>
      <c r="N12957" s="1" t="s">
        <v>17</v>
      </c>
      <c r="O12957" s="1" t="s">
        <v>20</v>
      </c>
    </row>
    <row r="12958" spans="1:15" hidden="1" x14ac:dyDescent="0.3">
      <c r="A12958">
        <v>12957</v>
      </c>
      <c r="B12958">
        <v>33146631</v>
      </c>
      <c r="C12958" s="1" t="s">
        <v>13023</v>
      </c>
      <c r="D12958" s="2">
        <v>535671</v>
      </c>
      <c r="E12958" s="2">
        <v>80351</v>
      </c>
      <c r="F12958" s="2">
        <v>3524794404</v>
      </c>
      <c r="G12958">
        <v>1</v>
      </c>
      <c r="H12958">
        <v>88066</v>
      </c>
      <c r="I12958">
        <v>82710</v>
      </c>
      <c r="J12958">
        <v>5510</v>
      </c>
      <c r="K12958">
        <v>82950</v>
      </c>
      <c r="L12958">
        <v>200</v>
      </c>
      <c r="M12958" s="1" t="s">
        <v>16</v>
      </c>
      <c r="N12958" s="1" t="s">
        <v>17</v>
      </c>
      <c r="O12958" s="1" t="s">
        <v>20</v>
      </c>
    </row>
    <row r="12959" spans="1:15" hidden="1" x14ac:dyDescent="0.3">
      <c r="A12959">
        <v>12958</v>
      </c>
      <c r="B12959">
        <v>33453598</v>
      </c>
      <c r="C12959" s="1" t="s">
        <v>13024</v>
      </c>
      <c r="D12959" s="2">
        <v>1088749</v>
      </c>
      <c r="E12959" s="2">
        <v>163312</v>
      </c>
      <c r="F12959" s="2">
        <v>3524957716</v>
      </c>
      <c r="G12959">
        <v>2</v>
      </c>
      <c r="H12959">
        <v>183650</v>
      </c>
      <c r="I12959">
        <v>172704</v>
      </c>
      <c r="J12959">
        <v>5510</v>
      </c>
      <c r="K12959">
        <v>173904</v>
      </c>
      <c r="L12959">
        <v>1200</v>
      </c>
      <c r="M12959" s="1" t="s">
        <v>16</v>
      </c>
      <c r="N12959" s="1" t="s">
        <v>17</v>
      </c>
      <c r="O12959" s="1" t="s">
        <v>80</v>
      </c>
    </row>
    <row r="12960" spans="1:15" hidden="1" x14ac:dyDescent="0.3">
      <c r="A12960">
        <v>12959</v>
      </c>
      <c r="B12960">
        <v>35590222</v>
      </c>
      <c r="C12960" s="1" t="s">
        <v>13025</v>
      </c>
      <c r="D12960" s="2">
        <v>56190</v>
      </c>
      <c r="E12960" s="2">
        <v>8429</v>
      </c>
      <c r="F12960" s="2">
        <v>3524966145</v>
      </c>
      <c r="G12960">
        <v>2</v>
      </c>
      <c r="H12960">
        <v>975</v>
      </c>
      <c r="I12960">
        <v>408</v>
      </c>
      <c r="J12960">
        <v>4932</v>
      </c>
      <c r="K12960">
        <v>48486</v>
      </c>
      <c r="L12960">
        <v>250</v>
      </c>
      <c r="M12960" s="1" t="s">
        <v>16</v>
      </c>
      <c r="N12960" s="1" t="s">
        <v>17</v>
      </c>
      <c r="O12960" s="1" t="s">
        <v>36</v>
      </c>
    </row>
    <row r="12961" spans="1:15" hidden="1" x14ac:dyDescent="0.3">
      <c r="A12961">
        <v>12960</v>
      </c>
      <c r="B12961">
        <v>16548078</v>
      </c>
      <c r="C12961" s="1" t="s">
        <v>13026</v>
      </c>
      <c r="D12961" s="2">
        <v>271167</v>
      </c>
      <c r="E12961" s="2">
        <v>40675</v>
      </c>
      <c r="F12961" s="2">
        <v>3525006820</v>
      </c>
      <c r="G12961">
        <v>2</v>
      </c>
      <c r="H12961">
        <v>85080</v>
      </c>
      <c r="I12961">
        <v>82368</v>
      </c>
      <c r="J12961">
        <v>7410</v>
      </c>
      <c r="K12961">
        <v>82608</v>
      </c>
      <c r="L12961">
        <v>200</v>
      </c>
      <c r="M12961" s="1" t="s">
        <v>16</v>
      </c>
      <c r="N12961" s="1" t="s">
        <v>17</v>
      </c>
      <c r="O12961" s="1" t="s">
        <v>20</v>
      </c>
    </row>
    <row r="12962" spans="1:15" hidden="1" x14ac:dyDescent="0.3">
      <c r="A12962">
        <v>12961</v>
      </c>
      <c r="B12962">
        <v>18765987</v>
      </c>
      <c r="C12962" s="1" t="s">
        <v>13027</v>
      </c>
      <c r="D12962" s="2">
        <v>1533207</v>
      </c>
      <c r="E12962" s="2">
        <v>229981</v>
      </c>
      <c r="F12962" s="2">
        <v>3525236801</v>
      </c>
      <c r="G12962">
        <v>2</v>
      </c>
      <c r="H12962">
        <v>45725</v>
      </c>
      <c r="I12962">
        <v>37922</v>
      </c>
      <c r="J12962">
        <v>6201</v>
      </c>
      <c r="K12962">
        <v>-90705</v>
      </c>
      <c r="L12962">
        <v>45000</v>
      </c>
      <c r="M12962" s="1" t="s">
        <v>16</v>
      </c>
      <c r="N12962" s="1" t="s">
        <v>17</v>
      </c>
      <c r="O12962" s="1" t="s">
        <v>141</v>
      </c>
    </row>
    <row r="12963" spans="1:15" hidden="1" x14ac:dyDescent="0.3">
      <c r="A12963">
        <v>12962</v>
      </c>
      <c r="B12963">
        <v>33089820</v>
      </c>
      <c r="C12963" s="1" t="s">
        <v>13028</v>
      </c>
      <c r="D12963" s="2">
        <v>1738919</v>
      </c>
      <c r="E12963" s="2">
        <v>260838</v>
      </c>
      <c r="F12963" s="2">
        <v>3525497639</v>
      </c>
      <c r="G12963">
        <v>1</v>
      </c>
      <c r="J12963">
        <v>4941</v>
      </c>
      <c r="K12963">
        <v>-265303</v>
      </c>
      <c r="L12963">
        <v>200</v>
      </c>
      <c r="M12963" s="1" t="s">
        <v>16</v>
      </c>
      <c r="N12963" s="1" t="s">
        <v>17</v>
      </c>
      <c r="O12963" s="1" t="s">
        <v>103</v>
      </c>
    </row>
    <row r="12964" spans="1:15" hidden="1" x14ac:dyDescent="0.3">
      <c r="A12964">
        <v>12963</v>
      </c>
      <c r="B12964">
        <v>16225891</v>
      </c>
      <c r="C12964" s="1" t="s">
        <v>13029</v>
      </c>
      <c r="D12964" s="2">
        <v>438470</v>
      </c>
      <c r="E12964" s="2">
        <v>65771</v>
      </c>
      <c r="F12964" s="2">
        <v>3525563409</v>
      </c>
      <c r="G12964">
        <v>1</v>
      </c>
      <c r="H12964">
        <v>95553</v>
      </c>
      <c r="I12964">
        <v>91128</v>
      </c>
      <c r="J12964">
        <v>7500</v>
      </c>
      <c r="K12964">
        <v>459476</v>
      </c>
      <c r="L12964">
        <v>200</v>
      </c>
      <c r="M12964" s="1" t="s">
        <v>16</v>
      </c>
      <c r="N12964" s="1" t="s">
        <v>17</v>
      </c>
      <c r="O12964" s="1" t="s">
        <v>82</v>
      </c>
    </row>
    <row r="12965" spans="1:15" hidden="1" x14ac:dyDescent="0.3">
      <c r="A12965">
        <v>12964</v>
      </c>
      <c r="B12965">
        <v>24512598</v>
      </c>
      <c r="C12965" s="1" t="s">
        <v>13030</v>
      </c>
      <c r="D12965" s="2">
        <v>623956</v>
      </c>
      <c r="E12965" s="2">
        <v>93593</v>
      </c>
      <c r="F12965" s="2">
        <v>3525657002</v>
      </c>
      <c r="G12965">
        <v>1</v>
      </c>
      <c r="H12965">
        <v>35108</v>
      </c>
      <c r="I12965">
        <v>29248</v>
      </c>
      <c r="J12965">
        <v>5630</v>
      </c>
      <c r="K12965">
        <v>268777</v>
      </c>
      <c r="L12965">
        <v>20000</v>
      </c>
      <c r="M12965" s="1" t="s">
        <v>16</v>
      </c>
      <c r="N12965" s="1" t="s">
        <v>17</v>
      </c>
      <c r="O12965" s="1" t="s">
        <v>141</v>
      </c>
    </row>
    <row r="12966" spans="1:15" hidden="1" x14ac:dyDescent="0.3">
      <c r="A12966">
        <v>12965</v>
      </c>
      <c r="B12966">
        <v>28426180</v>
      </c>
      <c r="C12966" s="1" t="s">
        <v>13031</v>
      </c>
      <c r="D12966" s="2">
        <v>298969</v>
      </c>
      <c r="E12966" s="2">
        <v>44845</v>
      </c>
      <c r="F12966" s="2">
        <v>3525701848</v>
      </c>
      <c r="G12966">
        <v>2</v>
      </c>
      <c r="H12966">
        <v>6243</v>
      </c>
      <c r="I12966">
        <v>3239</v>
      </c>
      <c r="J12966">
        <v>3109</v>
      </c>
      <c r="K12966">
        <v>28770</v>
      </c>
      <c r="L12966">
        <v>200</v>
      </c>
      <c r="M12966" s="1" t="s">
        <v>16</v>
      </c>
      <c r="N12966" s="1" t="s">
        <v>17</v>
      </c>
      <c r="O12966" s="1" t="s">
        <v>32</v>
      </c>
    </row>
    <row r="12967" spans="1:15" hidden="1" x14ac:dyDescent="0.3">
      <c r="A12967">
        <v>12966</v>
      </c>
      <c r="B12967">
        <v>21723671</v>
      </c>
      <c r="C12967" s="1" t="s">
        <v>13032</v>
      </c>
      <c r="D12967" s="2">
        <v>137496</v>
      </c>
      <c r="E12967" s="2">
        <v>20624</v>
      </c>
      <c r="F12967" s="2">
        <v>3525722472</v>
      </c>
      <c r="G12967">
        <v>1</v>
      </c>
      <c r="H12967">
        <v>35000</v>
      </c>
      <c r="I12967">
        <v>33625</v>
      </c>
      <c r="J12967">
        <v>9001</v>
      </c>
      <c r="K12967">
        <v>-7444</v>
      </c>
      <c r="L12967">
        <v>200</v>
      </c>
      <c r="M12967" s="1" t="s">
        <v>16</v>
      </c>
      <c r="N12967" s="1" t="s">
        <v>17</v>
      </c>
      <c r="O12967" s="1" t="s">
        <v>159</v>
      </c>
    </row>
    <row r="12968" spans="1:15" hidden="1" x14ac:dyDescent="0.3">
      <c r="A12968">
        <v>12967</v>
      </c>
      <c r="B12968">
        <v>31024352</v>
      </c>
      <c r="C12968" s="1" t="s">
        <v>13033</v>
      </c>
      <c r="D12968" s="2">
        <v>525005</v>
      </c>
      <c r="E12968" s="2">
        <v>78751</v>
      </c>
      <c r="F12968" s="2">
        <v>3525801223</v>
      </c>
      <c r="G12968">
        <v>2</v>
      </c>
      <c r="H12968">
        <v>77776</v>
      </c>
      <c r="I12968">
        <v>72526</v>
      </c>
      <c r="J12968">
        <v>5610</v>
      </c>
      <c r="K12968">
        <v>57612</v>
      </c>
      <c r="M12968" s="1" t="s">
        <v>16</v>
      </c>
      <c r="N12968" s="1" t="s">
        <v>17</v>
      </c>
      <c r="O12968" s="1" t="s">
        <v>56</v>
      </c>
    </row>
    <row r="12969" spans="1:15" hidden="1" x14ac:dyDescent="0.3">
      <c r="A12969">
        <v>12968</v>
      </c>
      <c r="B12969">
        <v>12924048</v>
      </c>
      <c r="C12969" s="1" t="s">
        <v>13034</v>
      </c>
      <c r="D12969" s="2">
        <v>30368777</v>
      </c>
      <c r="E12969" s="2">
        <v>731000</v>
      </c>
      <c r="F12969" s="2">
        <v>3526532223</v>
      </c>
      <c r="G12969">
        <v>2</v>
      </c>
      <c r="H12969">
        <v>5089043</v>
      </c>
      <c r="I12969">
        <v>4339651</v>
      </c>
      <c r="J12969">
        <v>4941</v>
      </c>
      <c r="K12969">
        <v>12693048</v>
      </c>
      <c r="L12969">
        <v>5000000</v>
      </c>
      <c r="M12969" s="1" t="s">
        <v>16</v>
      </c>
      <c r="N12969" s="1" t="s">
        <v>17</v>
      </c>
      <c r="O12969" s="1" t="s">
        <v>101</v>
      </c>
    </row>
    <row r="12970" spans="1:15" hidden="1" x14ac:dyDescent="0.3">
      <c r="A12970">
        <v>12969</v>
      </c>
      <c r="B12970">
        <v>24057896</v>
      </c>
      <c r="C12970" s="1" t="s">
        <v>13035</v>
      </c>
      <c r="D12970" s="2">
        <v>1046343</v>
      </c>
      <c r="E12970" s="2">
        <v>156951</v>
      </c>
      <c r="F12970" s="2">
        <v>3526689174</v>
      </c>
      <c r="G12970">
        <v>1</v>
      </c>
      <c r="H12970">
        <v>53990</v>
      </c>
      <c r="I12970">
        <v>43518</v>
      </c>
      <c r="J12970">
        <v>5590</v>
      </c>
      <c r="K12970">
        <v>5027312</v>
      </c>
      <c r="L12970">
        <v>280220</v>
      </c>
      <c r="M12970" s="1" t="s">
        <v>16</v>
      </c>
      <c r="N12970" s="1" t="s">
        <v>17</v>
      </c>
      <c r="O12970" s="1" t="s">
        <v>96</v>
      </c>
    </row>
    <row r="12971" spans="1:15" hidden="1" x14ac:dyDescent="0.3">
      <c r="A12971">
        <v>12970</v>
      </c>
      <c r="B12971">
        <v>40330105</v>
      </c>
      <c r="C12971" s="1" t="s">
        <v>13036</v>
      </c>
      <c r="D12971" s="2">
        <v>38078</v>
      </c>
      <c r="E12971" s="2">
        <v>5712</v>
      </c>
      <c r="F12971" s="2">
        <v>3526694886</v>
      </c>
      <c r="G12971">
        <v>2</v>
      </c>
      <c r="H12971">
        <v>100612</v>
      </c>
      <c r="I12971">
        <v>100102</v>
      </c>
      <c r="J12971">
        <v>6201</v>
      </c>
      <c r="K12971">
        <v>100007</v>
      </c>
      <c r="L12971">
        <v>200</v>
      </c>
      <c r="M12971" s="1" t="s">
        <v>16</v>
      </c>
      <c r="N12971" s="1" t="s">
        <v>17</v>
      </c>
      <c r="O12971" s="1" t="s">
        <v>159</v>
      </c>
    </row>
    <row r="12972" spans="1:15" hidden="1" x14ac:dyDescent="0.3">
      <c r="A12972">
        <v>12971</v>
      </c>
      <c r="B12972">
        <v>35527101</v>
      </c>
      <c r="C12972" s="1" t="s">
        <v>13037</v>
      </c>
      <c r="D12972" s="2">
        <v>81908</v>
      </c>
      <c r="E12972" s="2">
        <v>12286</v>
      </c>
      <c r="F12972" s="2">
        <v>3526707172</v>
      </c>
      <c r="G12972">
        <v>1</v>
      </c>
      <c r="H12972">
        <v>5016</v>
      </c>
      <c r="I12972">
        <v>4196</v>
      </c>
      <c r="J12972">
        <v>4932</v>
      </c>
      <c r="K12972">
        <v>-13982</v>
      </c>
      <c r="L12972">
        <v>200</v>
      </c>
      <c r="M12972" s="1" t="s">
        <v>29</v>
      </c>
      <c r="N12972" s="1" t="s">
        <v>17</v>
      </c>
      <c r="O12972" s="1" t="s">
        <v>36</v>
      </c>
    </row>
    <row r="12973" spans="1:15" hidden="1" x14ac:dyDescent="0.3">
      <c r="A12973">
        <v>12972</v>
      </c>
      <c r="B12973">
        <v>23417121</v>
      </c>
      <c r="C12973" s="1" t="s">
        <v>13038</v>
      </c>
      <c r="D12973" s="2">
        <v>593843</v>
      </c>
      <c r="E12973" s="2">
        <v>89076</v>
      </c>
      <c r="F12973" s="2">
        <v>3526796249</v>
      </c>
      <c r="G12973">
        <v>1</v>
      </c>
      <c r="H12973">
        <v>101298</v>
      </c>
      <c r="I12973">
        <v>95359</v>
      </c>
      <c r="J12973">
        <v>7022</v>
      </c>
      <c r="K12973">
        <v>175269</v>
      </c>
      <c r="L12973">
        <v>200</v>
      </c>
      <c r="M12973" s="1" t="s">
        <v>16</v>
      </c>
      <c r="N12973" s="1" t="s">
        <v>17</v>
      </c>
      <c r="O12973" s="1" t="s">
        <v>36</v>
      </c>
    </row>
    <row r="12974" spans="1:15" hidden="1" x14ac:dyDescent="0.3">
      <c r="A12974">
        <v>12973</v>
      </c>
      <c r="B12974">
        <v>36445336</v>
      </c>
      <c r="C12974" s="1" t="s">
        <v>13039</v>
      </c>
      <c r="D12974" s="2">
        <v>239482</v>
      </c>
      <c r="E12974" s="2">
        <v>35922</v>
      </c>
      <c r="F12974" s="2">
        <v>3526832171</v>
      </c>
      <c r="G12974">
        <v>1</v>
      </c>
      <c r="H12974">
        <v>123967</v>
      </c>
      <c r="I12974">
        <v>121573</v>
      </c>
      <c r="J12974">
        <v>7912</v>
      </c>
      <c r="K12974">
        <v>146613</v>
      </c>
      <c r="L12974">
        <v>25000</v>
      </c>
      <c r="M12974" s="1" t="s">
        <v>16</v>
      </c>
      <c r="N12974" s="1" t="s">
        <v>17</v>
      </c>
      <c r="O12974" s="1" t="s">
        <v>73</v>
      </c>
    </row>
    <row r="12975" spans="1:15" hidden="1" x14ac:dyDescent="0.3">
      <c r="A12975">
        <v>12974</v>
      </c>
      <c r="B12975">
        <v>34839555</v>
      </c>
      <c r="C12975" s="1" t="s">
        <v>13040</v>
      </c>
      <c r="D12975" s="2">
        <v>1365459</v>
      </c>
      <c r="E12975" s="2">
        <v>204819</v>
      </c>
      <c r="F12975" s="2">
        <v>3527036990</v>
      </c>
      <c r="G12975">
        <v>2</v>
      </c>
      <c r="H12975">
        <v>996237</v>
      </c>
      <c r="I12975">
        <v>983466</v>
      </c>
      <c r="J12975">
        <v>7022</v>
      </c>
      <c r="K12975">
        <v>1309057</v>
      </c>
      <c r="L12975">
        <v>200</v>
      </c>
      <c r="M12975" s="1" t="s">
        <v>16</v>
      </c>
      <c r="N12975" s="1" t="s">
        <v>17</v>
      </c>
      <c r="O12975" s="1" t="s">
        <v>167</v>
      </c>
    </row>
    <row r="12976" spans="1:15" hidden="1" x14ac:dyDescent="0.3">
      <c r="A12976">
        <v>12975</v>
      </c>
      <c r="B12976">
        <v>35328494</v>
      </c>
      <c r="C12976" s="1" t="s">
        <v>13041</v>
      </c>
      <c r="D12976" s="2">
        <v>470445</v>
      </c>
      <c r="E12976" s="2">
        <v>70567</v>
      </c>
      <c r="F12976" s="2">
        <v>3527107557</v>
      </c>
      <c r="G12976">
        <v>1</v>
      </c>
      <c r="H12976">
        <v>162261</v>
      </c>
      <c r="I12976">
        <v>157503</v>
      </c>
      <c r="J12976">
        <v>9002</v>
      </c>
      <c r="K12976">
        <v>191664</v>
      </c>
      <c r="L12976">
        <v>200</v>
      </c>
      <c r="M12976" s="1" t="s">
        <v>16</v>
      </c>
      <c r="N12976" s="1" t="s">
        <v>17</v>
      </c>
      <c r="O12976" s="1" t="s">
        <v>20</v>
      </c>
    </row>
    <row r="12977" spans="1:15" hidden="1" x14ac:dyDescent="0.3">
      <c r="A12977">
        <v>12976</v>
      </c>
      <c r="B12977">
        <v>612514</v>
      </c>
      <c r="C12977" s="1" t="s">
        <v>13042</v>
      </c>
      <c r="D12977" s="2">
        <v>1036328</v>
      </c>
      <c r="E12977" s="2">
        <v>155449</v>
      </c>
      <c r="F12977" s="2">
        <v>3527263006</v>
      </c>
      <c r="G12977">
        <v>1</v>
      </c>
      <c r="H12977">
        <v>84573</v>
      </c>
      <c r="I12977">
        <v>74210</v>
      </c>
      <c r="J12977">
        <v>4711</v>
      </c>
      <c r="K12977">
        <v>322410</v>
      </c>
      <c r="L12977">
        <v>2900</v>
      </c>
      <c r="M12977" s="1" t="s">
        <v>16</v>
      </c>
      <c r="N12977" s="1" t="s">
        <v>17</v>
      </c>
      <c r="O12977" s="1" t="s">
        <v>451</v>
      </c>
    </row>
    <row r="12978" spans="1:15" hidden="1" x14ac:dyDescent="0.3">
      <c r="A12978">
        <v>12977</v>
      </c>
      <c r="B12978">
        <v>32223744</v>
      </c>
      <c r="C12978" s="1" t="s">
        <v>13043</v>
      </c>
      <c r="D12978" s="2">
        <v>1301933</v>
      </c>
      <c r="E12978" s="2">
        <v>195290</v>
      </c>
      <c r="F12978" s="2">
        <v>3527458296</v>
      </c>
      <c r="G12978">
        <v>1</v>
      </c>
      <c r="H12978">
        <v>18814</v>
      </c>
      <c r="I12978">
        <v>5666</v>
      </c>
      <c r="J12978">
        <v>4941</v>
      </c>
      <c r="K12978">
        <v>317338</v>
      </c>
      <c r="L12978">
        <v>200</v>
      </c>
      <c r="M12978" s="1" t="s">
        <v>16</v>
      </c>
      <c r="N12978" s="1" t="s">
        <v>17</v>
      </c>
      <c r="O12978" s="1" t="s">
        <v>43</v>
      </c>
    </row>
    <row r="12979" spans="1:15" x14ac:dyDescent="0.3">
      <c r="A12979">
        <v>14883</v>
      </c>
      <c r="B12979">
        <v>38953640</v>
      </c>
      <c r="C12979" s="1" t="s">
        <v>14949</v>
      </c>
      <c r="D12979" s="2">
        <v>282813</v>
      </c>
      <c r="E12979" s="2">
        <v>42422</v>
      </c>
      <c r="F12979" s="2">
        <v>3907517859</v>
      </c>
      <c r="G12979">
        <v>1</v>
      </c>
      <c r="H12979">
        <v>69434</v>
      </c>
      <c r="I12979">
        <v>66605</v>
      </c>
      <c r="J12979">
        <v>5610</v>
      </c>
      <c r="K12979">
        <v>75942</v>
      </c>
      <c r="L12979">
        <v>200</v>
      </c>
      <c r="M12979" s="1" t="s">
        <v>16</v>
      </c>
      <c r="N12979" s="1" t="s">
        <v>17</v>
      </c>
      <c r="O12979" s="1" t="s">
        <v>130</v>
      </c>
    </row>
    <row r="12980" spans="1:15" hidden="1" x14ac:dyDescent="0.3">
      <c r="A12980">
        <v>12979</v>
      </c>
      <c r="B12980">
        <v>33521110</v>
      </c>
      <c r="C12980" s="1" t="s">
        <v>13045</v>
      </c>
      <c r="D12980" s="2">
        <v>5510006</v>
      </c>
      <c r="E12980" s="2">
        <v>731000</v>
      </c>
      <c r="F12980" s="2">
        <v>3528220631</v>
      </c>
      <c r="G12980">
        <v>1</v>
      </c>
      <c r="H12980">
        <v>42983</v>
      </c>
      <c r="I12980">
        <v>4850</v>
      </c>
      <c r="J12980">
        <v>4614</v>
      </c>
      <c r="K12980">
        <v>2845800</v>
      </c>
      <c r="L12980">
        <v>200</v>
      </c>
      <c r="M12980" s="1" t="s">
        <v>16</v>
      </c>
      <c r="N12980" s="1" t="s">
        <v>17</v>
      </c>
      <c r="O12980" s="1" t="s">
        <v>80</v>
      </c>
    </row>
    <row r="12981" spans="1:15" hidden="1" x14ac:dyDescent="0.3">
      <c r="A12981">
        <v>12980</v>
      </c>
      <c r="B12981">
        <v>26045561</v>
      </c>
      <c r="C12981" s="1" t="s">
        <v>13046</v>
      </c>
      <c r="D12981" s="2">
        <v>13600272</v>
      </c>
      <c r="E12981" s="2">
        <v>731000</v>
      </c>
      <c r="F12981" s="2">
        <v>3528951631</v>
      </c>
      <c r="G12981">
        <v>2</v>
      </c>
      <c r="H12981">
        <v>739384</v>
      </c>
      <c r="I12981">
        <v>627839</v>
      </c>
      <c r="J12981">
        <v>4941</v>
      </c>
      <c r="K12981">
        <v>7870255</v>
      </c>
      <c r="L12981">
        <v>240</v>
      </c>
      <c r="M12981" s="1" t="s">
        <v>16</v>
      </c>
      <c r="N12981" s="1" t="s">
        <v>17</v>
      </c>
      <c r="O12981" s="1" t="s">
        <v>73</v>
      </c>
    </row>
    <row r="12982" spans="1:15" hidden="1" x14ac:dyDescent="0.3">
      <c r="A12982">
        <v>12981</v>
      </c>
      <c r="B12982">
        <v>24723897</v>
      </c>
      <c r="C12982" s="1" t="s">
        <v>13047</v>
      </c>
      <c r="D12982" s="2">
        <v>978118</v>
      </c>
      <c r="E12982" s="2">
        <v>146718</v>
      </c>
      <c r="F12982" s="2">
        <v>3529098349</v>
      </c>
      <c r="G12982">
        <v>2</v>
      </c>
      <c r="H12982">
        <v>294336</v>
      </c>
      <c r="I12982">
        <v>283539</v>
      </c>
      <c r="J12982">
        <v>4778</v>
      </c>
      <c r="K12982">
        <v>480386</v>
      </c>
      <c r="L12982">
        <v>550</v>
      </c>
      <c r="M12982" s="1" t="s">
        <v>16</v>
      </c>
      <c r="N12982" s="1" t="s">
        <v>17</v>
      </c>
      <c r="O12982" s="1" t="s">
        <v>20</v>
      </c>
    </row>
    <row r="12983" spans="1:15" hidden="1" x14ac:dyDescent="0.3">
      <c r="A12983">
        <v>12982</v>
      </c>
      <c r="B12983">
        <v>36850762</v>
      </c>
      <c r="C12983" s="1" t="s">
        <v>13048</v>
      </c>
      <c r="D12983" s="2">
        <v>41960</v>
      </c>
      <c r="E12983" s="2">
        <v>6294</v>
      </c>
      <c r="F12983" s="2">
        <v>3529104643</v>
      </c>
      <c r="G12983">
        <v>2</v>
      </c>
      <c r="H12983">
        <v>31871</v>
      </c>
      <c r="I12983">
        <v>30612</v>
      </c>
      <c r="J12983">
        <v>5630</v>
      </c>
      <c r="K12983">
        <v>18966</v>
      </c>
      <c r="L12983">
        <v>200</v>
      </c>
      <c r="M12983" s="1" t="s">
        <v>16</v>
      </c>
      <c r="N12983" s="1" t="s">
        <v>17</v>
      </c>
      <c r="O12983" s="1" t="s">
        <v>36</v>
      </c>
    </row>
    <row r="12984" spans="1:15" x14ac:dyDescent="0.3">
      <c r="A12984">
        <v>10808</v>
      </c>
      <c r="B12984">
        <v>37887697</v>
      </c>
      <c r="C12984" s="1" t="s">
        <v>10874</v>
      </c>
      <c r="D12984" s="2">
        <v>281535</v>
      </c>
      <c r="E12984" s="2">
        <v>42230</v>
      </c>
      <c r="F12984" s="2">
        <v>3085631810</v>
      </c>
      <c r="G12984">
        <v>1</v>
      </c>
      <c r="H12984">
        <v>27941</v>
      </c>
      <c r="I12984">
        <v>24693</v>
      </c>
      <c r="J12984">
        <v>9329</v>
      </c>
      <c r="K12984">
        <v>24933</v>
      </c>
      <c r="L12984">
        <v>200</v>
      </c>
      <c r="M12984" s="1" t="s">
        <v>16</v>
      </c>
      <c r="N12984" s="1" t="s">
        <v>17</v>
      </c>
      <c r="O12984" s="1" t="s">
        <v>130</v>
      </c>
    </row>
    <row r="12985" spans="1:15" hidden="1" x14ac:dyDescent="0.3">
      <c r="A12985">
        <v>12984</v>
      </c>
      <c r="B12985">
        <v>37301258</v>
      </c>
      <c r="C12985" s="1" t="s">
        <v>13050</v>
      </c>
      <c r="D12985" s="2">
        <v>573964</v>
      </c>
      <c r="E12985" s="2">
        <v>86095</v>
      </c>
      <c r="F12985" s="2">
        <v>3529324131</v>
      </c>
      <c r="G12985">
        <v>1</v>
      </c>
      <c r="H12985">
        <v>44706</v>
      </c>
      <c r="I12985">
        <v>38947</v>
      </c>
      <c r="J12985">
        <v>5610</v>
      </c>
      <c r="K12985">
        <v>82138</v>
      </c>
      <c r="L12985">
        <v>500</v>
      </c>
      <c r="M12985" s="1" t="s">
        <v>16</v>
      </c>
      <c r="N12985" s="1" t="s">
        <v>17</v>
      </c>
      <c r="O12985" s="1" t="s">
        <v>106</v>
      </c>
    </row>
    <row r="12986" spans="1:15" x14ac:dyDescent="0.3">
      <c r="A12986">
        <v>11117</v>
      </c>
      <c r="B12986">
        <v>33975400</v>
      </c>
      <c r="C12986" s="1" t="s">
        <v>11183</v>
      </c>
      <c r="D12986" s="2">
        <v>281380</v>
      </c>
      <c r="E12986" s="2">
        <v>42207</v>
      </c>
      <c r="F12986" s="2">
        <v>3156335062</v>
      </c>
      <c r="H12986">
        <v>116190</v>
      </c>
      <c r="I12986">
        <v>113586</v>
      </c>
      <c r="J12986">
        <v>6920</v>
      </c>
      <c r="K12986">
        <v>113826</v>
      </c>
      <c r="L12986">
        <v>200</v>
      </c>
      <c r="M12986" s="1" t="s">
        <v>16</v>
      </c>
      <c r="N12986" s="1" t="s">
        <v>17</v>
      </c>
      <c r="O12986" s="1" t="s">
        <v>130</v>
      </c>
    </row>
    <row r="12987" spans="1:15" hidden="1" x14ac:dyDescent="0.3">
      <c r="A12987">
        <v>12986</v>
      </c>
      <c r="B12987">
        <v>40374179</v>
      </c>
      <c r="C12987" s="1" t="s">
        <v>13052</v>
      </c>
      <c r="F12987" s="2">
        <v>3529367108</v>
      </c>
      <c r="G12987">
        <v>2</v>
      </c>
      <c r="M12987" s="1" t="s">
        <v>78</v>
      </c>
      <c r="N12987" s="1" t="s">
        <v>17</v>
      </c>
      <c r="O12987" s="1" t="s">
        <v>73</v>
      </c>
    </row>
    <row r="12988" spans="1:15" hidden="1" x14ac:dyDescent="0.3">
      <c r="A12988">
        <v>12987</v>
      </c>
      <c r="B12988">
        <v>38617888</v>
      </c>
      <c r="C12988" s="1" t="s">
        <v>13053</v>
      </c>
      <c r="D12988" s="2">
        <v>746666</v>
      </c>
      <c r="E12988" s="2">
        <v>112000</v>
      </c>
      <c r="F12988" s="2">
        <v>3529479108</v>
      </c>
      <c r="G12988">
        <v>1</v>
      </c>
      <c r="H12988">
        <v>16382</v>
      </c>
      <c r="I12988">
        <v>10278</v>
      </c>
      <c r="J12988">
        <v>4941</v>
      </c>
      <c r="K12988">
        <v>69598</v>
      </c>
      <c r="L12988">
        <v>200</v>
      </c>
      <c r="M12988" s="1" t="s">
        <v>16</v>
      </c>
      <c r="N12988" s="1" t="s">
        <v>17</v>
      </c>
      <c r="O12988" s="1" t="s">
        <v>96</v>
      </c>
    </row>
    <row r="12989" spans="1:15" hidden="1" x14ac:dyDescent="0.3">
      <c r="A12989">
        <v>12988</v>
      </c>
      <c r="B12989">
        <v>35852200</v>
      </c>
      <c r="C12989" s="1" t="s">
        <v>13054</v>
      </c>
      <c r="D12989" s="2">
        <v>455690</v>
      </c>
      <c r="E12989" s="2">
        <v>68354</v>
      </c>
      <c r="F12989" s="2">
        <v>3529547462</v>
      </c>
      <c r="G12989">
        <v>2</v>
      </c>
      <c r="H12989">
        <v>370241</v>
      </c>
      <c r="I12989">
        <v>365745</v>
      </c>
      <c r="J12989">
        <v>6312</v>
      </c>
      <c r="K12989">
        <v>550247</v>
      </c>
      <c r="L12989">
        <v>200</v>
      </c>
      <c r="M12989" s="1" t="s">
        <v>16</v>
      </c>
      <c r="N12989" s="1" t="s">
        <v>17</v>
      </c>
      <c r="O12989" s="1" t="s">
        <v>43</v>
      </c>
    </row>
    <row r="12990" spans="1:15" hidden="1" x14ac:dyDescent="0.3">
      <c r="A12990">
        <v>12989</v>
      </c>
      <c r="B12990">
        <v>37810871</v>
      </c>
      <c r="C12990" s="1" t="s">
        <v>13055</v>
      </c>
      <c r="D12990" s="2">
        <v>178910</v>
      </c>
      <c r="E12990" s="2">
        <v>26837</v>
      </c>
      <c r="F12990" s="2">
        <v>3529574298</v>
      </c>
      <c r="G12990">
        <v>1</v>
      </c>
      <c r="H12990">
        <v>28197</v>
      </c>
      <c r="I12990">
        <v>26560</v>
      </c>
      <c r="J12990">
        <v>3250</v>
      </c>
      <c r="K12990">
        <v>26800</v>
      </c>
      <c r="L12990">
        <v>200</v>
      </c>
      <c r="M12990" s="1" t="s">
        <v>16</v>
      </c>
      <c r="N12990" s="1" t="s">
        <v>17</v>
      </c>
      <c r="O12990" s="1" t="s">
        <v>135</v>
      </c>
    </row>
    <row r="12991" spans="1:15" hidden="1" x14ac:dyDescent="0.3">
      <c r="A12991">
        <v>12990</v>
      </c>
      <c r="B12991">
        <v>33496246</v>
      </c>
      <c r="C12991" s="1" t="s">
        <v>13056</v>
      </c>
      <c r="D12991" s="2">
        <v>1089829</v>
      </c>
      <c r="E12991" s="2">
        <v>163474</v>
      </c>
      <c r="F12991" s="2">
        <v>3529737773</v>
      </c>
      <c r="G12991">
        <v>2</v>
      </c>
      <c r="H12991">
        <v>41634</v>
      </c>
      <c r="I12991">
        <v>30741</v>
      </c>
      <c r="J12991">
        <v>7912</v>
      </c>
      <c r="K12991">
        <v>67394</v>
      </c>
      <c r="L12991">
        <v>25000</v>
      </c>
      <c r="M12991" s="1" t="s">
        <v>16</v>
      </c>
      <c r="N12991" s="1" t="s">
        <v>17</v>
      </c>
      <c r="O12991" s="1" t="s">
        <v>159</v>
      </c>
    </row>
    <row r="12992" spans="1:15" hidden="1" x14ac:dyDescent="0.3">
      <c r="A12992">
        <v>12991</v>
      </c>
      <c r="B12992">
        <v>18866965</v>
      </c>
      <c r="C12992" s="1" t="s">
        <v>13057</v>
      </c>
      <c r="D12992" s="2">
        <v>5244835</v>
      </c>
      <c r="E12992" s="2">
        <v>731000</v>
      </c>
      <c r="F12992" s="2">
        <v>3530468773</v>
      </c>
      <c r="G12992">
        <v>1</v>
      </c>
      <c r="H12992">
        <v>339068</v>
      </c>
      <c r="I12992">
        <v>298325</v>
      </c>
      <c r="J12992">
        <v>4711</v>
      </c>
      <c r="K12992">
        <v>371538</v>
      </c>
      <c r="L12992">
        <v>200</v>
      </c>
      <c r="M12992" s="1" t="s">
        <v>16</v>
      </c>
      <c r="N12992" s="1" t="s">
        <v>17</v>
      </c>
      <c r="O12992" s="1" t="s">
        <v>56</v>
      </c>
    </row>
    <row r="12993" spans="1:15" hidden="1" x14ac:dyDescent="0.3">
      <c r="A12993">
        <v>12992</v>
      </c>
      <c r="B12993">
        <v>33333354</v>
      </c>
      <c r="C12993" s="1" t="s">
        <v>13058</v>
      </c>
      <c r="D12993" s="2">
        <v>1188180</v>
      </c>
      <c r="E12993" s="2">
        <v>178227</v>
      </c>
      <c r="F12993" s="2">
        <v>3530647000</v>
      </c>
      <c r="G12993">
        <v>1</v>
      </c>
      <c r="H12993">
        <v>37379</v>
      </c>
      <c r="I12993">
        <v>25496</v>
      </c>
      <c r="J12993">
        <v>1085</v>
      </c>
      <c r="K12993">
        <v>74081</v>
      </c>
      <c r="L12993">
        <v>400</v>
      </c>
      <c r="M12993" s="1" t="s">
        <v>16</v>
      </c>
      <c r="N12993" s="1" t="s">
        <v>17</v>
      </c>
      <c r="O12993" s="1" t="s">
        <v>18</v>
      </c>
    </row>
    <row r="12994" spans="1:15" hidden="1" x14ac:dyDescent="0.3">
      <c r="A12994">
        <v>12993</v>
      </c>
      <c r="B12994">
        <v>20491859</v>
      </c>
      <c r="C12994" s="1" t="s">
        <v>13059</v>
      </c>
      <c r="F12994" s="2">
        <v>3530647000</v>
      </c>
      <c r="G12994">
        <v>1</v>
      </c>
      <c r="M12994" s="1" t="s">
        <v>78</v>
      </c>
      <c r="N12994" s="1" t="s">
        <v>17</v>
      </c>
      <c r="O12994" s="1" t="s">
        <v>32</v>
      </c>
    </row>
    <row r="12995" spans="1:15" hidden="1" x14ac:dyDescent="0.3">
      <c r="A12995">
        <v>12994</v>
      </c>
      <c r="B12995">
        <v>35033841</v>
      </c>
      <c r="C12995" s="1" t="s">
        <v>13060</v>
      </c>
      <c r="D12995" s="2">
        <v>1174659</v>
      </c>
      <c r="E12995" s="2">
        <v>176199</v>
      </c>
      <c r="F12995" s="2">
        <v>3530823199</v>
      </c>
      <c r="G12995">
        <v>1</v>
      </c>
      <c r="H12995">
        <v>0</v>
      </c>
      <c r="I12995">
        <v>0</v>
      </c>
      <c r="J12995">
        <v>8230</v>
      </c>
      <c r="K12995">
        <v>48292</v>
      </c>
      <c r="L12995">
        <v>200</v>
      </c>
      <c r="M12995" s="1" t="s">
        <v>16</v>
      </c>
      <c r="N12995" s="1" t="s">
        <v>17</v>
      </c>
      <c r="O12995" s="1" t="s">
        <v>80</v>
      </c>
    </row>
    <row r="12996" spans="1:15" hidden="1" x14ac:dyDescent="0.3">
      <c r="A12996">
        <v>12995</v>
      </c>
      <c r="B12996">
        <v>30681745</v>
      </c>
      <c r="C12996" s="1" t="s">
        <v>13061</v>
      </c>
      <c r="D12996" s="2">
        <v>464260</v>
      </c>
      <c r="E12996" s="2">
        <v>69639</v>
      </c>
      <c r="F12996" s="2">
        <v>3530892838</v>
      </c>
      <c r="G12996">
        <v>1</v>
      </c>
      <c r="H12996">
        <v>77534</v>
      </c>
      <c r="I12996">
        <v>72891</v>
      </c>
      <c r="J12996">
        <v>7311</v>
      </c>
      <c r="K12996">
        <v>191460</v>
      </c>
      <c r="L12996">
        <v>200</v>
      </c>
      <c r="M12996" s="1" t="s">
        <v>16</v>
      </c>
      <c r="N12996" s="1" t="s">
        <v>17</v>
      </c>
      <c r="O12996" s="1" t="s">
        <v>159</v>
      </c>
    </row>
    <row r="12997" spans="1:15" hidden="1" x14ac:dyDescent="0.3">
      <c r="A12997">
        <v>12996</v>
      </c>
      <c r="B12997">
        <v>6600942</v>
      </c>
      <c r="C12997" s="1" t="s">
        <v>13062</v>
      </c>
      <c r="D12997" s="2">
        <v>1018729</v>
      </c>
      <c r="E12997" s="2">
        <v>152809</v>
      </c>
      <c r="F12997" s="2">
        <v>3531045647</v>
      </c>
      <c r="G12997">
        <v>2</v>
      </c>
      <c r="H12997">
        <v>58931</v>
      </c>
      <c r="I12997">
        <v>48583</v>
      </c>
      <c r="J12997">
        <v>1812</v>
      </c>
      <c r="K12997">
        <v>460901</v>
      </c>
      <c r="L12997">
        <v>300</v>
      </c>
      <c r="M12997" s="1" t="s">
        <v>16</v>
      </c>
      <c r="N12997" s="1" t="s">
        <v>17</v>
      </c>
      <c r="O12997" s="1" t="s">
        <v>73</v>
      </c>
    </row>
    <row r="12998" spans="1:15" hidden="1" x14ac:dyDescent="0.3">
      <c r="A12998">
        <v>12997</v>
      </c>
      <c r="B12998">
        <v>35019235</v>
      </c>
      <c r="C12998" s="1" t="s">
        <v>13063</v>
      </c>
      <c r="D12998" s="2">
        <v>28960</v>
      </c>
      <c r="E12998" s="2">
        <v>4344</v>
      </c>
      <c r="F12998" s="2">
        <v>3531049991</v>
      </c>
      <c r="G12998">
        <v>1</v>
      </c>
      <c r="H12998">
        <v>11341</v>
      </c>
      <c r="I12998">
        <v>10607</v>
      </c>
      <c r="J12998">
        <v>9002</v>
      </c>
      <c r="K12998">
        <v>45090</v>
      </c>
      <c r="L12998">
        <v>200</v>
      </c>
      <c r="M12998" s="1" t="s">
        <v>16</v>
      </c>
      <c r="N12998" s="1" t="s">
        <v>17</v>
      </c>
      <c r="O12998" s="1" t="s">
        <v>82</v>
      </c>
    </row>
    <row r="12999" spans="1:15" hidden="1" x14ac:dyDescent="0.3">
      <c r="A12999">
        <v>12998</v>
      </c>
      <c r="B12999">
        <v>40958518</v>
      </c>
      <c r="C12999" s="1" t="s">
        <v>13064</v>
      </c>
      <c r="F12999" s="2">
        <v>3531049991</v>
      </c>
      <c r="G12999">
        <v>2</v>
      </c>
      <c r="M12999" s="1" t="s">
        <v>78</v>
      </c>
      <c r="N12999" s="1" t="s">
        <v>17</v>
      </c>
      <c r="O12999" s="1" t="s">
        <v>488</v>
      </c>
    </row>
    <row r="13000" spans="1:15" hidden="1" x14ac:dyDescent="0.3">
      <c r="A13000">
        <v>12999</v>
      </c>
      <c r="B13000">
        <v>34291737</v>
      </c>
      <c r="C13000" s="1" t="s">
        <v>13065</v>
      </c>
      <c r="D13000" s="2">
        <v>430355</v>
      </c>
      <c r="E13000" s="2">
        <v>64553</v>
      </c>
      <c r="F13000" s="2">
        <v>3531114544</v>
      </c>
      <c r="G13000">
        <v>1</v>
      </c>
      <c r="H13000">
        <v>130076</v>
      </c>
      <c r="I13000">
        <v>125773</v>
      </c>
      <c r="J13000">
        <v>7311</v>
      </c>
      <c r="K13000">
        <v>126013</v>
      </c>
      <c r="L13000">
        <v>200</v>
      </c>
      <c r="M13000" s="1" t="s">
        <v>16</v>
      </c>
      <c r="N13000" s="1" t="s">
        <v>17</v>
      </c>
      <c r="O13000" s="1" t="s">
        <v>20</v>
      </c>
    </row>
    <row r="13001" spans="1:15" hidden="1" x14ac:dyDescent="0.3">
      <c r="A13001">
        <v>13000</v>
      </c>
      <c r="B13001">
        <v>1902524</v>
      </c>
      <c r="C13001" s="1" t="s">
        <v>13066</v>
      </c>
      <c r="D13001" s="2">
        <v>584046</v>
      </c>
      <c r="E13001" s="2">
        <v>87607</v>
      </c>
      <c r="F13001" s="2">
        <v>3531202151</v>
      </c>
      <c r="G13001">
        <v>1</v>
      </c>
      <c r="H13001">
        <v>223866</v>
      </c>
      <c r="I13001">
        <v>217993</v>
      </c>
      <c r="J13001">
        <v>5590</v>
      </c>
      <c r="K13001">
        <v>937637</v>
      </c>
      <c r="L13001">
        <v>1000</v>
      </c>
      <c r="M13001" s="1" t="s">
        <v>16</v>
      </c>
      <c r="N13001" s="1" t="s">
        <v>17</v>
      </c>
      <c r="O13001" s="1" t="s">
        <v>56</v>
      </c>
    </row>
    <row r="13002" spans="1:15" hidden="1" x14ac:dyDescent="0.3">
      <c r="A13002">
        <v>13001</v>
      </c>
      <c r="B13002">
        <v>35803169</v>
      </c>
      <c r="C13002" s="1" t="s">
        <v>13067</v>
      </c>
      <c r="D13002" s="2">
        <v>15853175</v>
      </c>
      <c r="E13002" s="2">
        <v>731000</v>
      </c>
      <c r="F13002" s="2">
        <v>3531933151</v>
      </c>
      <c r="G13002">
        <v>1</v>
      </c>
      <c r="H13002">
        <v>2404830</v>
      </c>
      <c r="I13002">
        <v>2345718</v>
      </c>
      <c r="J13002">
        <v>4791</v>
      </c>
      <c r="K13002">
        <v>2291830</v>
      </c>
      <c r="L13002">
        <v>200</v>
      </c>
      <c r="M13002" s="1" t="s">
        <v>16</v>
      </c>
      <c r="N13002" s="1" t="s">
        <v>17</v>
      </c>
      <c r="O13002" s="1" t="s">
        <v>80</v>
      </c>
    </row>
    <row r="13003" spans="1:15" hidden="1" x14ac:dyDescent="0.3">
      <c r="A13003">
        <v>13002</v>
      </c>
      <c r="B13003">
        <v>30488583</v>
      </c>
      <c r="C13003" s="1" t="s">
        <v>13068</v>
      </c>
      <c r="D13003" s="2">
        <v>1225073</v>
      </c>
      <c r="E13003" s="2">
        <v>183761</v>
      </c>
      <c r="F13003" s="2">
        <v>3532116912</v>
      </c>
      <c r="G13003">
        <v>2</v>
      </c>
      <c r="H13003">
        <v>361158</v>
      </c>
      <c r="I13003">
        <v>348715</v>
      </c>
      <c r="J13003">
        <v>4312</v>
      </c>
      <c r="K13003">
        <v>1349934</v>
      </c>
      <c r="L13003">
        <v>200</v>
      </c>
      <c r="M13003" s="1" t="s">
        <v>16</v>
      </c>
      <c r="N13003" s="1" t="s">
        <v>17</v>
      </c>
      <c r="O13003" s="1" t="s">
        <v>36</v>
      </c>
    </row>
    <row r="13004" spans="1:15" hidden="1" x14ac:dyDescent="0.3">
      <c r="A13004">
        <v>13003</v>
      </c>
      <c r="B13004">
        <v>1684616</v>
      </c>
      <c r="C13004" s="1" t="s">
        <v>13069</v>
      </c>
      <c r="D13004" s="2">
        <v>1963647</v>
      </c>
      <c r="E13004" s="2">
        <v>294547</v>
      </c>
      <c r="F13004" s="2">
        <v>3532411459</v>
      </c>
      <c r="G13004">
        <v>1</v>
      </c>
      <c r="H13004">
        <v>706166</v>
      </c>
      <c r="I13004">
        <v>681118</v>
      </c>
      <c r="J13004">
        <v>5510</v>
      </c>
      <c r="K13004">
        <v>1586847</v>
      </c>
      <c r="L13004">
        <v>12200</v>
      </c>
      <c r="M13004" s="1" t="s">
        <v>16</v>
      </c>
      <c r="N13004" s="1" t="s">
        <v>17</v>
      </c>
      <c r="O13004" s="1" t="s">
        <v>73</v>
      </c>
    </row>
    <row r="13005" spans="1:15" hidden="1" x14ac:dyDescent="0.3">
      <c r="A13005">
        <v>13004</v>
      </c>
      <c r="B13005">
        <v>20874706</v>
      </c>
      <c r="C13005" s="1" t="s">
        <v>13070</v>
      </c>
      <c r="D13005" s="2">
        <v>1029339</v>
      </c>
      <c r="E13005" s="2">
        <v>154401</v>
      </c>
      <c r="F13005" s="2">
        <v>3532565860</v>
      </c>
      <c r="G13005">
        <v>2</v>
      </c>
      <c r="H13005">
        <v>0</v>
      </c>
      <c r="I13005">
        <v>0</v>
      </c>
      <c r="J13005">
        <v>5610</v>
      </c>
      <c r="K13005">
        <v>-394179</v>
      </c>
      <c r="L13005">
        <v>200</v>
      </c>
      <c r="M13005" s="1" t="s">
        <v>16</v>
      </c>
      <c r="N13005" s="1" t="s">
        <v>17</v>
      </c>
      <c r="O13005" s="1" t="s">
        <v>135</v>
      </c>
    </row>
    <row r="13006" spans="1:15" hidden="1" x14ac:dyDescent="0.3">
      <c r="A13006">
        <v>13005</v>
      </c>
      <c r="B13006">
        <v>32051746</v>
      </c>
      <c r="C13006" s="1" t="s">
        <v>13071</v>
      </c>
      <c r="D13006" s="2">
        <v>491262</v>
      </c>
      <c r="E13006" s="2">
        <v>73689</v>
      </c>
      <c r="F13006" s="2">
        <v>3532639549</v>
      </c>
      <c r="G13006">
        <v>2</v>
      </c>
      <c r="H13006">
        <v>57438</v>
      </c>
      <c r="I13006">
        <v>52321</v>
      </c>
      <c r="J13006">
        <v>4637</v>
      </c>
      <c r="K13006">
        <v>114344</v>
      </c>
      <c r="L13006">
        <v>200</v>
      </c>
      <c r="M13006" s="1" t="s">
        <v>16</v>
      </c>
      <c r="N13006" s="1" t="s">
        <v>17</v>
      </c>
      <c r="O13006" s="1" t="s">
        <v>173</v>
      </c>
    </row>
    <row r="13007" spans="1:15" hidden="1" x14ac:dyDescent="0.3">
      <c r="A13007">
        <v>13006</v>
      </c>
      <c r="B13007">
        <v>32617706</v>
      </c>
      <c r="C13007" s="1" t="s">
        <v>13072</v>
      </c>
      <c r="D13007" s="2">
        <v>1105334</v>
      </c>
      <c r="E13007" s="2">
        <v>165800</v>
      </c>
      <c r="F13007" s="2">
        <v>3532805349</v>
      </c>
      <c r="G13007">
        <v>1</v>
      </c>
      <c r="H13007">
        <v>514417</v>
      </c>
      <c r="I13007">
        <v>505278</v>
      </c>
      <c r="J13007">
        <v>5630</v>
      </c>
      <c r="K13007">
        <v>505518</v>
      </c>
      <c r="L13007">
        <v>200</v>
      </c>
      <c r="M13007" s="1" t="s">
        <v>16</v>
      </c>
      <c r="N13007" s="1" t="s">
        <v>17</v>
      </c>
      <c r="O13007" s="1" t="s">
        <v>159</v>
      </c>
    </row>
    <row r="13008" spans="1:15" hidden="1" x14ac:dyDescent="0.3">
      <c r="A13008">
        <v>13007</v>
      </c>
      <c r="B13008">
        <v>33542547</v>
      </c>
      <c r="C13008" s="1" t="s">
        <v>13073</v>
      </c>
      <c r="D13008" s="2">
        <v>565038</v>
      </c>
      <c r="E13008" s="2">
        <v>84756</v>
      </c>
      <c r="F13008" s="2">
        <v>3532890105</v>
      </c>
      <c r="G13008">
        <v>1</v>
      </c>
      <c r="H13008">
        <v>22811</v>
      </c>
      <c r="I13008">
        <v>16883</v>
      </c>
      <c r="J13008">
        <v>4775</v>
      </c>
      <c r="K13008">
        <v>24804</v>
      </c>
      <c r="L13008">
        <v>200</v>
      </c>
      <c r="M13008" s="1" t="s">
        <v>16</v>
      </c>
      <c r="N13008" s="1" t="s">
        <v>17</v>
      </c>
      <c r="O13008" s="1" t="s">
        <v>138</v>
      </c>
    </row>
    <row r="13009" spans="1:15" hidden="1" x14ac:dyDescent="0.3">
      <c r="A13009">
        <v>13008</v>
      </c>
      <c r="B13009">
        <v>37704080</v>
      </c>
      <c r="C13009" s="1" t="s">
        <v>13074</v>
      </c>
      <c r="D13009" s="2">
        <v>243921</v>
      </c>
      <c r="E13009" s="2">
        <v>36588</v>
      </c>
      <c r="F13009" s="2">
        <v>3532926693</v>
      </c>
      <c r="G13009">
        <v>1</v>
      </c>
      <c r="H13009">
        <v>229101</v>
      </c>
      <c r="I13009">
        <v>226662</v>
      </c>
      <c r="J13009">
        <v>7721</v>
      </c>
      <c r="K13009">
        <v>478489</v>
      </c>
      <c r="L13009">
        <v>200</v>
      </c>
      <c r="M13009" s="1" t="s">
        <v>16</v>
      </c>
      <c r="N13009" s="1" t="s">
        <v>17</v>
      </c>
      <c r="O13009" s="1" t="s">
        <v>56</v>
      </c>
    </row>
    <row r="13010" spans="1:15" hidden="1" x14ac:dyDescent="0.3">
      <c r="A13010">
        <v>13009</v>
      </c>
      <c r="B13010">
        <v>30952810</v>
      </c>
      <c r="C13010" s="1" t="s">
        <v>13075</v>
      </c>
      <c r="D13010" s="2">
        <v>366643</v>
      </c>
      <c r="E13010" s="2">
        <v>54996</v>
      </c>
      <c r="F13010" s="2">
        <v>3532981690</v>
      </c>
      <c r="G13010">
        <v>2</v>
      </c>
      <c r="H13010">
        <v>112747</v>
      </c>
      <c r="I13010">
        <v>109103</v>
      </c>
      <c r="J13010">
        <v>8230</v>
      </c>
      <c r="K13010">
        <v>361770</v>
      </c>
      <c r="L13010">
        <v>1000</v>
      </c>
      <c r="M13010" s="1" t="s">
        <v>16</v>
      </c>
      <c r="N13010" s="1" t="s">
        <v>17</v>
      </c>
      <c r="O13010" s="1" t="s">
        <v>36</v>
      </c>
    </row>
    <row r="13011" spans="1:15" hidden="1" x14ac:dyDescent="0.3">
      <c r="A13011">
        <v>13010</v>
      </c>
      <c r="B13011">
        <v>40343253</v>
      </c>
      <c r="C13011" s="1" t="s">
        <v>13076</v>
      </c>
      <c r="D13011" s="2">
        <v>149880</v>
      </c>
      <c r="E13011" s="2">
        <v>22482</v>
      </c>
      <c r="F13011" s="2">
        <v>3533004172</v>
      </c>
      <c r="G13011">
        <v>2</v>
      </c>
      <c r="H13011">
        <v>53670</v>
      </c>
      <c r="I13011">
        <v>48858</v>
      </c>
      <c r="J13011">
        <v>1413</v>
      </c>
      <c r="K13011">
        <v>49058</v>
      </c>
      <c r="L13011">
        <v>200</v>
      </c>
      <c r="M13011" s="1" t="s">
        <v>16</v>
      </c>
      <c r="N13011" s="1" t="s">
        <v>17</v>
      </c>
      <c r="O13011" s="1" t="s">
        <v>36</v>
      </c>
    </row>
    <row r="13012" spans="1:15" hidden="1" x14ac:dyDescent="0.3">
      <c r="A13012">
        <v>13011</v>
      </c>
      <c r="B13012">
        <v>22623743</v>
      </c>
      <c r="C13012" s="1" t="s">
        <v>13077</v>
      </c>
      <c r="D13012" s="2">
        <v>3380302</v>
      </c>
      <c r="E13012" s="2">
        <v>507045</v>
      </c>
      <c r="F13012" s="2">
        <v>3533511217</v>
      </c>
      <c r="G13012">
        <v>2</v>
      </c>
      <c r="H13012">
        <v>480631</v>
      </c>
      <c r="I13012">
        <v>446808</v>
      </c>
      <c r="J13012">
        <v>4690</v>
      </c>
      <c r="K13012">
        <v>447048</v>
      </c>
      <c r="L13012">
        <v>200</v>
      </c>
      <c r="M13012" s="1" t="s">
        <v>16</v>
      </c>
      <c r="N13012" s="1" t="s">
        <v>17</v>
      </c>
      <c r="O13012" s="1" t="s">
        <v>20</v>
      </c>
    </row>
    <row r="13013" spans="1:15" hidden="1" x14ac:dyDescent="0.3">
      <c r="A13013">
        <v>13012</v>
      </c>
      <c r="B13013">
        <v>25566545</v>
      </c>
      <c r="C13013" s="1" t="s">
        <v>13078</v>
      </c>
      <c r="D13013" s="2">
        <v>360480</v>
      </c>
      <c r="E13013" s="2">
        <v>54072</v>
      </c>
      <c r="F13013" s="2">
        <v>3533565289</v>
      </c>
      <c r="G13013">
        <v>2</v>
      </c>
      <c r="H13013">
        <v>6147</v>
      </c>
      <c r="I13013">
        <v>2542</v>
      </c>
      <c r="J13013">
        <v>4941</v>
      </c>
      <c r="K13013">
        <v>122206</v>
      </c>
      <c r="L13013">
        <v>200</v>
      </c>
      <c r="M13013" s="1" t="s">
        <v>16</v>
      </c>
      <c r="N13013" s="1" t="s">
        <v>17</v>
      </c>
      <c r="O13013" s="1" t="s">
        <v>175</v>
      </c>
    </row>
    <row r="13014" spans="1:15" hidden="1" x14ac:dyDescent="0.3">
      <c r="A13014">
        <v>13013</v>
      </c>
      <c r="B13014">
        <v>22073755</v>
      </c>
      <c r="C13014" s="1" t="s">
        <v>13079</v>
      </c>
      <c r="D13014" s="2">
        <v>839904</v>
      </c>
      <c r="E13014" s="2">
        <v>125986</v>
      </c>
      <c r="F13014" s="2">
        <v>3533691274</v>
      </c>
      <c r="G13014">
        <v>2</v>
      </c>
      <c r="H13014">
        <v>28258</v>
      </c>
      <c r="I13014">
        <v>15220</v>
      </c>
      <c r="J13014">
        <v>4941</v>
      </c>
      <c r="K13014">
        <v>495828</v>
      </c>
      <c r="L13014">
        <v>500</v>
      </c>
      <c r="M13014" s="1" t="s">
        <v>16</v>
      </c>
      <c r="N13014" s="1" t="s">
        <v>17</v>
      </c>
      <c r="O13014" s="1" t="s">
        <v>32</v>
      </c>
    </row>
    <row r="13015" spans="1:15" hidden="1" x14ac:dyDescent="0.3">
      <c r="A13015">
        <v>13014</v>
      </c>
      <c r="B13015">
        <v>29948440</v>
      </c>
      <c r="C13015" s="1" t="s">
        <v>13080</v>
      </c>
      <c r="D13015" s="2">
        <v>1757279</v>
      </c>
      <c r="E13015" s="2">
        <v>263592</v>
      </c>
      <c r="F13015" s="2">
        <v>3533954866</v>
      </c>
      <c r="G13015">
        <v>2</v>
      </c>
      <c r="H13015">
        <v>504307</v>
      </c>
      <c r="I13015">
        <v>486730</v>
      </c>
      <c r="J13015">
        <v>7410</v>
      </c>
      <c r="K13015">
        <v>822967</v>
      </c>
      <c r="L13015">
        <v>200</v>
      </c>
      <c r="M13015" s="1" t="s">
        <v>16</v>
      </c>
      <c r="N13015" s="1" t="s">
        <v>17</v>
      </c>
      <c r="O13015" s="1" t="s">
        <v>20</v>
      </c>
    </row>
    <row r="13016" spans="1:15" hidden="1" x14ac:dyDescent="0.3">
      <c r="A13016">
        <v>13015</v>
      </c>
      <c r="B13016">
        <v>12800228</v>
      </c>
      <c r="C13016" s="1" t="s">
        <v>13081</v>
      </c>
      <c r="D13016" s="2">
        <v>390944</v>
      </c>
      <c r="E13016" s="2">
        <v>58642</v>
      </c>
      <c r="F13016" s="2">
        <v>3534013508</v>
      </c>
      <c r="G13016">
        <v>2</v>
      </c>
      <c r="H13016">
        <v>22459</v>
      </c>
      <c r="I13016">
        <v>18550</v>
      </c>
      <c r="J13016">
        <v>5510</v>
      </c>
      <c r="K13016">
        <v>228127</v>
      </c>
      <c r="L13016">
        <v>1000</v>
      </c>
      <c r="M13016" s="1" t="s">
        <v>16</v>
      </c>
      <c r="N13016" s="1" t="s">
        <v>17</v>
      </c>
      <c r="O13016" s="1" t="s">
        <v>82</v>
      </c>
    </row>
    <row r="13017" spans="1:15" hidden="1" x14ac:dyDescent="0.3">
      <c r="A13017">
        <v>13016</v>
      </c>
      <c r="B13017">
        <v>32827210</v>
      </c>
      <c r="C13017" s="1" t="s">
        <v>13082</v>
      </c>
      <c r="D13017" s="2">
        <v>2473655</v>
      </c>
      <c r="E13017" s="2">
        <v>371048</v>
      </c>
      <c r="F13017" s="2">
        <v>3534384556</v>
      </c>
      <c r="G13017">
        <v>1</v>
      </c>
      <c r="H13017">
        <v>11906</v>
      </c>
      <c r="I13017">
        <v>9881</v>
      </c>
      <c r="J13017">
        <v>4791</v>
      </c>
      <c r="K13017">
        <v>126449</v>
      </c>
      <c r="L13017">
        <v>45200</v>
      </c>
      <c r="M13017" s="1" t="s">
        <v>16</v>
      </c>
      <c r="N13017" s="1" t="s">
        <v>17</v>
      </c>
      <c r="O13017" s="1" t="s">
        <v>20</v>
      </c>
    </row>
    <row r="13018" spans="1:15" hidden="1" x14ac:dyDescent="0.3">
      <c r="A13018">
        <v>13017</v>
      </c>
      <c r="B13018">
        <v>39146371</v>
      </c>
      <c r="C13018" s="1" t="s">
        <v>13083</v>
      </c>
      <c r="D13018" s="2">
        <v>101444</v>
      </c>
      <c r="E13018" s="2">
        <v>15217</v>
      </c>
      <c r="F13018" s="2">
        <v>3534399773</v>
      </c>
      <c r="G13018">
        <v>1</v>
      </c>
      <c r="H13018">
        <v>13159</v>
      </c>
      <c r="I13018">
        <v>12144</v>
      </c>
      <c r="J13018">
        <v>4941</v>
      </c>
      <c r="K13018">
        <v>42609</v>
      </c>
      <c r="L13018">
        <v>200</v>
      </c>
      <c r="M13018" s="1" t="s">
        <v>16</v>
      </c>
      <c r="N13018" s="1" t="s">
        <v>17</v>
      </c>
      <c r="O13018" s="1" t="s">
        <v>159</v>
      </c>
    </row>
    <row r="13019" spans="1:15" hidden="1" x14ac:dyDescent="0.3">
      <c r="A13019">
        <v>13018</v>
      </c>
      <c r="B13019">
        <v>24787696</v>
      </c>
      <c r="C13019" s="1" t="s">
        <v>13084</v>
      </c>
      <c r="D13019" s="2">
        <v>1934596</v>
      </c>
      <c r="E13019" s="2">
        <v>290189</v>
      </c>
      <c r="F13019" s="2">
        <v>3534689962</v>
      </c>
      <c r="G13019">
        <v>2</v>
      </c>
      <c r="H13019">
        <v>871671</v>
      </c>
      <c r="I13019">
        <v>848056</v>
      </c>
      <c r="J13019">
        <v>7912</v>
      </c>
      <c r="K13019">
        <v>3076793</v>
      </c>
      <c r="L13019">
        <v>25000</v>
      </c>
      <c r="M13019" s="1" t="s">
        <v>16</v>
      </c>
      <c r="N13019" s="1" t="s">
        <v>17</v>
      </c>
      <c r="O13019" s="1" t="s">
        <v>20</v>
      </c>
    </row>
    <row r="13020" spans="1:15" hidden="1" x14ac:dyDescent="0.3">
      <c r="A13020">
        <v>13019</v>
      </c>
      <c r="B13020">
        <v>37698027</v>
      </c>
      <c r="C13020" s="1" t="s">
        <v>13085</v>
      </c>
      <c r="D13020" s="2">
        <v>66851</v>
      </c>
      <c r="E13020" s="2">
        <v>10028</v>
      </c>
      <c r="F13020" s="2">
        <v>3534699990</v>
      </c>
      <c r="G13020">
        <v>2</v>
      </c>
      <c r="H13020">
        <v>0</v>
      </c>
      <c r="I13020">
        <v>0</v>
      </c>
      <c r="J13020">
        <v>4110</v>
      </c>
      <c r="K13020">
        <v>-101511</v>
      </c>
      <c r="L13020">
        <v>5000</v>
      </c>
      <c r="M13020" s="1" t="s">
        <v>16</v>
      </c>
      <c r="N13020" s="1" t="s">
        <v>17</v>
      </c>
      <c r="O13020" s="1" t="s">
        <v>32</v>
      </c>
    </row>
    <row r="13021" spans="1:15" hidden="1" x14ac:dyDescent="0.3">
      <c r="A13021">
        <v>13020</v>
      </c>
      <c r="B13021">
        <v>18734484</v>
      </c>
      <c r="C13021" s="1" t="s">
        <v>13086</v>
      </c>
      <c r="D13021" s="2">
        <v>19541075</v>
      </c>
      <c r="E13021" s="2">
        <v>731000</v>
      </c>
      <c r="F13021" s="2">
        <v>3535430990</v>
      </c>
      <c r="G13021">
        <v>2</v>
      </c>
      <c r="H13021">
        <v>1537043</v>
      </c>
      <c r="I13021">
        <v>1272431</v>
      </c>
      <c r="J13021">
        <v>5224</v>
      </c>
      <c r="K13021">
        <v>2795542</v>
      </c>
      <c r="L13021">
        <v>200</v>
      </c>
      <c r="M13021" s="1" t="s">
        <v>16</v>
      </c>
      <c r="N13021" s="1" t="s">
        <v>17</v>
      </c>
      <c r="O13021" s="1" t="s">
        <v>159</v>
      </c>
    </row>
    <row r="13022" spans="1:15" hidden="1" x14ac:dyDescent="0.3">
      <c r="A13022">
        <v>13021</v>
      </c>
      <c r="B13022">
        <v>18306330</v>
      </c>
      <c r="C13022" s="1" t="s">
        <v>13087</v>
      </c>
      <c r="D13022" s="2">
        <v>1619654</v>
      </c>
      <c r="E13022" s="2">
        <v>242948</v>
      </c>
      <c r="F13022" s="2">
        <v>3535673938</v>
      </c>
      <c r="G13022">
        <v>1</v>
      </c>
      <c r="H13022">
        <v>465062</v>
      </c>
      <c r="I13022">
        <v>449301</v>
      </c>
      <c r="J13022">
        <v>7311</v>
      </c>
      <c r="K13022">
        <v>449541</v>
      </c>
      <c r="L13022">
        <v>200</v>
      </c>
      <c r="M13022" s="1" t="s">
        <v>16</v>
      </c>
      <c r="N13022" s="1" t="s">
        <v>17</v>
      </c>
      <c r="O13022" s="1" t="s">
        <v>159</v>
      </c>
    </row>
    <row r="13023" spans="1:15" hidden="1" x14ac:dyDescent="0.3">
      <c r="A13023">
        <v>13022</v>
      </c>
      <c r="B13023">
        <v>29257062</v>
      </c>
      <c r="C13023" s="1" t="s">
        <v>13088</v>
      </c>
      <c r="F13023" s="2">
        <v>3535673938</v>
      </c>
      <c r="G13023">
        <v>1</v>
      </c>
      <c r="M13023" s="1" t="s">
        <v>78</v>
      </c>
      <c r="N13023" s="1" t="s">
        <v>17</v>
      </c>
      <c r="O13023" s="1" t="s">
        <v>20</v>
      </c>
    </row>
    <row r="13024" spans="1:15" hidden="1" x14ac:dyDescent="0.3">
      <c r="A13024">
        <v>13023</v>
      </c>
      <c r="B13024">
        <v>8364279</v>
      </c>
      <c r="C13024" s="1" t="s">
        <v>13089</v>
      </c>
      <c r="D13024" s="2">
        <v>913876</v>
      </c>
      <c r="E13024" s="2">
        <v>137081</v>
      </c>
      <c r="F13024" s="2">
        <v>3535811019</v>
      </c>
      <c r="G13024">
        <v>2</v>
      </c>
      <c r="H13024">
        <v>306016</v>
      </c>
      <c r="I13024">
        <v>303547</v>
      </c>
      <c r="J13024">
        <v>8553</v>
      </c>
      <c r="K13024">
        <v>288897</v>
      </c>
      <c r="L13024">
        <v>849500</v>
      </c>
      <c r="M13024" s="1" t="s">
        <v>16</v>
      </c>
      <c r="N13024" s="1" t="s">
        <v>17</v>
      </c>
      <c r="O13024" s="1" t="s">
        <v>56</v>
      </c>
    </row>
    <row r="13025" spans="1:15" hidden="1" x14ac:dyDescent="0.3">
      <c r="A13025">
        <v>13024</v>
      </c>
      <c r="B13025">
        <v>39166255</v>
      </c>
      <c r="C13025" s="1" t="s">
        <v>13090</v>
      </c>
      <c r="D13025" s="2">
        <v>534912</v>
      </c>
      <c r="E13025" s="2">
        <v>80237</v>
      </c>
      <c r="F13025" s="2">
        <v>3535891256</v>
      </c>
      <c r="G13025">
        <v>1</v>
      </c>
      <c r="H13025">
        <v>176329</v>
      </c>
      <c r="I13025">
        <v>170930</v>
      </c>
      <c r="J13025">
        <v>5520</v>
      </c>
      <c r="K13025">
        <v>245532</v>
      </c>
      <c r="L13025">
        <v>200</v>
      </c>
      <c r="M13025" s="1" t="s">
        <v>16</v>
      </c>
      <c r="N13025" s="1" t="s">
        <v>17</v>
      </c>
      <c r="O13025" s="1" t="s">
        <v>56</v>
      </c>
    </row>
    <row r="13026" spans="1:15" hidden="1" x14ac:dyDescent="0.3">
      <c r="A13026">
        <v>13025</v>
      </c>
      <c r="B13026">
        <v>29864730</v>
      </c>
      <c r="C13026" s="1" t="s">
        <v>13091</v>
      </c>
      <c r="D13026" s="2">
        <v>913044</v>
      </c>
      <c r="E13026" s="2">
        <v>136957</v>
      </c>
      <c r="F13026" s="2">
        <v>3536028213</v>
      </c>
      <c r="G13026">
        <v>2</v>
      </c>
      <c r="H13026">
        <v>162381</v>
      </c>
      <c r="I13026">
        <v>154175</v>
      </c>
      <c r="J13026">
        <v>5610</v>
      </c>
      <c r="K13026">
        <v>154415</v>
      </c>
      <c r="L13026">
        <v>200</v>
      </c>
      <c r="M13026" s="1" t="s">
        <v>16</v>
      </c>
      <c r="N13026" s="1" t="s">
        <v>17</v>
      </c>
      <c r="O13026" s="1" t="s">
        <v>36</v>
      </c>
    </row>
    <row r="13027" spans="1:15" hidden="1" x14ac:dyDescent="0.3">
      <c r="A13027">
        <v>13026</v>
      </c>
      <c r="B13027">
        <v>36865062</v>
      </c>
      <c r="C13027" s="1" t="s">
        <v>13092</v>
      </c>
      <c r="D13027" s="2">
        <v>523790</v>
      </c>
      <c r="E13027" s="2">
        <v>78569</v>
      </c>
      <c r="F13027" s="2">
        <v>3536106781</v>
      </c>
      <c r="G13027">
        <v>2</v>
      </c>
      <c r="H13027">
        <v>135079</v>
      </c>
      <c r="I13027">
        <v>129841</v>
      </c>
      <c r="J13027">
        <v>4941</v>
      </c>
      <c r="K13027">
        <v>130486</v>
      </c>
      <c r="L13027">
        <v>200</v>
      </c>
      <c r="M13027" s="1" t="s">
        <v>16</v>
      </c>
      <c r="N13027" s="1" t="s">
        <v>17</v>
      </c>
      <c r="O13027" s="1" t="s">
        <v>238</v>
      </c>
    </row>
    <row r="13028" spans="1:15" hidden="1" x14ac:dyDescent="0.3">
      <c r="A13028">
        <v>13027</v>
      </c>
      <c r="B13028">
        <v>33544149</v>
      </c>
      <c r="C13028" s="1" t="s">
        <v>13093</v>
      </c>
      <c r="D13028" s="2">
        <v>1279277</v>
      </c>
      <c r="E13028" s="2">
        <v>191892</v>
      </c>
      <c r="F13028" s="2">
        <v>3536298673</v>
      </c>
      <c r="G13028">
        <v>2</v>
      </c>
      <c r="H13028">
        <v>62811</v>
      </c>
      <c r="I13028">
        <v>48489</v>
      </c>
      <c r="J13028">
        <v>4520</v>
      </c>
      <c r="K13028">
        <v>75267</v>
      </c>
      <c r="L13028">
        <v>200</v>
      </c>
      <c r="M13028" s="1" t="s">
        <v>16</v>
      </c>
      <c r="N13028" s="1" t="s">
        <v>17</v>
      </c>
      <c r="O13028" s="1" t="s">
        <v>20</v>
      </c>
    </row>
    <row r="13029" spans="1:15" hidden="1" x14ac:dyDescent="0.3">
      <c r="A13029">
        <v>13028</v>
      </c>
      <c r="B13029">
        <v>28038323</v>
      </c>
      <c r="C13029" s="1" t="s">
        <v>13094</v>
      </c>
      <c r="D13029" s="2">
        <v>13001667</v>
      </c>
      <c r="E13029" s="2">
        <v>731000</v>
      </c>
      <c r="F13029" s="2">
        <v>3537029673</v>
      </c>
      <c r="G13029">
        <v>2</v>
      </c>
      <c r="H13029">
        <v>361948</v>
      </c>
      <c r="I13029">
        <v>294816</v>
      </c>
      <c r="J13029">
        <v>4941</v>
      </c>
      <c r="K13029">
        <v>1850820</v>
      </c>
      <c r="L13029">
        <v>500200</v>
      </c>
      <c r="M13029" s="1" t="s">
        <v>16</v>
      </c>
      <c r="N13029" s="1" t="s">
        <v>17</v>
      </c>
      <c r="O13029" s="1" t="s">
        <v>96</v>
      </c>
    </row>
    <row r="13030" spans="1:15" hidden="1" x14ac:dyDescent="0.3">
      <c r="A13030">
        <v>13029</v>
      </c>
      <c r="B13030">
        <v>24169377</v>
      </c>
      <c r="C13030" s="1" t="s">
        <v>13095</v>
      </c>
      <c r="D13030" s="2">
        <v>45405885</v>
      </c>
      <c r="E13030" s="2">
        <v>731000</v>
      </c>
      <c r="F13030" s="2">
        <v>3537760673</v>
      </c>
      <c r="G13030">
        <v>2</v>
      </c>
      <c r="H13030">
        <v>662096</v>
      </c>
      <c r="I13030">
        <v>524739</v>
      </c>
      <c r="J13030">
        <v>5110</v>
      </c>
      <c r="K13030">
        <v>2193024</v>
      </c>
      <c r="L13030">
        <v>50000</v>
      </c>
      <c r="M13030" s="1" t="s">
        <v>16</v>
      </c>
      <c r="N13030" s="1" t="s">
        <v>17</v>
      </c>
      <c r="O13030" s="1" t="s">
        <v>20</v>
      </c>
    </row>
    <row r="13031" spans="1:15" hidden="1" x14ac:dyDescent="0.3">
      <c r="A13031">
        <v>13030</v>
      </c>
      <c r="B13031">
        <v>18342138</v>
      </c>
      <c r="C13031" s="1" t="s">
        <v>13096</v>
      </c>
      <c r="D13031" s="2">
        <v>1109998</v>
      </c>
      <c r="E13031" s="2">
        <v>166500</v>
      </c>
      <c r="F13031" s="2">
        <v>3537927172</v>
      </c>
      <c r="G13031">
        <v>1</v>
      </c>
      <c r="H13031">
        <v>116387</v>
      </c>
      <c r="I13031">
        <v>103804</v>
      </c>
      <c r="J13031">
        <v>4791</v>
      </c>
      <c r="K13031">
        <v>182318</v>
      </c>
      <c r="L13031">
        <v>200</v>
      </c>
      <c r="M13031" s="1" t="s">
        <v>16</v>
      </c>
      <c r="N13031" s="1" t="s">
        <v>17</v>
      </c>
      <c r="O13031" s="1" t="s">
        <v>20</v>
      </c>
    </row>
    <row r="13032" spans="1:15" hidden="1" x14ac:dyDescent="0.3">
      <c r="A13032">
        <v>13031</v>
      </c>
      <c r="B13032">
        <v>38549783</v>
      </c>
      <c r="C13032" s="1" t="s">
        <v>13097</v>
      </c>
      <c r="D13032" s="2">
        <v>1185733</v>
      </c>
      <c r="E13032" s="2">
        <v>177860</v>
      </c>
      <c r="F13032" s="2">
        <v>3538105032</v>
      </c>
      <c r="G13032">
        <v>2</v>
      </c>
      <c r="H13032">
        <v>127718</v>
      </c>
      <c r="I13032">
        <v>115881</v>
      </c>
      <c r="J13032">
        <v>4120</v>
      </c>
      <c r="K13032">
        <v>134859</v>
      </c>
      <c r="L13032">
        <v>200</v>
      </c>
      <c r="M13032" s="1" t="s">
        <v>29</v>
      </c>
      <c r="N13032" s="1" t="s">
        <v>17</v>
      </c>
      <c r="O13032" s="1" t="s">
        <v>167</v>
      </c>
    </row>
    <row r="13033" spans="1:15" hidden="1" x14ac:dyDescent="0.3">
      <c r="A13033">
        <v>13032</v>
      </c>
      <c r="B13033">
        <v>6851464</v>
      </c>
      <c r="C13033" s="1" t="s">
        <v>13098</v>
      </c>
      <c r="D13033" s="2">
        <v>7759356</v>
      </c>
      <c r="E13033" s="2">
        <v>731000</v>
      </c>
      <c r="F13033" s="2">
        <v>3538836032</v>
      </c>
      <c r="G13033">
        <v>2</v>
      </c>
      <c r="H13033">
        <v>850523</v>
      </c>
      <c r="I13033">
        <v>733303</v>
      </c>
      <c r="J13033">
        <v>4939</v>
      </c>
      <c r="K13033">
        <v>1912255</v>
      </c>
      <c r="L13033">
        <v>220000</v>
      </c>
      <c r="M13033" s="1" t="s">
        <v>16</v>
      </c>
      <c r="N13033" s="1" t="s">
        <v>17</v>
      </c>
      <c r="O13033" s="1" t="s">
        <v>291</v>
      </c>
    </row>
    <row r="13034" spans="1:15" hidden="1" x14ac:dyDescent="0.3">
      <c r="A13034">
        <v>13033</v>
      </c>
      <c r="B13034">
        <v>29088214</v>
      </c>
      <c r="C13034" s="1" t="s">
        <v>13099</v>
      </c>
      <c r="D13034" s="2">
        <v>893097</v>
      </c>
      <c r="E13034" s="2">
        <v>133965</v>
      </c>
      <c r="F13034" s="2">
        <v>3538969997</v>
      </c>
      <c r="G13034">
        <v>1</v>
      </c>
      <c r="H13034">
        <v>91803</v>
      </c>
      <c r="I13034">
        <v>82826</v>
      </c>
      <c r="J13034">
        <v>4941</v>
      </c>
      <c r="K13034">
        <v>83226</v>
      </c>
      <c r="L13034">
        <v>400</v>
      </c>
      <c r="M13034" s="1" t="s">
        <v>16</v>
      </c>
      <c r="N13034" s="1" t="s">
        <v>17</v>
      </c>
      <c r="O13034" s="1" t="s">
        <v>63</v>
      </c>
    </row>
    <row r="13035" spans="1:15" hidden="1" x14ac:dyDescent="0.3">
      <c r="A13035">
        <v>13034</v>
      </c>
      <c r="B13035">
        <v>5612477</v>
      </c>
      <c r="C13035" s="1" t="s">
        <v>13100</v>
      </c>
      <c r="D13035" s="2">
        <v>418388</v>
      </c>
      <c r="E13035" s="2">
        <v>62758</v>
      </c>
      <c r="F13035" s="2">
        <v>3539032755</v>
      </c>
      <c r="G13035">
        <v>1</v>
      </c>
      <c r="H13035">
        <v>18385</v>
      </c>
      <c r="I13035">
        <v>13965</v>
      </c>
      <c r="J13035">
        <v>7022</v>
      </c>
      <c r="K13035">
        <v>70514</v>
      </c>
      <c r="L13035">
        <v>300</v>
      </c>
      <c r="M13035" s="1" t="s">
        <v>16</v>
      </c>
      <c r="N13035" s="1" t="s">
        <v>17</v>
      </c>
      <c r="O13035" s="1" t="s">
        <v>36</v>
      </c>
    </row>
    <row r="13036" spans="1:15" hidden="1" x14ac:dyDescent="0.3">
      <c r="A13036">
        <v>13035</v>
      </c>
      <c r="B13036">
        <v>40473547</v>
      </c>
      <c r="C13036" s="1" t="s">
        <v>13101</v>
      </c>
      <c r="D13036" s="2">
        <v>60128</v>
      </c>
      <c r="E13036" s="2">
        <v>9019</v>
      </c>
      <c r="F13036" s="2">
        <v>3539041774</v>
      </c>
      <c r="G13036">
        <v>1</v>
      </c>
      <c r="H13036">
        <v>0</v>
      </c>
      <c r="I13036">
        <v>0</v>
      </c>
      <c r="J13036">
        <v>9602</v>
      </c>
      <c r="K13036">
        <v>-87149</v>
      </c>
      <c r="L13036">
        <v>200</v>
      </c>
      <c r="M13036" s="1" t="s">
        <v>16</v>
      </c>
      <c r="N13036" s="1" t="s">
        <v>17</v>
      </c>
      <c r="O13036" s="1" t="s">
        <v>34</v>
      </c>
    </row>
    <row r="13037" spans="1:15" hidden="1" x14ac:dyDescent="0.3">
      <c r="A13037">
        <v>13036</v>
      </c>
      <c r="B13037">
        <v>30067339</v>
      </c>
      <c r="C13037" s="1" t="s">
        <v>13102</v>
      </c>
      <c r="D13037" s="2">
        <v>631316</v>
      </c>
      <c r="E13037" s="2">
        <v>94697</v>
      </c>
      <c r="F13037" s="2">
        <v>3539136472</v>
      </c>
      <c r="G13037">
        <v>2</v>
      </c>
      <c r="H13037">
        <v>0</v>
      </c>
      <c r="I13037">
        <v>0</v>
      </c>
      <c r="J13037">
        <v>113</v>
      </c>
      <c r="K13037">
        <v>-33251</v>
      </c>
      <c r="L13037">
        <v>200</v>
      </c>
      <c r="M13037" s="1" t="s">
        <v>16</v>
      </c>
      <c r="N13037" s="1" t="s">
        <v>17</v>
      </c>
      <c r="O13037" s="1" t="s">
        <v>188</v>
      </c>
    </row>
    <row r="13038" spans="1:15" hidden="1" x14ac:dyDescent="0.3">
      <c r="A13038">
        <v>13037</v>
      </c>
      <c r="B13038">
        <v>38726834</v>
      </c>
      <c r="C13038" s="1" t="s">
        <v>13103</v>
      </c>
      <c r="F13038" s="2">
        <v>3539136472</v>
      </c>
      <c r="G13038">
        <v>2</v>
      </c>
      <c r="M13038" s="1" t="s">
        <v>16</v>
      </c>
      <c r="N13038" s="1" t="s">
        <v>17</v>
      </c>
      <c r="O13038" s="1" t="s">
        <v>159</v>
      </c>
    </row>
    <row r="13039" spans="1:15" hidden="1" x14ac:dyDescent="0.3">
      <c r="A13039">
        <v>13038</v>
      </c>
      <c r="B13039">
        <v>29168712</v>
      </c>
      <c r="C13039" s="1" t="s">
        <v>13104</v>
      </c>
      <c r="D13039" s="2">
        <v>232616</v>
      </c>
      <c r="E13039" s="2">
        <v>34892</v>
      </c>
      <c r="F13039" s="2">
        <v>3539171364</v>
      </c>
      <c r="G13039">
        <v>1</v>
      </c>
      <c r="H13039">
        <v>80663</v>
      </c>
      <c r="I13039">
        <v>73555</v>
      </c>
      <c r="J13039">
        <v>9313</v>
      </c>
      <c r="K13039">
        <v>144948</v>
      </c>
      <c r="L13039">
        <v>200</v>
      </c>
      <c r="M13039" s="1" t="s">
        <v>16</v>
      </c>
      <c r="N13039" s="1" t="s">
        <v>17</v>
      </c>
      <c r="O13039" s="1" t="s">
        <v>18</v>
      </c>
    </row>
    <row r="13040" spans="1:15" hidden="1" x14ac:dyDescent="0.3">
      <c r="A13040">
        <v>13039</v>
      </c>
      <c r="B13040">
        <v>37940626</v>
      </c>
      <c r="C13040" s="1" t="s">
        <v>13105</v>
      </c>
      <c r="D13040" s="2">
        <v>1560006</v>
      </c>
      <c r="E13040" s="2">
        <v>234001</v>
      </c>
      <c r="F13040" s="2">
        <v>3539405365</v>
      </c>
      <c r="G13040">
        <v>1</v>
      </c>
      <c r="H13040">
        <v>285962</v>
      </c>
      <c r="I13040">
        <v>268103</v>
      </c>
      <c r="J13040">
        <v>4120</v>
      </c>
      <c r="K13040">
        <v>510547</v>
      </c>
      <c r="L13040">
        <v>200</v>
      </c>
      <c r="M13040" s="1" t="s">
        <v>16</v>
      </c>
      <c r="N13040" s="1" t="s">
        <v>17</v>
      </c>
      <c r="O13040" s="1" t="s">
        <v>159</v>
      </c>
    </row>
    <row r="13041" spans="1:15" hidden="1" x14ac:dyDescent="0.3">
      <c r="A13041">
        <v>13040</v>
      </c>
      <c r="B13041">
        <v>14590459</v>
      </c>
      <c r="C13041" s="1" t="s">
        <v>13106</v>
      </c>
      <c r="D13041" s="2">
        <v>1719570</v>
      </c>
      <c r="E13041" s="2">
        <v>257936</v>
      </c>
      <c r="F13041" s="2">
        <v>3539663301</v>
      </c>
      <c r="G13041">
        <v>2</v>
      </c>
      <c r="H13041">
        <v>1574</v>
      </c>
      <c r="I13041">
        <v>977</v>
      </c>
      <c r="J13041">
        <v>1610</v>
      </c>
      <c r="K13041">
        <v>290714</v>
      </c>
      <c r="L13041">
        <v>50000</v>
      </c>
      <c r="M13041" s="1" t="s">
        <v>16</v>
      </c>
      <c r="N13041" s="1" t="s">
        <v>17</v>
      </c>
      <c r="O13041" s="1" t="s">
        <v>175</v>
      </c>
    </row>
    <row r="13042" spans="1:15" hidden="1" x14ac:dyDescent="0.3">
      <c r="A13042">
        <v>13041</v>
      </c>
      <c r="B13042">
        <v>26516499</v>
      </c>
      <c r="C13042" s="1" t="s">
        <v>13107</v>
      </c>
      <c r="D13042" s="2">
        <v>331488</v>
      </c>
      <c r="E13042" s="2">
        <v>49723</v>
      </c>
      <c r="F13042" s="2">
        <v>3539713024</v>
      </c>
      <c r="G13042">
        <v>2</v>
      </c>
      <c r="H13042">
        <v>9849</v>
      </c>
      <c r="I13042">
        <v>7417</v>
      </c>
      <c r="J13042">
        <v>4941</v>
      </c>
      <c r="K13042">
        <v>-99961</v>
      </c>
      <c r="L13042">
        <v>200</v>
      </c>
      <c r="M13042" s="1" t="s">
        <v>16</v>
      </c>
      <c r="N13042" s="1" t="s">
        <v>17</v>
      </c>
      <c r="O13042" s="1" t="s">
        <v>32</v>
      </c>
    </row>
    <row r="13043" spans="1:15" hidden="1" x14ac:dyDescent="0.3">
      <c r="A13043">
        <v>13042</v>
      </c>
      <c r="B13043">
        <v>21544846</v>
      </c>
      <c r="C13043" s="1" t="s">
        <v>13108</v>
      </c>
      <c r="D13043" s="2">
        <v>1487960</v>
      </c>
      <c r="E13043" s="2">
        <v>223194</v>
      </c>
      <c r="F13043" s="2">
        <v>3539936218</v>
      </c>
      <c r="G13043">
        <v>1</v>
      </c>
      <c r="H13043">
        <v>45593</v>
      </c>
      <c r="I13043">
        <v>26500</v>
      </c>
      <c r="J13043">
        <v>5510</v>
      </c>
      <c r="K13043">
        <v>49252</v>
      </c>
      <c r="L13043">
        <v>40016</v>
      </c>
      <c r="M13043" s="1" t="s">
        <v>16</v>
      </c>
      <c r="N13043" s="1" t="s">
        <v>17</v>
      </c>
      <c r="O13043" s="1" t="s">
        <v>56</v>
      </c>
    </row>
    <row r="13044" spans="1:15" hidden="1" x14ac:dyDescent="0.3">
      <c r="A13044">
        <v>13043</v>
      </c>
      <c r="B13044">
        <v>15774980</v>
      </c>
      <c r="C13044" s="1" t="s">
        <v>13109</v>
      </c>
      <c r="D13044" s="2">
        <v>433934</v>
      </c>
      <c r="E13044" s="2">
        <v>65090</v>
      </c>
      <c r="F13044" s="2">
        <v>3540001308</v>
      </c>
      <c r="G13044">
        <v>2</v>
      </c>
      <c r="H13044">
        <v>68962</v>
      </c>
      <c r="I13044">
        <v>64613</v>
      </c>
      <c r="J13044">
        <v>1072</v>
      </c>
      <c r="K13044">
        <v>61733</v>
      </c>
      <c r="L13044">
        <v>250</v>
      </c>
      <c r="M13044" s="1" t="s">
        <v>16</v>
      </c>
      <c r="N13044" s="1" t="s">
        <v>17</v>
      </c>
      <c r="O13044" s="1" t="s">
        <v>291</v>
      </c>
    </row>
    <row r="13045" spans="1:15" hidden="1" x14ac:dyDescent="0.3">
      <c r="A13045">
        <v>13044</v>
      </c>
      <c r="B13045">
        <v>39411699</v>
      </c>
      <c r="C13045" s="1" t="s">
        <v>13110</v>
      </c>
      <c r="D13045" s="2">
        <v>64911</v>
      </c>
      <c r="E13045" s="2">
        <v>9737</v>
      </c>
      <c r="F13045" s="2">
        <v>3540011045</v>
      </c>
      <c r="G13045">
        <v>1</v>
      </c>
      <c r="H13045">
        <v>0</v>
      </c>
      <c r="I13045">
        <v>0</v>
      </c>
      <c r="J13045">
        <v>5610</v>
      </c>
      <c r="K13045">
        <v>-54665</v>
      </c>
      <c r="L13045">
        <v>400</v>
      </c>
      <c r="M13045" s="1" t="s">
        <v>16</v>
      </c>
      <c r="N13045" s="1" t="s">
        <v>17</v>
      </c>
      <c r="O13045" s="1" t="s">
        <v>87</v>
      </c>
    </row>
    <row r="13046" spans="1:15" hidden="1" x14ac:dyDescent="0.3">
      <c r="A13046">
        <v>13045</v>
      </c>
      <c r="B13046">
        <v>32554691</v>
      </c>
      <c r="C13046" s="1" t="s">
        <v>13111</v>
      </c>
      <c r="D13046" s="2">
        <v>1854536</v>
      </c>
      <c r="E13046" s="2">
        <v>278180</v>
      </c>
      <c r="F13046" s="2">
        <v>3540289225</v>
      </c>
      <c r="G13046">
        <v>1</v>
      </c>
      <c r="H13046">
        <v>321315</v>
      </c>
      <c r="I13046">
        <v>306399</v>
      </c>
      <c r="J13046">
        <v>7112</v>
      </c>
      <c r="K13046">
        <v>81719</v>
      </c>
      <c r="L13046">
        <v>200</v>
      </c>
      <c r="M13046" s="1" t="s">
        <v>16</v>
      </c>
      <c r="N13046" s="1" t="s">
        <v>17</v>
      </c>
      <c r="O13046" s="1" t="s">
        <v>101</v>
      </c>
    </row>
    <row r="13047" spans="1:15" hidden="1" x14ac:dyDescent="0.3">
      <c r="A13047">
        <v>13046</v>
      </c>
      <c r="B13047">
        <v>36393415</v>
      </c>
      <c r="C13047" s="1" t="s">
        <v>13112</v>
      </c>
      <c r="D13047" s="2">
        <v>112569</v>
      </c>
      <c r="E13047" s="2">
        <v>16885</v>
      </c>
      <c r="F13047" s="2">
        <v>3540306110</v>
      </c>
      <c r="G13047">
        <v>1</v>
      </c>
      <c r="H13047">
        <v>30413</v>
      </c>
      <c r="I13047">
        <v>26981</v>
      </c>
      <c r="J13047">
        <v>5630</v>
      </c>
      <c r="K13047">
        <v>102719</v>
      </c>
      <c r="L13047">
        <v>200</v>
      </c>
      <c r="M13047" s="1" t="s">
        <v>16</v>
      </c>
      <c r="N13047" s="1" t="s">
        <v>17</v>
      </c>
      <c r="O13047" s="1" t="s">
        <v>96</v>
      </c>
    </row>
    <row r="13048" spans="1:15" hidden="1" x14ac:dyDescent="0.3">
      <c r="A13048">
        <v>13047</v>
      </c>
      <c r="B13048">
        <v>16806851</v>
      </c>
      <c r="C13048" s="1" t="s">
        <v>13113</v>
      </c>
      <c r="F13048" s="2">
        <v>3540306110</v>
      </c>
      <c r="G13048">
        <v>2</v>
      </c>
      <c r="M13048" s="1" t="s">
        <v>78</v>
      </c>
      <c r="N13048" s="1" t="s">
        <v>17</v>
      </c>
      <c r="O13048" s="1" t="s">
        <v>25</v>
      </c>
    </row>
    <row r="13049" spans="1:15" x14ac:dyDescent="0.3">
      <c r="A13049">
        <v>17124</v>
      </c>
      <c r="B13049">
        <v>37534148</v>
      </c>
      <c r="C13049" s="1" t="s">
        <v>17190</v>
      </c>
      <c r="D13049" s="2">
        <v>281108</v>
      </c>
      <c r="E13049" s="2">
        <v>42166</v>
      </c>
      <c r="F13049" s="2">
        <v>4332274923</v>
      </c>
      <c r="G13049">
        <v>1</v>
      </c>
      <c r="H13049">
        <v>65518</v>
      </c>
      <c r="I13049">
        <v>62707</v>
      </c>
      <c r="J13049">
        <v>9602</v>
      </c>
      <c r="K13049">
        <v>101367</v>
      </c>
      <c r="L13049">
        <v>200</v>
      </c>
      <c r="M13049" s="1" t="s">
        <v>16</v>
      </c>
      <c r="N13049" s="1" t="s">
        <v>17</v>
      </c>
      <c r="O13049" s="1" t="s">
        <v>130</v>
      </c>
    </row>
    <row r="13050" spans="1:15" hidden="1" x14ac:dyDescent="0.3">
      <c r="A13050">
        <v>13049</v>
      </c>
      <c r="B13050">
        <v>36350430</v>
      </c>
      <c r="C13050" s="1" t="s">
        <v>13115</v>
      </c>
      <c r="D13050" s="2">
        <v>652727</v>
      </c>
      <c r="E13050" s="2">
        <v>97909</v>
      </c>
      <c r="F13050" s="2">
        <v>3540410167</v>
      </c>
      <c r="G13050">
        <v>1</v>
      </c>
      <c r="H13050">
        <v>0</v>
      </c>
      <c r="I13050">
        <v>0</v>
      </c>
      <c r="J13050">
        <v>5610</v>
      </c>
      <c r="K13050">
        <v>-130985</v>
      </c>
      <c r="L13050">
        <v>1000</v>
      </c>
      <c r="M13050" s="1" t="s">
        <v>16</v>
      </c>
      <c r="N13050" s="1" t="s">
        <v>17</v>
      </c>
      <c r="O13050" s="1" t="s">
        <v>18</v>
      </c>
    </row>
    <row r="13051" spans="1:15" hidden="1" x14ac:dyDescent="0.3">
      <c r="A13051">
        <v>13050</v>
      </c>
      <c r="B13051">
        <v>34036475</v>
      </c>
      <c r="C13051" s="1" t="s">
        <v>13116</v>
      </c>
      <c r="D13051" s="2">
        <v>297732</v>
      </c>
      <c r="E13051" s="2">
        <v>44660</v>
      </c>
      <c r="F13051" s="2">
        <v>3540454826</v>
      </c>
      <c r="G13051">
        <v>1</v>
      </c>
      <c r="H13051">
        <v>140629</v>
      </c>
      <c r="I13051">
        <v>137652</v>
      </c>
      <c r="J13051">
        <v>9329</v>
      </c>
      <c r="K13051">
        <v>396944</v>
      </c>
      <c r="L13051">
        <v>200</v>
      </c>
      <c r="M13051" s="1" t="s">
        <v>16</v>
      </c>
      <c r="N13051" s="1" t="s">
        <v>17</v>
      </c>
      <c r="O13051" s="1" t="s">
        <v>106</v>
      </c>
    </row>
    <row r="13052" spans="1:15" hidden="1" x14ac:dyDescent="0.3">
      <c r="A13052">
        <v>13051</v>
      </c>
      <c r="B13052">
        <v>14449183</v>
      </c>
      <c r="C13052" s="1" t="s">
        <v>13117</v>
      </c>
      <c r="D13052" s="2">
        <v>35651797</v>
      </c>
      <c r="E13052" s="2">
        <v>731000</v>
      </c>
      <c r="F13052" s="2">
        <v>3541185826</v>
      </c>
      <c r="G13052">
        <v>1</v>
      </c>
      <c r="H13052">
        <v>2090023</v>
      </c>
      <c r="I13052">
        <v>1712295</v>
      </c>
      <c r="J13052">
        <v>4639</v>
      </c>
      <c r="K13052">
        <v>2140049</v>
      </c>
      <c r="L13052">
        <v>200000</v>
      </c>
      <c r="M13052" s="1" t="s">
        <v>16</v>
      </c>
      <c r="N13052" s="1" t="s">
        <v>17</v>
      </c>
      <c r="O13052" s="1" t="s">
        <v>56</v>
      </c>
    </row>
    <row r="13053" spans="1:15" hidden="1" x14ac:dyDescent="0.3">
      <c r="A13053">
        <v>13052</v>
      </c>
      <c r="B13053">
        <v>15859718</v>
      </c>
      <c r="C13053" s="1" t="s">
        <v>13118</v>
      </c>
      <c r="D13053" s="2">
        <v>1395547</v>
      </c>
      <c r="E13053" s="2">
        <v>209332</v>
      </c>
      <c r="F13053" s="2">
        <v>3541395158</v>
      </c>
      <c r="G13053">
        <v>2</v>
      </c>
      <c r="H13053">
        <v>56496</v>
      </c>
      <c r="I13053">
        <v>42497</v>
      </c>
      <c r="J13053">
        <v>4941</v>
      </c>
      <c r="K13053">
        <v>1479042</v>
      </c>
      <c r="L13053">
        <v>60000</v>
      </c>
      <c r="M13053" s="1" t="s">
        <v>16</v>
      </c>
      <c r="N13053" s="1" t="s">
        <v>17</v>
      </c>
      <c r="O13053" s="1" t="s">
        <v>141</v>
      </c>
    </row>
    <row r="13054" spans="1:15" hidden="1" x14ac:dyDescent="0.3">
      <c r="A13054">
        <v>13053</v>
      </c>
      <c r="B13054">
        <v>29160700</v>
      </c>
      <c r="C13054" s="1" t="s">
        <v>13119</v>
      </c>
      <c r="D13054" s="2">
        <v>237974</v>
      </c>
      <c r="E13054" s="2">
        <v>35696</v>
      </c>
      <c r="F13054" s="2">
        <v>3541430855</v>
      </c>
      <c r="G13054">
        <v>1</v>
      </c>
      <c r="H13054">
        <v>175093</v>
      </c>
      <c r="I13054">
        <v>172713</v>
      </c>
      <c r="J13054">
        <v>5520</v>
      </c>
      <c r="K13054">
        <v>691225</v>
      </c>
      <c r="L13054">
        <v>200</v>
      </c>
      <c r="M13054" s="1" t="s">
        <v>16</v>
      </c>
      <c r="N13054" s="1" t="s">
        <v>17</v>
      </c>
      <c r="O13054" s="1" t="s">
        <v>488</v>
      </c>
    </row>
    <row r="13055" spans="1:15" hidden="1" x14ac:dyDescent="0.3">
      <c r="A13055">
        <v>13054</v>
      </c>
      <c r="B13055">
        <v>1637568</v>
      </c>
      <c r="C13055" s="1" t="s">
        <v>13120</v>
      </c>
      <c r="D13055" s="2">
        <v>32860277</v>
      </c>
      <c r="E13055" s="2">
        <v>731000</v>
      </c>
      <c r="F13055" s="2">
        <v>3542161855</v>
      </c>
      <c r="G13055">
        <v>1</v>
      </c>
      <c r="H13055">
        <v>3118354</v>
      </c>
      <c r="I13055">
        <v>2824893</v>
      </c>
      <c r="J13055">
        <v>4722</v>
      </c>
      <c r="K13055">
        <v>3776866</v>
      </c>
      <c r="L13055">
        <v>4210</v>
      </c>
      <c r="M13055" s="1" t="s">
        <v>16</v>
      </c>
      <c r="N13055" s="1" t="s">
        <v>17</v>
      </c>
      <c r="O13055" s="1" t="s">
        <v>167</v>
      </c>
    </row>
    <row r="13056" spans="1:15" hidden="1" x14ac:dyDescent="0.3">
      <c r="A13056">
        <v>13055</v>
      </c>
      <c r="B13056">
        <v>30302264</v>
      </c>
      <c r="C13056" s="1" t="s">
        <v>13121</v>
      </c>
      <c r="D13056" s="2">
        <v>214496</v>
      </c>
      <c r="E13056" s="2">
        <v>32174</v>
      </c>
      <c r="F13056" s="2">
        <v>3542194029</v>
      </c>
      <c r="G13056">
        <v>2</v>
      </c>
      <c r="H13056">
        <v>63588</v>
      </c>
      <c r="I13056">
        <v>61443</v>
      </c>
      <c r="J13056">
        <v>4932</v>
      </c>
      <c r="K13056">
        <v>5881</v>
      </c>
      <c r="L13056">
        <v>200</v>
      </c>
      <c r="M13056" s="1" t="s">
        <v>16</v>
      </c>
      <c r="N13056" s="1" t="s">
        <v>17</v>
      </c>
      <c r="O13056" s="1" t="s">
        <v>36</v>
      </c>
    </row>
    <row r="13057" spans="1:15" hidden="1" x14ac:dyDescent="0.3">
      <c r="A13057">
        <v>13056</v>
      </c>
      <c r="B13057">
        <v>12881273</v>
      </c>
      <c r="C13057" s="1" t="s">
        <v>13122</v>
      </c>
      <c r="D13057" s="2">
        <v>29768592</v>
      </c>
      <c r="E13057" s="2">
        <v>731000</v>
      </c>
      <c r="F13057" s="2">
        <v>3542925029</v>
      </c>
      <c r="G13057">
        <v>2</v>
      </c>
      <c r="H13057">
        <v>1027195</v>
      </c>
      <c r="I13057">
        <v>866683</v>
      </c>
      <c r="J13057">
        <v>4511</v>
      </c>
      <c r="K13057">
        <v>20638277</v>
      </c>
      <c r="L13057">
        <v>2583000</v>
      </c>
      <c r="M13057" s="1" t="s">
        <v>16</v>
      </c>
      <c r="N13057" s="1" t="s">
        <v>17</v>
      </c>
      <c r="O13057" s="1" t="s">
        <v>25</v>
      </c>
    </row>
    <row r="13058" spans="1:15" hidden="1" x14ac:dyDescent="0.3">
      <c r="A13058">
        <v>13057</v>
      </c>
      <c r="B13058">
        <v>37652704</v>
      </c>
      <c r="C13058" s="1" t="s">
        <v>13123</v>
      </c>
      <c r="D13058" s="2">
        <v>113750</v>
      </c>
      <c r="E13058" s="2">
        <v>17063</v>
      </c>
      <c r="F13058" s="2">
        <v>3542942091</v>
      </c>
      <c r="G13058">
        <v>2</v>
      </c>
      <c r="H13058">
        <v>0</v>
      </c>
      <c r="I13058">
        <v>0</v>
      </c>
      <c r="J13058">
        <v>7420</v>
      </c>
      <c r="K13058">
        <v>27043</v>
      </c>
      <c r="L13058">
        <v>200</v>
      </c>
      <c r="M13058" s="1" t="s">
        <v>16</v>
      </c>
      <c r="N13058" s="1" t="s">
        <v>17</v>
      </c>
      <c r="O13058" s="1" t="s">
        <v>20</v>
      </c>
    </row>
    <row r="13059" spans="1:15" hidden="1" x14ac:dyDescent="0.3">
      <c r="A13059">
        <v>13058</v>
      </c>
      <c r="B13059">
        <v>12299861</v>
      </c>
      <c r="C13059" s="1" t="s">
        <v>13124</v>
      </c>
      <c r="D13059" s="2">
        <v>236202</v>
      </c>
      <c r="E13059" s="2">
        <v>35430</v>
      </c>
      <c r="F13059" s="2">
        <v>3542977522</v>
      </c>
      <c r="H13059">
        <v>0</v>
      </c>
      <c r="I13059">
        <v>0</v>
      </c>
      <c r="J13059">
        <v>4729</v>
      </c>
      <c r="K13059">
        <v>-15547</v>
      </c>
      <c r="L13059">
        <v>1000</v>
      </c>
      <c r="M13059" s="1" t="s">
        <v>16</v>
      </c>
      <c r="N13059" s="1" t="s">
        <v>17</v>
      </c>
      <c r="O13059" s="1" t="s">
        <v>22</v>
      </c>
    </row>
    <row r="13060" spans="1:15" hidden="1" x14ac:dyDescent="0.3">
      <c r="A13060">
        <v>13059</v>
      </c>
      <c r="B13060">
        <v>35851247</v>
      </c>
      <c r="C13060" s="1" t="s">
        <v>13125</v>
      </c>
      <c r="D13060" s="2">
        <v>4291979</v>
      </c>
      <c r="E13060" s="2">
        <v>643797</v>
      </c>
      <c r="F13060" s="2">
        <v>3543621319</v>
      </c>
      <c r="G13060">
        <v>1</v>
      </c>
      <c r="H13060">
        <v>1458857</v>
      </c>
      <c r="I13060">
        <v>1415563</v>
      </c>
      <c r="J13060">
        <v>8230</v>
      </c>
      <c r="K13060">
        <v>1416763</v>
      </c>
      <c r="L13060">
        <v>1000</v>
      </c>
      <c r="M13060" s="1" t="s">
        <v>16</v>
      </c>
      <c r="N13060" s="1" t="s">
        <v>17</v>
      </c>
      <c r="O13060" s="1" t="s">
        <v>20</v>
      </c>
    </row>
    <row r="13061" spans="1:15" hidden="1" x14ac:dyDescent="0.3">
      <c r="A13061">
        <v>13060</v>
      </c>
      <c r="B13061">
        <v>8910397</v>
      </c>
      <c r="C13061" s="1" t="s">
        <v>13126</v>
      </c>
      <c r="D13061" s="2">
        <v>158139</v>
      </c>
      <c r="E13061" s="2">
        <v>23721</v>
      </c>
      <c r="F13061" s="2">
        <v>3543645039</v>
      </c>
      <c r="G13061">
        <v>2</v>
      </c>
      <c r="H13061">
        <v>90375</v>
      </c>
      <c r="I13061">
        <v>88507</v>
      </c>
      <c r="J13061">
        <v>5520</v>
      </c>
      <c r="K13061">
        <v>196030</v>
      </c>
      <c r="L13061">
        <v>200</v>
      </c>
      <c r="M13061" s="1" t="s">
        <v>16</v>
      </c>
      <c r="N13061" s="1" t="s">
        <v>17</v>
      </c>
      <c r="O13061" s="1" t="s">
        <v>22</v>
      </c>
    </row>
    <row r="13062" spans="1:15" hidden="1" x14ac:dyDescent="0.3">
      <c r="A13062">
        <v>13061</v>
      </c>
      <c r="B13062">
        <v>374897</v>
      </c>
      <c r="C13062" s="1" t="s">
        <v>13127</v>
      </c>
      <c r="D13062" s="2">
        <v>1196392</v>
      </c>
      <c r="E13062" s="2">
        <v>179459</v>
      </c>
      <c r="F13062" s="2">
        <v>3543824498</v>
      </c>
      <c r="G13062">
        <v>1</v>
      </c>
      <c r="H13062">
        <v>207465</v>
      </c>
      <c r="I13062">
        <v>195477</v>
      </c>
      <c r="J13062">
        <v>5630</v>
      </c>
      <c r="K13062">
        <v>269061</v>
      </c>
      <c r="L13062">
        <v>200</v>
      </c>
      <c r="M13062" s="1" t="s">
        <v>16</v>
      </c>
      <c r="N13062" s="1" t="s">
        <v>17</v>
      </c>
      <c r="O13062" s="1" t="s">
        <v>20</v>
      </c>
    </row>
    <row r="13063" spans="1:15" hidden="1" x14ac:dyDescent="0.3">
      <c r="A13063">
        <v>13062</v>
      </c>
      <c r="B13063">
        <v>33489699</v>
      </c>
      <c r="C13063" s="1" t="s">
        <v>13128</v>
      </c>
      <c r="D13063" s="2">
        <v>3914836</v>
      </c>
      <c r="E13063" s="2">
        <v>587225</v>
      </c>
      <c r="F13063" s="2">
        <v>3544411724</v>
      </c>
      <c r="G13063">
        <v>1</v>
      </c>
      <c r="H13063">
        <v>1499515</v>
      </c>
      <c r="I13063">
        <v>1459909</v>
      </c>
      <c r="J13063">
        <v>5610</v>
      </c>
      <c r="K13063">
        <v>1881078</v>
      </c>
      <c r="L13063">
        <v>200</v>
      </c>
      <c r="M13063" s="1" t="s">
        <v>16</v>
      </c>
      <c r="N13063" s="1" t="s">
        <v>17</v>
      </c>
      <c r="O13063" s="1" t="s">
        <v>20</v>
      </c>
    </row>
    <row r="13064" spans="1:15" hidden="1" x14ac:dyDescent="0.3">
      <c r="A13064">
        <v>13063</v>
      </c>
      <c r="B13064">
        <v>18154487</v>
      </c>
      <c r="C13064" s="1" t="s">
        <v>13129</v>
      </c>
      <c r="D13064" s="2">
        <v>8012748</v>
      </c>
      <c r="E13064" s="2">
        <v>731000</v>
      </c>
      <c r="F13064" s="2">
        <v>3545142724</v>
      </c>
      <c r="G13064">
        <v>1</v>
      </c>
      <c r="H13064">
        <v>1433704</v>
      </c>
      <c r="I13064">
        <v>1189570</v>
      </c>
      <c r="J13064">
        <v>6010</v>
      </c>
      <c r="K13064">
        <v>1248752</v>
      </c>
      <c r="L13064">
        <v>200</v>
      </c>
      <c r="M13064" s="1" t="s">
        <v>16</v>
      </c>
      <c r="N13064" s="1" t="s">
        <v>17</v>
      </c>
      <c r="O13064" s="1" t="s">
        <v>20</v>
      </c>
    </row>
    <row r="13065" spans="1:15" hidden="1" x14ac:dyDescent="0.3">
      <c r="A13065">
        <v>13064</v>
      </c>
      <c r="B13065">
        <v>31197442</v>
      </c>
      <c r="C13065" s="1" t="s">
        <v>13130</v>
      </c>
      <c r="D13065" s="2">
        <v>80235223</v>
      </c>
      <c r="E13065" s="2">
        <v>731000</v>
      </c>
      <c r="F13065" s="2">
        <v>3545873724</v>
      </c>
      <c r="G13065">
        <v>2</v>
      </c>
      <c r="H13065">
        <v>4672341</v>
      </c>
      <c r="I13065">
        <v>3997642</v>
      </c>
      <c r="J13065">
        <v>4120</v>
      </c>
      <c r="K13065">
        <v>4072667</v>
      </c>
      <c r="L13065">
        <v>200</v>
      </c>
      <c r="M13065" s="1" t="s">
        <v>16</v>
      </c>
      <c r="N13065" s="1" t="s">
        <v>17</v>
      </c>
      <c r="O13065" s="1" t="s">
        <v>36</v>
      </c>
    </row>
    <row r="13066" spans="1:15" hidden="1" x14ac:dyDescent="0.3">
      <c r="A13066">
        <v>13065</v>
      </c>
      <c r="B13066">
        <v>31646851</v>
      </c>
      <c r="C13066" s="1" t="s">
        <v>13131</v>
      </c>
      <c r="D13066" s="2">
        <v>154876</v>
      </c>
      <c r="E13066" s="2">
        <v>23231</v>
      </c>
      <c r="F13066" s="2">
        <v>3545896955</v>
      </c>
      <c r="G13066">
        <v>2</v>
      </c>
      <c r="H13066">
        <v>128789</v>
      </c>
      <c r="I13066">
        <v>123967</v>
      </c>
      <c r="J13066">
        <v>5912</v>
      </c>
      <c r="K13066">
        <v>167514</v>
      </c>
      <c r="L13066">
        <v>200</v>
      </c>
      <c r="M13066" s="1" t="s">
        <v>16</v>
      </c>
      <c r="N13066" s="1" t="s">
        <v>17</v>
      </c>
      <c r="O13066" s="1" t="s">
        <v>20</v>
      </c>
    </row>
    <row r="13067" spans="1:15" hidden="1" x14ac:dyDescent="0.3">
      <c r="A13067">
        <v>13066</v>
      </c>
      <c r="B13067">
        <v>40909221</v>
      </c>
      <c r="C13067" s="1" t="s">
        <v>13132</v>
      </c>
      <c r="D13067" s="2">
        <v>48152</v>
      </c>
      <c r="E13067" s="2">
        <v>7223</v>
      </c>
      <c r="F13067" s="2">
        <v>3545904178</v>
      </c>
      <c r="G13067">
        <v>1</v>
      </c>
      <c r="H13067">
        <v>1771</v>
      </c>
      <c r="I13067">
        <v>1277</v>
      </c>
      <c r="J13067">
        <v>9329</v>
      </c>
      <c r="K13067">
        <v>1477</v>
      </c>
      <c r="L13067">
        <v>200</v>
      </c>
      <c r="M13067" s="1" t="s">
        <v>16</v>
      </c>
      <c r="N13067" s="1" t="s">
        <v>17</v>
      </c>
      <c r="O13067" s="1" t="s">
        <v>159</v>
      </c>
    </row>
    <row r="13068" spans="1:15" hidden="1" x14ac:dyDescent="0.3">
      <c r="A13068">
        <v>13067</v>
      </c>
      <c r="B13068">
        <v>19214021</v>
      </c>
      <c r="C13068" s="1" t="s">
        <v>13133</v>
      </c>
      <c r="D13068" s="2">
        <v>118226</v>
      </c>
      <c r="E13068" s="2">
        <v>17734</v>
      </c>
      <c r="F13068" s="2">
        <v>3545921912</v>
      </c>
      <c r="G13068">
        <v>2</v>
      </c>
      <c r="H13068">
        <v>2803</v>
      </c>
      <c r="I13068">
        <v>1620</v>
      </c>
      <c r="J13068">
        <v>7022</v>
      </c>
      <c r="K13068">
        <v>-5054</v>
      </c>
      <c r="L13068">
        <v>200</v>
      </c>
      <c r="M13068" s="1" t="s">
        <v>16</v>
      </c>
      <c r="N13068" s="1" t="s">
        <v>17</v>
      </c>
      <c r="O13068" s="1" t="s">
        <v>173</v>
      </c>
    </row>
    <row r="13069" spans="1:15" hidden="1" x14ac:dyDescent="0.3">
      <c r="A13069">
        <v>13068</v>
      </c>
      <c r="B13069">
        <v>21102224</v>
      </c>
      <c r="C13069" s="1" t="s">
        <v>13134</v>
      </c>
      <c r="D13069" s="2">
        <v>107418</v>
      </c>
      <c r="E13069" s="2">
        <v>16113</v>
      </c>
      <c r="F13069" s="2">
        <v>3545938024</v>
      </c>
      <c r="G13069">
        <v>1</v>
      </c>
      <c r="H13069">
        <v>13910</v>
      </c>
      <c r="I13069">
        <v>12835</v>
      </c>
      <c r="J13069">
        <v>7022</v>
      </c>
      <c r="K13069">
        <v>-49695</v>
      </c>
      <c r="L13069">
        <v>200</v>
      </c>
      <c r="M13069" s="1" t="s">
        <v>16</v>
      </c>
      <c r="N13069" s="1" t="s">
        <v>17</v>
      </c>
      <c r="O13069" s="1" t="s">
        <v>36</v>
      </c>
    </row>
    <row r="13070" spans="1:15" hidden="1" x14ac:dyDescent="0.3">
      <c r="A13070">
        <v>13069</v>
      </c>
      <c r="B13070">
        <v>18531897</v>
      </c>
      <c r="C13070" s="1" t="s">
        <v>13135</v>
      </c>
      <c r="D13070" s="2">
        <v>1710912</v>
      </c>
      <c r="E13070" s="2">
        <v>256637</v>
      </c>
      <c r="F13070" s="2">
        <v>3546194661</v>
      </c>
      <c r="G13070">
        <v>1</v>
      </c>
      <c r="H13070">
        <v>82031</v>
      </c>
      <c r="I13070">
        <v>64917</v>
      </c>
      <c r="J13070">
        <v>4791</v>
      </c>
      <c r="K13070">
        <v>104670</v>
      </c>
      <c r="L13070">
        <v>800</v>
      </c>
      <c r="M13070" s="1" t="s">
        <v>16</v>
      </c>
      <c r="N13070" s="1" t="s">
        <v>17</v>
      </c>
      <c r="O13070" s="1" t="s">
        <v>20</v>
      </c>
    </row>
    <row r="13071" spans="1:15" hidden="1" x14ac:dyDescent="0.3">
      <c r="A13071">
        <v>13070</v>
      </c>
      <c r="B13071">
        <v>35989909</v>
      </c>
      <c r="C13071" s="1" t="s">
        <v>13136</v>
      </c>
      <c r="D13071" s="2">
        <v>38817</v>
      </c>
      <c r="E13071" s="2">
        <v>5823</v>
      </c>
      <c r="F13071" s="2">
        <v>3546200484</v>
      </c>
      <c r="G13071">
        <v>2</v>
      </c>
      <c r="H13071">
        <v>13378</v>
      </c>
      <c r="I13071">
        <v>12990</v>
      </c>
      <c r="J13071">
        <v>1629</v>
      </c>
      <c r="K13071">
        <v>15785</v>
      </c>
      <c r="L13071">
        <v>200</v>
      </c>
      <c r="M13071" s="1" t="s">
        <v>16</v>
      </c>
      <c r="N13071" s="1" t="s">
        <v>17</v>
      </c>
      <c r="O13071" s="1" t="s">
        <v>84</v>
      </c>
    </row>
    <row r="13072" spans="1:15" hidden="1" x14ac:dyDescent="0.3">
      <c r="A13072">
        <v>13071</v>
      </c>
      <c r="B13072">
        <v>37875609</v>
      </c>
      <c r="C13072" s="1" t="s">
        <v>13137</v>
      </c>
      <c r="D13072" s="2">
        <v>436475</v>
      </c>
      <c r="E13072" s="2">
        <v>65471</v>
      </c>
      <c r="F13072" s="2">
        <v>3546265955</v>
      </c>
      <c r="G13072">
        <v>1</v>
      </c>
      <c r="H13072">
        <v>15397</v>
      </c>
      <c r="I13072">
        <v>11419</v>
      </c>
      <c r="J13072">
        <v>3101</v>
      </c>
      <c r="K13072">
        <v>13911</v>
      </c>
      <c r="L13072">
        <v>200</v>
      </c>
      <c r="M13072" s="1" t="s">
        <v>16</v>
      </c>
      <c r="N13072" s="1" t="s">
        <v>17</v>
      </c>
      <c r="O13072" s="1" t="s">
        <v>25</v>
      </c>
    </row>
    <row r="13073" spans="1:15" hidden="1" x14ac:dyDescent="0.3">
      <c r="A13073">
        <v>13072</v>
      </c>
      <c r="B13073">
        <v>35914094</v>
      </c>
      <c r="C13073" s="1" t="s">
        <v>13138</v>
      </c>
      <c r="D13073" s="2">
        <v>83458</v>
      </c>
      <c r="E13073" s="2">
        <v>12519</v>
      </c>
      <c r="F13073" s="2">
        <v>3546278474</v>
      </c>
      <c r="G13073">
        <v>2</v>
      </c>
      <c r="H13073">
        <v>33109</v>
      </c>
      <c r="I13073">
        <v>32116</v>
      </c>
      <c r="J13073">
        <v>6619</v>
      </c>
      <c r="K13073">
        <v>26010</v>
      </c>
      <c r="L13073">
        <v>200</v>
      </c>
      <c r="M13073" s="1" t="s">
        <v>16</v>
      </c>
      <c r="N13073" s="1" t="s">
        <v>17</v>
      </c>
      <c r="O13073" s="1" t="s">
        <v>96</v>
      </c>
    </row>
    <row r="13074" spans="1:15" hidden="1" x14ac:dyDescent="0.3">
      <c r="A13074">
        <v>13073</v>
      </c>
      <c r="B13074">
        <v>35322670</v>
      </c>
      <c r="C13074" s="1" t="s">
        <v>13139</v>
      </c>
      <c r="F13074" s="2">
        <v>3546278474</v>
      </c>
      <c r="M13074" s="1" t="s">
        <v>78</v>
      </c>
      <c r="N13074" s="1" t="s">
        <v>17</v>
      </c>
      <c r="O13074" s="1" t="s">
        <v>25</v>
      </c>
    </row>
    <row r="13075" spans="1:15" hidden="1" x14ac:dyDescent="0.3">
      <c r="A13075">
        <v>13074</v>
      </c>
      <c r="B13075">
        <v>16600656</v>
      </c>
      <c r="C13075" s="1" t="s">
        <v>13140</v>
      </c>
      <c r="D13075" s="2">
        <v>10265346</v>
      </c>
      <c r="E13075" s="2">
        <v>731000</v>
      </c>
      <c r="F13075" s="2">
        <v>3547009474</v>
      </c>
      <c r="G13075">
        <v>1</v>
      </c>
      <c r="H13075">
        <v>2882184</v>
      </c>
      <c r="I13075">
        <v>2758674</v>
      </c>
      <c r="J13075">
        <v>5510</v>
      </c>
      <c r="K13075">
        <v>6168300</v>
      </c>
      <c r="L13075">
        <v>1000000</v>
      </c>
      <c r="M13075" s="1" t="s">
        <v>16</v>
      </c>
      <c r="N13075" s="1" t="s">
        <v>17</v>
      </c>
      <c r="O13075" s="1" t="s">
        <v>87</v>
      </c>
    </row>
    <row r="13076" spans="1:15" hidden="1" x14ac:dyDescent="0.3">
      <c r="A13076">
        <v>13075</v>
      </c>
      <c r="B13076">
        <v>20752881</v>
      </c>
      <c r="C13076" s="1" t="s">
        <v>13141</v>
      </c>
      <c r="D13076" s="2">
        <v>17621509</v>
      </c>
      <c r="E13076" s="2">
        <v>731000</v>
      </c>
      <c r="F13076" s="2">
        <v>3547740474</v>
      </c>
      <c r="G13076">
        <v>2</v>
      </c>
      <c r="H13076">
        <v>1809271</v>
      </c>
      <c r="I13076">
        <v>1448289</v>
      </c>
      <c r="J13076">
        <v>7311</v>
      </c>
      <c r="K13076">
        <v>1261912</v>
      </c>
      <c r="L13076">
        <v>4000</v>
      </c>
      <c r="M13076" s="1" t="s">
        <v>16</v>
      </c>
      <c r="N13076" s="1" t="s">
        <v>17</v>
      </c>
      <c r="O13076" s="1" t="s">
        <v>20</v>
      </c>
    </row>
    <row r="13077" spans="1:15" hidden="1" x14ac:dyDescent="0.3">
      <c r="A13077">
        <v>13076</v>
      </c>
      <c r="B13077">
        <v>2199954</v>
      </c>
      <c r="C13077" s="1" t="s">
        <v>13142</v>
      </c>
      <c r="D13077" s="2">
        <v>627703</v>
      </c>
      <c r="E13077" s="2">
        <v>94155</v>
      </c>
      <c r="F13077" s="2">
        <v>3547834629</v>
      </c>
      <c r="G13077">
        <v>1</v>
      </c>
      <c r="H13077">
        <v>128947</v>
      </c>
      <c r="I13077">
        <v>122606</v>
      </c>
      <c r="J13077">
        <v>5630</v>
      </c>
      <c r="K13077">
        <v>323063</v>
      </c>
      <c r="L13077">
        <v>2500</v>
      </c>
      <c r="M13077" s="1" t="s">
        <v>16</v>
      </c>
      <c r="N13077" s="1" t="s">
        <v>17</v>
      </c>
      <c r="O13077" s="1" t="s">
        <v>43</v>
      </c>
    </row>
    <row r="13078" spans="1:15" hidden="1" x14ac:dyDescent="0.3">
      <c r="A13078">
        <v>13077</v>
      </c>
      <c r="B13078">
        <v>37989590</v>
      </c>
      <c r="C13078" s="1" t="s">
        <v>13143</v>
      </c>
      <c r="D13078" s="2">
        <v>350000</v>
      </c>
      <c r="E13078" s="2">
        <v>52500</v>
      </c>
      <c r="F13078" s="2">
        <v>3547887129</v>
      </c>
      <c r="G13078">
        <v>1</v>
      </c>
      <c r="H13078">
        <v>300382</v>
      </c>
      <c r="I13078">
        <v>297582</v>
      </c>
      <c r="J13078">
        <v>1032</v>
      </c>
      <c r="K13078">
        <v>1102036</v>
      </c>
      <c r="L13078">
        <v>200</v>
      </c>
      <c r="M13078" s="1" t="s">
        <v>16</v>
      </c>
      <c r="N13078" s="1" t="s">
        <v>17</v>
      </c>
      <c r="O13078" s="1" t="s">
        <v>34</v>
      </c>
    </row>
    <row r="13079" spans="1:15" hidden="1" x14ac:dyDescent="0.3">
      <c r="A13079">
        <v>13078</v>
      </c>
      <c r="B13079">
        <v>18080134</v>
      </c>
      <c r="C13079" s="1" t="s">
        <v>13144</v>
      </c>
      <c r="D13079" s="2">
        <v>557024</v>
      </c>
      <c r="E13079" s="2">
        <v>83554</v>
      </c>
      <c r="F13079" s="2">
        <v>3547970683</v>
      </c>
      <c r="G13079">
        <v>1</v>
      </c>
      <c r="H13079">
        <v>34885</v>
      </c>
      <c r="I13079">
        <v>29960</v>
      </c>
      <c r="J13079">
        <v>5610</v>
      </c>
      <c r="K13079">
        <v>491366</v>
      </c>
      <c r="L13079">
        <v>601200</v>
      </c>
      <c r="M13079" s="1" t="s">
        <v>16</v>
      </c>
      <c r="N13079" s="1" t="s">
        <v>17</v>
      </c>
      <c r="O13079" s="1" t="s">
        <v>96</v>
      </c>
    </row>
    <row r="13080" spans="1:15" hidden="1" x14ac:dyDescent="0.3">
      <c r="A13080">
        <v>13079</v>
      </c>
      <c r="B13080">
        <v>33591108</v>
      </c>
      <c r="C13080" s="1" t="s">
        <v>13145</v>
      </c>
      <c r="D13080" s="2">
        <v>610471</v>
      </c>
      <c r="E13080" s="2">
        <v>91571</v>
      </c>
      <c r="F13080" s="2">
        <v>3548062253</v>
      </c>
      <c r="G13080">
        <v>2</v>
      </c>
      <c r="H13080">
        <v>0</v>
      </c>
      <c r="I13080">
        <v>0</v>
      </c>
      <c r="J13080">
        <v>7410</v>
      </c>
      <c r="K13080">
        <v>-54271</v>
      </c>
      <c r="L13080">
        <v>400</v>
      </c>
      <c r="M13080" s="1" t="s">
        <v>16</v>
      </c>
      <c r="N13080" s="1" t="s">
        <v>17</v>
      </c>
      <c r="O13080" s="1" t="s">
        <v>36</v>
      </c>
    </row>
    <row r="13081" spans="1:15" hidden="1" x14ac:dyDescent="0.3">
      <c r="A13081">
        <v>13080</v>
      </c>
      <c r="B13081">
        <v>17816721</v>
      </c>
      <c r="C13081" s="1" t="s">
        <v>13146</v>
      </c>
      <c r="D13081" s="2">
        <v>3043806</v>
      </c>
      <c r="E13081" s="2">
        <v>456571</v>
      </c>
      <c r="F13081" s="2">
        <v>3548518824</v>
      </c>
      <c r="G13081">
        <v>1</v>
      </c>
      <c r="H13081">
        <v>820270</v>
      </c>
      <c r="I13081">
        <v>790647</v>
      </c>
      <c r="J13081">
        <v>5520</v>
      </c>
      <c r="K13081">
        <v>1135324</v>
      </c>
      <c r="L13081">
        <v>334000</v>
      </c>
      <c r="M13081" s="1" t="s">
        <v>16</v>
      </c>
      <c r="N13081" s="1" t="s">
        <v>17</v>
      </c>
      <c r="O13081" s="1" t="s">
        <v>96</v>
      </c>
    </row>
    <row r="13082" spans="1:15" hidden="1" x14ac:dyDescent="0.3">
      <c r="A13082">
        <v>13081</v>
      </c>
      <c r="B13082">
        <v>31340061</v>
      </c>
      <c r="C13082" s="1" t="s">
        <v>13147</v>
      </c>
      <c r="D13082" s="2">
        <v>610464</v>
      </c>
      <c r="E13082" s="2">
        <v>91570</v>
      </c>
      <c r="F13082" s="2">
        <v>3548610394</v>
      </c>
      <c r="G13082">
        <v>1</v>
      </c>
      <c r="H13082">
        <v>10863</v>
      </c>
      <c r="I13082">
        <v>4759</v>
      </c>
      <c r="J13082">
        <v>4771</v>
      </c>
      <c r="K13082">
        <v>225192</v>
      </c>
      <c r="L13082">
        <v>1000</v>
      </c>
      <c r="M13082" s="1" t="s">
        <v>16</v>
      </c>
      <c r="N13082" s="1" t="s">
        <v>17</v>
      </c>
      <c r="O13082" s="1" t="s">
        <v>20</v>
      </c>
    </row>
    <row r="13083" spans="1:15" hidden="1" x14ac:dyDescent="0.3">
      <c r="A13083">
        <v>13082</v>
      </c>
      <c r="B13083">
        <v>15982841</v>
      </c>
      <c r="C13083" s="1" t="s">
        <v>13148</v>
      </c>
      <c r="D13083" s="2">
        <v>205007</v>
      </c>
      <c r="E13083" s="2">
        <v>30751</v>
      </c>
      <c r="F13083" s="2">
        <v>3548641145</v>
      </c>
      <c r="G13083">
        <v>2</v>
      </c>
      <c r="H13083">
        <v>69831</v>
      </c>
      <c r="I13083">
        <v>67772</v>
      </c>
      <c r="J13083">
        <v>6920</v>
      </c>
      <c r="K13083">
        <v>164870</v>
      </c>
      <c r="L13083">
        <v>200</v>
      </c>
      <c r="M13083" s="1" t="s">
        <v>16</v>
      </c>
      <c r="N13083" s="1" t="s">
        <v>17</v>
      </c>
      <c r="O13083" s="1" t="s">
        <v>36</v>
      </c>
    </row>
    <row r="13084" spans="1:15" hidden="1" x14ac:dyDescent="0.3">
      <c r="A13084">
        <v>13083</v>
      </c>
      <c r="B13084">
        <v>21108308</v>
      </c>
      <c r="C13084" s="1" t="s">
        <v>13149</v>
      </c>
      <c r="D13084" s="2">
        <v>314534</v>
      </c>
      <c r="E13084" s="2">
        <v>47180</v>
      </c>
      <c r="F13084" s="2">
        <v>3548688325</v>
      </c>
      <c r="G13084">
        <v>2</v>
      </c>
      <c r="H13084">
        <v>121887</v>
      </c>
      <c r="I13084">
        <v>121887</v>
      </c>
      <c r="J13084">
        <v>5590</v>
      </c>
      <c r="K13084">
        <v>141029</v>
      </c>
      <c r="L13084">
        <v>200</v>
      </c>
      <c r="M13084" s="1" t="s">
        <v>78</v>
      </c>
      <c r="N13084" s="1" t="s">
        <v>17</v>
      </c>
      <c r="O13084" s="1" t="s">
        <v>90</v>
      </c>
    </row>
    <row r="13085" spans="1:15" hidden="1" x14ac:dyDescent="0.3">
      <c r="A13085">
        <v>13084</v>
      </c>
      <c r="B13085">
        <v>24633638</v>
      </c>
      <c r="C13085" s="1" t="s">
        <v>13150</v>
      </c>
      <c r="D13085" s="2">
        <v>832908</v>
      </c>
      <c r="E13085" s="2">
        <v>124936</v>
      </c>
      <c r="F13085" s="2">
        <v>3548813261</v>
      </c>
      <c r="G13085">
        <v>2</v>
      </c>
      <c r="H13085">
        <v>0</v>
      </c>
      <c r="I13085">
        <v>0</v>
      </c>
      <c r="J13085">
        <v>4941</v>
      </c>
      <c r="K13085">
        <v>31422</v>
      </c>
      <c r="L13085">
        <v>200</v>
      </c>
      <c r="M13085" s="1" t="s">
        <v>16</v>
      </c>
      <c r="N13085" s="1" t="s">
        <v>17</v>
      </c>
      <c r="O13085" s="1" t="s">
        <v>22</v>
      </c>
    </row>
    <row r="13086" spans="1:15" hidden="1" x14ac:dyDescent="0.3">
      <c r="A13086">
        <v>13085</v>
      </c>
      <c r="B13086">
        <v>32521732</v>
      </c>
      <c r="C13086" s="1" t="s">
        <v>13151</v>
      </c>
      <c r="D13086" s="2">
        <v>341648</v>
      </c>
      <c r="E13086" s="2">
        <v>51247</v>
      </c>
      <c r="F13086" s="2">
        <v>3548864509</v>
      </c>
      <c r="G13086">
        <v>2</v>
      </c>
      <c r="H13086">
        <v>3169238</v>
      </c>
      <c r="I13086">
        <v>3112785</v>
      </c>
      <c r="J13086">
        <v>4941</v>
      </c>
      <c r="K13086">
        <v>3786914</v>
      </c>
      <c r="L13086">
        <v>200</v>
      </c>
      <c r="M13086" s="1" t="s">
        <v>16</v>
      </c>
      <c r="N13086" s="1" t="s">
        <v>17</v>
      </c>
      <c r="O13086" s="1" t="s">
        <v>159</v>
      </c>
    </row>
    <row r="13087" spans="1:15" hidden="1" x14ac:dyDescent="0.3">
      <c r="A13087">
        <v>13086</v>
      </c>
      <c r="B13087">
        <v>36085733</v>
      </c>
      <c r="C13087" s="1" t="s">
        <v>13152</v>
      </c>
      <c r="D13087" s="2">
        <v>654483</v>
      </c>
      <c r="E13087" s="2">
        <v>98172</v>
      </c>
      <c r="F13087" s="2">
        <v>3548962681</v>
      </c>
      <c r="H13087">
        <v>234784</v>
      </c>
      <c r="I13087">
        <v>228239</v>
      </c>
      <c r="J13087">
        <v>5621</v>
      </c>
      <c r="K13087">
        <v>399558</v>
      </c>
      <c r="L13087">
        <v>200</v>
      </c>
      <c r="M13087" s="1" t="s">
        <v>16</v>
      </c>
      <c r="N13087" s="1" t="s">
        <v>17</v>
      </c>
      <c r="O13087" s="1" t="s">
        <v>25</v>
      </c>
    </row>
    <row r="13088" spans="1:15" hidden="1" x14ac:dyDescent="0.3">
      <c r="A13088">
        <v>13087</v>
      </c>
      <c r="B13088">
        <v>15115149</v>
      </c>
      <c r="C13088" s="1" t="s">
        <v>13153</v>
      </c>
      <c r="D13088" s="2">
        <v>7005557</v>
      </c>
      <c r="E13088" s="2">
        <v>731000</v>
      </c>
      <c r="F13088" s="2">
        <v>3549693681</v>
      </c>
      <c r="G13088">
        <v>2</v>
      </c>
      <c r="H13088">
        <v>615600</v>
      </c>
      <c r="I13088">
        <v>529451</v>
      </c>
      <c r="J13088">
        <v>4941</v>
      </c>
      <c r="K13088">
        <v>886747</v>
      </c>
      <c r="L13088">
        <v>137500</v>
      </c>
      <c r="M13088" s="1" t="s">
        <v>16</v>
      </c>
      <c r="N13088" s="1" t="s">
        <v>17</v>
      </c>
      <c r="O13088" s="1" t="s">
        <v>43</v>
      </c>
    </row>
    <row r="13089" spans="1:15" hidden="1" x14ac:dyDescent="0.3">
      <c r="A13089">
        <v>13088</v>
      </c>
      <c r="B13089">
        <v>39465630</v>
      </c>
      <c r="C13089" s="1" t="s">
        <v>13154</v>
      </c>
      <c r="D13089" s="2">
        <v>845022</v>
      </c>
      <c r="E13089" s="2">
        <v>126753</v>
      </c>
      <c r="F13089" s="2">
        <v>3549820434</v>
      </c>
      <c r="G13089">
        <v>1</v>
      </c>
      <c r="H13089">
        <v>259789</v>
      </c>
      <c r="I13089">
        <v>251102</v>
      </c>
      <c r="J13089">
        <v>6201</v>
      </c>
      <c r="K13089">
        <v>326590</v>
      </c>
      <c r="L13089">
        <v>300</v>
      </c>
      <c r="M13089" s="1" t="s">
        <v>78</v>
      </c>
      <c r="N13089" s="1" t="s">
        <v>17</v>
      </c>
      <c r="O13089" s="1" t="s">
        <v>20</v>
      </c>
    </row>
    <row r="13090" spans="1:15" hidden="1" x14ac:dyDescent="0.3">
      <c r="A13090">
        <v>13089</v>
      </c>
      <c r="B13090">
        <v>36785702</v>
      </c>
      <c r="C13090" s="1" t="s">
        <v>13155</v>
      </c>
      <c r="D13090" s="2">
        <v>3521306</v>
      </c>
      <c r="E13090" s="2">
        <v>528196</v>
      </c>
      <c r="F13090" s="2">
        <v>3550348630</v>
      </c>
      <c r="G13090">
        <v>1</v>
      </c>
      <c r="H13090">
        <v>801559</v>
      </c>
      <c r="I13090">
        <v>766193</v>
      </c>
      <c r="J13090">
        <v>5610</v>
      </c>
      <c r="K13090">
        <v>1429667</v>
      </c>
      <c r="L13090">
        <v>200</v>
      </c>
      <c r="M13090" s="1" t="s">
        <v>16</v>
      </c>
      <c r="N13090" s="1" t="s">
        <v>17</v>
      </c>
      <c r="O13090" s="1" t="s">
        <v>18</v>
      </c>
    </row>
    <row r="13091" spans="1:15" hidden="1" x14ac:dyDescent="0.3">
      <c r="A13091">
        <v>13090</v>
      </c>
      <c r="B13091">
        <v>1861521</v>
      </c>
      <c r="C13091" s="1" t="s">
        <v>13156</v>
      </c>
      <c r="D13091" s="2">
        <v>1090924</v>
      </c>
      <c r="E13091" s="2">
        <v>163639</v>
      </c>
      <c r="F13091" s="2">
        <v>3550512269</v>
      </c>
      <c r="G13091">
        <v>1</v>
      </c>
      <c r="H13091">
        <v>253302</v>
      </c>
      <c r="I13091">
        <v>242338</v>
      </c>
      <c r="J13091">
        <v>5610</v>
      </c>
      <c r="K13091">
        <v>669684</v>
      </c>
      <c r="L13091">
        <v>200</v>
      </c>
      <c r="M13091" s="1" t="s">
        <v>78</v>
      </c>
      <c r="N13091" s="1" t="s">
        <v>17</v>
      </c>
      <c r="O13091" s="1" t="s">
        <v>56</v>
      </c>
    </row>
    <row r="13092" spans="1:15" hidden="1" x14ac:dyDescent="0.3">
      <c r="A13092">
        <v>13091</v>
      </c>
      <c r="B13092">
        <v>15823285</v>
      </c>
      <c r="C13092" s="1" t="s">
        <v>13157</v>
      </c>
      <c r="D13092" s="2">
        <v>8516151</v>
      </c>
      <c r="E13092" s="2">
        <v>731000</v>
      </c>
      <c r="F13092" s="2">
        <v>3551243269</v>
      </c>
      <c r="G13092">
        <v>1</v>
      </c>
      <c r="H13092">
        <v>2115186</v>
      </c>
      <c r="I13092">
        <v>2000946</v>
      </c>
      <c r="J13092">
        <v>5510</v>
      </c>
      <c r="K13092">
        <v>14809141</v>
      </c>
      <c r="L13092">
        <v>5335400</v>
      </c>
      <c r="M13092" s="1" t="s">
        <v>16</v>
      </c>
      <c r="N13092" s="1" t="s">
        <v>17</v>
      </c>
      <c r="O13092" s="1" t="s">
        <v>20</v>
      </c>
    </row>
    <row r="13093" spans="1:15" hidden="1" x14ac:dyDescent="0.3">
      <c r="A13093">
        <v>13092</v>
      </c>
      <c r="B13093">
        <v>24885422</v>
      </c>
      <c r="C13093" s="1" t="s">
        <v>13158</v>
      </c>
      <c r="D13093" s="2">
        <v>537415</v>
      </c>
      <c r="E13093" s="2">
        <v>80612</v>
      </c>
      <c r="F13093" s="2">
        <v>3551323881</v>
      </c>
      <c r="G13093">
        <v>2</v>
      </c>
      <c r="H13093">
        <v>262544</v>
      </c>
      <c r="I13093">
        <v>257562</v>
      </c>
      <c r="J13093">
        <v>7311</v>
      </c>
      <c r="K13093">
        <v>914313</v>
      </c>
      <c r="L13093">
        <v>200</v>
      </c>
      <c r="M13093" s="1" t="s">
        <v>16</v>
      </c>
      <c r="N13093" s="1" t="s">
        <v>17</v>
      </c>
      <c r="O13093" s="1" t="s">
        <v>167</v>
      </c>
    </row>
    <row r="13094" spans="1:15" hidden="1" x14ac:dyDescent="0.3">
      <c r="A13094">
        <v>13093</v>
      </c>
      <c r="B13094">
        <v>37774990</v>
      </c>
      <c r="C13094" s="1" t="s">
        <v>13159</v>
      </c>
      <c r="D13094" s="2">
        <v>828297</v>
      </c>
      <c r="E13094" s="2">
        <v>124245</v>
      </c>
      <c r="F13094" s="2">
        <v>3551448126</v>
      </c>
      <c r="G13094">
        <v>2</v>
      </c>
      <c r="H13094">
        <v>92497</v>
      </c>
      <c r="I13094">
        <v>83885</v>
      </c>
      <c r="J13094">
        <v>4941</v>
      </c>
      <c r="K13094">
        <v>102185</v>
      </c>
      <c r="L13094">
        <v>200</v>
      </c>
      <c r="M13094" s="1" t="s">
        <v>29</v>
      </c>
      <c r="N13094" s="1" t="s">
        <v>17</v>
      </c>
      <c r="O13094" s="1" t="s">
        <v>90</v>
      </c>
    </row>
    <row r="13095" spans="1:15" x14ac:dyDescent="0.3">
      <c r="A13095">
        <v>6546</v>
      </c>
      <c r="B13095">
        <v>18826138</v>
      </c>
      <c r="C13095" s="1" t="s">
        <v>6610</v>
      </c>
      <c r="D13095" s="2">
        <v>280672</v>
      </c>
      <c r="E13095" s="2">
        <v>42101</v>
      </c>
      <c r="F13095" s="2">
        <v>2045633994</v>
      </c>
      <c r="G13095">
        <v>1</v>
      </c>
      <c r="H13095">
        <v>39392</v>
      </c>
      <c r="I13095">
        <v>36085</v>
      </c>
      <c r="J13095">
        <v>8559</v>
      </c>
      <c r="K13095">
        <v>43756</v>
      </c>
      <c r="L13095">
        <v>200</v>
      </c>
      <c r="M13095" s="1" t="s">
        <v>16</v>
      </c>
      <c r="N13095" s="1" t="s">
        <v>17</v>
      </c>
      <c r="O13095" s="1" t="s">
        <v>130</v>
      </c>
    </row>
    <row r="13096" spans="1:15" hidden="1" x14ac:dyDescent="0.3">
      <c r="A13096">
        <v>13095</v>
      </c>
      <c r="B13096">
        <v>41177507</v>
      </c>
      <c r="C13096" s="1" t="s">
        <v>13161</v>
      </c>
      <c r="D13096" s="2">
        <v>38651</v>
      </c>
      <c r="E13096" s="2">
        <v>5798</v>
      </c>
      <c r="F13096" s="2">
        <v>3551475361</v>
      </c>
      <c r="G13096">
        <v>2</v>
      </c>
      <c r="H13096">
        <v>772</v>
      </c>
      <c r="I13096">
        <v>385</v>
      </c>
      <c r="J13096">
        <v>4312</v>
      </c>
      <c r="K13096">
        <v>585</v>
      </c>
      <c r="L13096">
        <v>200</v>
      </c>
      <c r="M13096" s="1" t="s">
        <v>78</v>
      </c>
      <c r="N13096" s="1" t="s">
        <v>17</v>
      </c>
      <c r="O13096" s="1" t="s">
        <v>68</v>
      </c>
    </row>
    <row r="13097" spans="1:15" hidden="1" x14ac:dyDescent="0.3">
      <c r="A13097">
        <v>13096</v>
      </c>
      <c r="B13097">
        <v>18584239</v>
      </c>
      <c r="C13097" s="1" t="s">
        <v>13162</v>
      </c>
      <c r="D13097" s="2">
        <v>2467621</v>
      </c>
      <c r="E13097" s="2">
        <v>370143</v>
      </c>
      <c r="F13097" s="2">
        <v>3551845504</v>
      </c>
      <c r="G13097">
        <v>1</v>
      </c>
      <c r="H13097">
        <v>297251</v>
      </c>
      <c r="I13097">
        <v>275170</v>
      </c>
      <c r="J13097">
        <v>8230</v>
      </c>
      <c r="K13097">
        <v>1194450</v>
      </c>
      <c r="L13097">
        <v>230</v>
      </c>
      <c r="M13097" s="1" t="s">
        <v>16</v>
      </c>
      <c r="N13097" s="1" t="s">
        <v>17</v>
      </c>
      <c r="O13097" s="1" t="s">
        <v>20</v>
      </c>
    </row>
    <row r="13098" spans="1:15" hidden="1" x14ac:dyDescent="0.3">
      <c r="A13098">
        <v>13097</v>
      </c>
      <c r="B13098">
        <v>41418036</v>
      </c>
      <c r="C13098" s="1" t="s">
        <v>13163</v>
      </c>
      <c r="D13098" s="2">
        <v>36006</v>
      </c>
      <c r="E13098" s="2">
        <v>5401</v>
      </c>
      <c r="F13098" s="2">
        <v>3551850905</v>
      </c>
      <c r="G13098">
        <v>2</v>
      </c>
      <c r="H13098">
        <v>18032</v>
      </c>
      <c r="I13098">
        <v>17413</v>
      </c>
      <c r="J13098">
        <v>4939</v>
      </c>
      <c r="K13098">
        <v>17613</v>
      </c>
      <c r="L13098">
        <v>200</v>
      </c>
      <c r="M13098" s="1" t="s">
        <v>78</v>
      </c>
      <c r="N13098" s="1" t="s">
        <v>17</v>
      </c>
      <c r="O13098" s="1" t="s">
        <v>84</v>
      </c>
    </row>
    <row r="13099" spans="1:15" hidden="1" x14ac:dyDescent="0.3">
      <c r="A13099">
        <v>13098</v>
      </c>
      <c r="B13099">
        <v>15654879</v>
      </c>
      <c r="C13099" s="1" t="s">
        <v>13164</v>
      </c>
      <c r="D13099" s="2">
        <v>97983</v>
      </c>
      <c r="E13099" s="2">
        <v>14697</v>
      </c>
      <c r="F13099" s="2">
        <v>3551865603</v>
      </c>
      <c r="G13099">
        <v>2</v>
      </c>
      <c r="H13099">
        <v>73600</v>
      </c>
      <c r="I13099">
        <v>72620</v>
      </c>
      <c r="J13099">
        <v>4673</v>
      </c>
      <c r="K13099">
        <v>16375</v>
      </c>
      <c r="L13099">
        <v>210</v>
      </c>
      <c r="M13099" s="1" t="s">
        <v>16</v>
      </c>
      <c r="N13099" s="1" t="s">
        <v>17</v>
      </c>
      <c r="O13099" s="1" t="s">
        <v>80</v>
      </c>
    </row>
    <row r="13100" spans="1:15" hidden="1" x14ac:dyDescent="0.3">
      <c r="A13100">
        <v>13099</v>
      </c>
      <c r="B13100">
        <v>36010358</v>
      </c>
      <c r="C13100" s="1" t="s">
        <v>13165</v>
      </c>
      <c r="D13100" s="2">
        <v>127990</v>
      </c>
      <c r="E13100" s="2">
        <v>19199</v>
      </c>
      <c r="F13100" s="2">
        <v>3551884801</v>
      </c>
      <c r="G13100">
        <v>2</v>
      </c>
      <c r="H13100">
        <v>39040</v>
      </c>
      <c r="I13100">
        <v>37872</v>
      </c>
      <c r="J13100">
        <v>8552</v>
      </c>
      <c r="K13100">
        <v>85989</v>
      </c>
      <c r="L13100">
        <v>200</v>
      </c>
      <c r="M13100" s="1" t="s">
        <v>16</v>
      </c>
      <c r="N13100" s="1" t="s">
        <v>17</v>
      </c>
      <c r="O13100" s="1" t="s">
        <v>36</v>
      </c>
    </row>
    <row r="13101" spans="1:15" hidden="1" x14ac:dyDescent="0.3">
      <c r="A13101">
        <v>13100</v>
      </c>
      <c r="B13101">
        <v>36316374</v>
      </c>
      <c r="C13101" s="1" t="s">
        <v>13166</v>
      </c>
      <c r="D13101" s="2">
        <v>2438583</v>
      </c>
      <c r="E13101" s="2">
        <v>365787</v>
      </c>
      <c r="F13101" s="2">
        <v>3552250589</v>
      </c>
      <c r="G13101">
        <v>1</v>
      </c>
      <c r="H13101">
        <v>478400</v>
      </c>
      <c r="I13101">
        <v>457498</v>
      </c>
      <c r="J13101">
        <v>5610</v>
      </c>
      <c r="K13101">
        <v>466178</v>
      </c>
      <c r="L13101">
        <v>200</v>
      </c>
      <c r="M13101" s="1" t="s">
        <v>16</v>
      </c>
      <c r="N13101" s="1" t="s">
        <v>17</v>
      </c>
      <c r="O13101" s="1" t="s">
        <v>80</v>
      </c>
    </row>
    <row r="13102" spans="1:15" hidden="1" x14ac:dyDescent="0.3">
      <c r="A13102">
        <v>13101</v>
      </c>
      <c r="B13102">
        <v>25826149</v>
      </c>
      <c r="C13102" s="1" t="s">
        <v>13167</v>
      </c>
      <c r="D13102" s="2">
        <v>5101550</v>
      </c>
      <c r="E13102" s="2">
        <v>731000</v>
      </c>
      <c r="F13102" s="2">
        <v>3552981589</v>
      </c>
      <c r="G13102">
        <v>1</v>
      </c>
      <c r="H13102">
        <v>0</v>
      </c>
      <c r="I13102">
        <v>0</v>
      </c>
      <c r="J13102">
        <v>5510</v>
      </c>
      <c r="K13102">
        <v>4912485</v>
      </c>
      <c r="L13102">
        <v>610</v>
      </c>
      <c r="M13102" s="1" t="s">
        <v>16</v>
      </c>
      <c r="N13102" s="1" t="s">
        <v>17</v>
      </c>
      <c r="O13102" s="1" t="s">
        <v>20</v>
      </c>
    </row>
    <row r="13103" spans="1:15" hidden="1" x14ac:dyDescent="0.3">
      <c r="A13103">
        <v>13102</v>
      </c>
      <c r="B13103">
        <v>35185220</v>
      </c>
      <c r="C13103" s="1" t="s">
        <v>13168</v>
      </c>
      <c r="F13103" s="2">
        <v>3552981589</v>
      </c>
      <c r="G13103">
        <v>2</v>
      </c>
      <c r="M13103" s="1" t="s">
        <v>78</v>
      </c>
      <c r="N13103" s="1" t="s">
        <v>17</v>
      </c>
      <c r="O13103" s="1" t="s">
        <v>36</v>
      </c>
    </row>
    <row r="13104" spans="1:15" hidden="1" x14ac:dyDescent="0.3">
      <c r="A13104">
        <v>13103</v>
      </c>
      <c r="B13104">
        <v>33348320</v>
      </c>
      <c r="C13104" s="1" t="s">
        <v>13169</v>
      </c>
      <c r="D13104" s="2">
        <v>345878</v>
      </c>
      <c r="E13104" s="2">
        <v>51882</v>
      </c>
      <c r="F13104" s="2">
        <v>3553033470</v>
      </c>
      <c r="G13104">
        <v>1</v>
      </c>
      <c r="H13104">
        <v>11711</v>
      </c>
      <c r="I13104">
        <v>7989</v>
      </c>
      <c r="J13104">
        <v>4941</v>
      </c>
      <c r="K13104">
        <v>62513</v>
      </c>
      <c r="L13104">
        <v>200</v>
      </c>
      <c r="M13104" s="1" t="s">
        <v>16</v>
      </c>
      <c r="N13104" s="1" t="s">
        <v>17</v>
      </c>
      <c r="O13104" s="1" t="s">
        <v>103</v>
      </c>
    </row>
    <row r="13105" spans="1:15" hidden="1" x14ac:dyDescent="0.3">
      <c r="A13105">
        <v>13104</v>
      </c>
      <c r="B13105">
        <v>39616902</v>
      </c>
      <c r="C13105" s="1" t="s">
        <v>13170</v>
      </c>
      <c r="D13105" s="2">
        <v>882056</v>
      </c>
      <c r="E13105" s="2">
        <v>132308</v>
      </c>
      <c r="F13105" s="2">
        <v>3553165779</v>
      </c>
      <c r="G13105">
        <v>2</v>
      </c>
      <c r="H13105">
        <v>342791</v>
      </c>
      <c r="I13105">
        <v>333924</v>
      </c>
      <c r="J13105">
        <v>4941</v>
      </c>
      <c r="K13105">
        <v>363387</v>
      </c>
      <c r="L13105">
        <v>200</v>
      </c>
      <c r="M13105" s="1" t="s">
        <v>16</v>
      </c>
      <c r="N13105" s="1" t="s">
        <v>17</v>
      </c>
      <c r="O13105" s="1" t="s">
        <v>22</v>
      </c>
    </row>
    <row r="13106" spans="1:15" hidden="1" x14ac:dyDescent="0.3">
      <c r="A13106">
        <v>13105</v>
      </c>
      <c r="B13106">
        <v>38561990</v>
      </c>
      <c r="C13106" s="1" t="s">
        <v>13171</v>
      </c>
      <c r="D13106" s="2">
        <v>932463</v>
      </c>
      <c r="E13106" s="2">
        <v>139869</v>
      </c>
      <c r="F13106" s="2">
        <v>3553305648</v>
      </c>
      <c r="G13106">
        <v>1</v>
      </c>
      <c r="H13106">
        <v>34938</v>
      </c>
      <c r="I13106">
        <v>25205</v>
      </c>
      <c r="J13106">
        <v>5510</v>
      </c>
      <c r="K13106">
        <v>56329</v>
      </c>
      <c r="L13106">
        <v>1000</v>
      </c>
      <c r="M13106" s="1" t="s">
        <v>16</v>
      </c>
      <c r="N13106" s="1" t="s">
        <v>17</v>
      </c>
      <c r="O13106" s="1" t="s">
        <v>159</v>
      </c>
    </row>
    <row r="13107" spans="1:15" hidden="1" x14ac:dyDescent="0.3">
      <c r="A13107">
        <v>13106</v>
      </c>
      <c r="B13107">
        <v>37395465</v>
      </c>
      <c r="C13107" s="1" t="s">
        <v>13172</v>
      </c>
      <c r="D13107" s="2">
        <v>223794</v>
      </c>
      <c r="E13107" s="2">
        <v>33569</v>
      </c>
      <c r="F13107" s="2">
        <v>3553339217</v>
      </c>
      <c r="G13107">
        <v>1</v>
      </c>
      <c r="H13107">
        <v>28508</v>
      </c>
      <c r="I13107">
        <v>26268</v>
      </c>
      <c r="J13107">
        <v>9329</v>
      </c>
      <c r="K13107">
        <v>26488</v>
      </c>
      <c r="L13107">
        <v>220</v>
      </c>
      <c r="M13107" s="1" t="s">
        <v>16</v>
      </c>
      <c r="N13107" s="1" t="s">
        <v>17</v>
      </c>
      <c r="O13107" s="1" t="s">
        <v>87</v>
      </c>
    </row>
    <row r="13108" spans="1:15" hidden="1" x14ac:dyDescent="0.3">
      <c r="A13108">
        <v>13107</v>
      </c>
      <c r="B13108">
        <v>4518170</v>
      </c>
      <c r="C13108" s="1" t="s">
        <v>13173</v>
      </c>
      <c r="D13108" s="2">
        <v>2404812</v>
      </c>
      <c r="E13108" s="2">
        <v>360722</v>
      </c>
      <c r="F13108" s="2">
        <v>3553699939</v>
      </c>
      <c r="G13108">
        <v>2</v>
      </c>
      <c r="H13108">
        <v>492214</v>
      </c>
      <c r="I13108">
        <v>468155</v>
      </c>
      <c r="J13108">
        <v>1812</v>
      </c>
      <c r="K13108">
        <v>1224489</v>
      </c>
      <c r="L13108">
        <v>94500</v>
      </c>
      <c r="M13108" s="1" t="s">
        <v>16</v>
      </c>
      <c r="N13108" s="1" t="s">
        <v>17</v>
      </c>
      <c r="O13108" s="1" t="s">
        <v>106</v>
      </c>
    </row>
    <row r="13109" spans="1:15" hidden="1" x14ac:dyDescent="0.3">
      <c r="A13109">
        <v>13108</v>
      </c>
      <c r="B13109">
        <v>35114466</v>
      </c>
      <c r="C13109" s="1" t="s">
        <v>13174</v>
      </c>
      <c r="D13109" s="2">
        <v>166485</v>
      </c>
      <c r="E13109" s="2">
        <v>24973</v>
      </c>
      <c r="F13109" s="2">
        <v>3553724912</v>
      </c>
      <c r="G13109">
        <v>1</v>
      </c>
      <c r="H13109">
        <v>0</v>
      </c>
      <c r="I13109">
        <v>0</v>
      </c>
      <c r="J13109">
        <v>5829</v>
      </c>
      <c r="K13109">
        <v>6603</v>
      </c>
      <c r="L13109">
        <v>800</v>
      </c>
      <c r="M13109" s="1" t="s">
        <v>16</v>
      </c>
      <c r="N13109" s="1" t="s">
        <v>17</v>
      </c>
      <c r="O13109" s="1" t="s">
        <v>159</v>
      </c>
    </row>
    <row r="13110" spans="1:15" hidden="1" x14ac:dyDescent="0.3">
      <c r="A13110">
        <v>13109</v>
      </c>
      <c r="B13110">
        <v>37033252</v>
      </c>
      <c r="C13110" s="1" t="s">
        <v>13175</v>
      </c>
      <c r="D13110" s="2">
        <v>308267</v>
      </c>
      <c r="E13110" s="2">
        <v>46240</v>
      </c>
      <c r="F13110" s="2">
        <v>3553771152</v>
      </c>
      <c r="G13110">
        <v>1</v>
      </c>
      <c r="H13110">
        <v>22981</v>
      </c>
      <c r="I13110">
        <v>19898</v>
      </c>
      <c r="J13110">
        <v>4941</v>
      </c>
      <c r="K13110">
        <v>1661423</v>
      </c>
      <c r="L13110">
        <v>1465370</v>
      </c>
      <c r="M13110" s="1" t="s">
        <v>16</v>
      </c>
      <c r="N13110" s="1" t="s">
        <v>17</v>
      </c>
      <c r="O13110" s="1" t="s">
        <v>34</v>
      </c>
    </row>
    <row r="13111" spans="1:15" hidden="1" x14ac:dyDescent="0.3">
      <c r="A13111">
        <v>13110</v>
      </c>
      <c r="B13111">
        <v>36943187</v>
      </c>
      <c r="C13111" s="1" t="s">
        <v>13176</v>
      </c>
      <c r="D13111" s="2">
        <v>426397</v>
      </c>
      <c r="E13111" s="2">
        <v>63960</v>
      </c>
      <c r="F13111" s="2">
        <v>3553835111</v>
      </c>
      <c r="G13111">
        <v>2</v>
      </c>
      <c r="H13111">
        <v>12286</v>
      </c>
      <c r="I13111">
        <v>8016</v>
      </c>
      <c r="J13111">
        <v>4941</v>
      </c>
      <c r="K13111">
        <v>41379</v>
      </c>
      <c r="L13111">
        <v>200</v>
      </c>
      <c r="M13111" s="1" t="s">
        <v>16</v>
      </c>
      <c r="N13111" s="1" t="s">
        <v>17</v>
      </c>
      <c r="O13111" s="1" t="s">
        <v>96</v>
      </c>
    </row>
    <row r="13112" spans="1:15" hidden="1" x14ac:dyDescent="0.3">
      <c r="A13112">
        <v>13111</v>
      </c>
      <c r="B13112">
        <v>153780</v>
      </c>
      <c r="C13112" s="1" t="s">
        <v>13177</v>
      </c>
      <c r="D13112" s="2">
        <v>5815658</v>
      </c>
      <c r="E13112" s="2">
        <v>731000</v>
      </c>
      <c r="F13112" s="2">
        <v>3554566111</v>
      </c>
      <c r="G13112">
        <v>2</v>
      </c>
      <c r="H13112">
        <v>99423</v>
      </c>
      <c r="I13112">
        <v>86201</v>
      </c>
      <c r="J13112">
        <v>4673</v>
      </c>
      <c r="K13112">
        <v>1046427</v>
      </c>
      <c r="L13112">
        <v>100000</v>
      </c>
      <c r="M13112" s="1" t="s">
        <v>16</v>
      </c>
      <c r="N13112" s="1" t="s">
        <v>17</v>
      </c>
      <c r="O13112" s="1" t="s">
        <v>18</v>
      </c>
    </row>
    <row r="13113" spans="1:15" hidden="1" x14ac:dyDescent="0.3">
      <c r="A13113">
        <v>13112</v>
      </c>
      <c r="B13113">
        <v>35752685</v>
      </c>
      <c r="C13113" s="1" t="s">
        <v>13178</v>
      </c>
      <c r="D13113" s="2">
        <v>1110525</v>
      </c>
      <c r="E13113" s="2">
        <v>166579</v>
      </c>
      <c r="F13113" s="2">
        <v>3554732690</v>
      </c>
      <c r="G13113">
        <v>2</v>
      </c>
      <c r="H13113">
        <v>61653</v>
      </c>
      <c r="I13113">
        <v>50176</v>
      </c>
      <c r="J13113">
        <v>4941</v>
      </c>
      <c r="K13113">
        <v>88551</v>
      </c>
      <c r="L13113">
        <v>200</v>
      </c>
      <c r="M13113" s="1" t="s">
        <v>16</v>
      </c>
      <c r="N13113" s="1" t="s">
        <v>17</v>
      </c>
      <c r="O13113" s="1" t="s">
        <v>73</v>
      </c>
    </row>
    <row r="13114" spans="1:15" hidden="1" x14ac:dyDescent="0.3">
      <c r="A13114">
        <v>13113</v>
      </c>
      <c r="B13114">
        <v>28386760</v>
      </c>
      <c r="C13114" s="1" t="s">
        <v>13179</v>
      </c>
      <c r="D13114" s="2">
        <v>2600200</v>
      </c>
      <c r="E13114" s="2">
        <v>390030</v>
      </c>
      <c r="F13114" s="2">
        <v>3555122720</v>
      </c>
      <c r="G13114">
        <v>1</v>
      </c>
      <c r="H13114">
        <v>2036347</v>
      </c>
      <c r="I13114">
        <v>2010345</v>
      </c>
      <c r="J13114">
        <v>4211</v>
      </c>
      <c r="K13114">
        <v>2102122</v>
      </c>
      <c r="L13114">
        <v>200</v>
      </c>
      <c r="M13114" s="1" t="s">
        <v>16</v>
      </c>
      <c r="N13114" s="1" t="s">
        <v>17</v>
      </c>
      <c r="O13114" s="1" t="s">
        <v>36</v>
      </c>
    </row>
    <row r="13115" spans="1:15" hidden="1" x14ac:dyDescent="0.3">
      <c r="A13115">
        <v>13114</v>
      </c>
      <c r="B13115">
        <v>32885571</v>
      </c>
      <c r="C13115" s="1" t="s">
        <v>13180</v>
      </c>
      <c r="D13115" s="2">
        <v>279919</v>
      </c>
      <c r="E13115" s="2">
        <v>41988</v>
      </c>
      <c r="F13115" s="2">
        <v>3555164708</v>
      </c>
      <c r="G13115">
        <v>1</v>
      </c>
      <c r="H13115">
        <v>96524</v>
      </c>
      <c r="I13115">
        <v>93725</v>
      </c>
      <c r="J13115">
        <v>7410</v>
      </c>
      <c r="K13115">
        <v>177551</v>
      </c>
      <c r="L13115">
        <v>200</v>
      </c>
      <c r="M13115" s="1" t="s">
        <v>16</v>
      </c>
      <c r="N13115" s="1" t="s">
        <v>17</v>
      </c>
      <c r="O13115" s="1" t="s">
        <v>36</v>
      </c>
    </row>
    <row r="13116" spans="1:15" hidden="1" x14ac:dyDescent="0.3">
      <c r="A13116">
        <v>13115</v>
      </c>
      <c r="B13116">
        <v>28951456</v>
      </c>
      <c r="C13116" s="1" t="s">
        <v>13181</v>
      </c>
      <c r="D13116" s="2">
        <v>6991168</v>
      </c>
      <c r="E13116" s="2">
        <v>731000</v>
      </c>
      <c r="F13116" s="2">
        <v>3555895708</v>
      </c>
      <c r="G13116">
        <v>2</v>
      </c>
      <c r="H13116">
        <v>187610</v>
      </c>
      <c r="I13116">
        <v>154120</v>
      </c>
      <c r="J13116">
        <v>4614</v>
      </c>
      <c r="K13116">
        <v>528979</v>
      </c>
      <c r="L13116">
        <v>200</v>
      </c>
      <c r="M13116" s="1" t="s">
        <v>16</v>
      </c>
      <c r="N13116" s="1" t="s">
        <v>17</v>
      </c>
      <c r="O13116" s="1" t="s">
        <v>80</v>
      </c>
    </row>
    <row r="13117" spans="1:15" hidden="1" x14ac:dyDescent="0.3">
      <c r="A13117">
        <v>13116</v>
      </c>
      <c r="B13117">
        <v>16356170</v>
      </c>
      <c r="C13117" s="1" t="s">
        <v>13182</v>
      </c>
      <c r="D13117" s="2">
        <v>216628</v>
      </c>
      <c r="E13117" s="2">
        <v>32494</v>
      </c>
      <c r="F13117" s="2">
        <v>3555928202</v>
      </c>
      <c r="G13117">
        <v>2</v>
      </c>
      <c r="H13117">
        <v>11653</v>
      </c>
      <c r="I13117">
        <v>9467</v>
      </c>
      <c r="J13117">
        <v>4932</v>
      </c>
      <c r="K13117">
        <v>-315379</v>
      </c>
      <c r="L13117">
        <v>200</v>
      </c>
      <c r="M13117" s="1" t="s">
        <v>16</v>
      </c>
      <c r="N13117" s="1" t="s">
        <v>17</v>
      </c>
      <c r="O13117" s="1" t="s">
        <v>20</v>
      </c>
    </row>
    <row r="13118" spans="1:15" hidden="1" x14ac:dyDescent="0.3">
      <c r="A13118">
        <v>13117</v>
      </c>
      <c r="B13118">
        <v>40880796</v>
      </c>
      <c r="C13118" s="1" t="s">
        <v>13183</v>
      </c>
      <c r="D13118" s="2">
        <v>102273</v>
      </c>
      <c r="E13118" s="2">
        <v>15341</v>
      </c>
      <c r="F13118" s="2">
        <v>3555943543</v>
      </c>
      <c r="G13118">
        <v>2</v>
      </c>
      <c r="H13118">
        <v>54336</v>
      </c>
      <c r="I13118">
        <v>51268</v>
      </c>
      <c r="J13118">
        <v>5911</v>
      </c>
      <c r="K13118">
        <v>51488</v>
      </c>
      <c r="L13118">
        <v>220</v>
      </c>
      <c r="M13118" s="1" t="s">
        <v>16</v>
      </c>
      <c r="N13118" s="1" t="s">
        <v>17</v>
      </c>
      <c r="O13118" s="1" t="s">
        <v>80</v>
      </c>
    </row>
    <row r="13119" spans="1:15" hidden="1" x14ac:dyDescent="0.3">
      <c r="A13119">
        <v>13118</v>
      </c>
      <c r="B13119">
        <v>31201276</v>
      </c>
      <c r="C13119" s="1" t="s">
        <v>13184</v>
      </c>
      <c r="D13119" s="2">
        <v>243709</v>
      </c>
      <c r="E13119" s="2">
        <v>36556</v>
      </c>
      <c r="F13119" s="2">
        <v>3555980099</v>
      </c>
      <c r="G13119">
        <v>2</v>
      </c>
      <c r="H13119">
        <v>41479</v>
      </c>
      <c r="I13119">
        <v>38417</v>
      </c>
      <c r="J13119">
        <v>4941</v>
      </c>
      <c r="K13119">
        <v>153902</v>
      </c>
      <c r="L13119">
        <v>200</v>
      </c>
      <c r="M13119" s="1" t="s">
        <v>16</v>
      </c>
      <c r="N13119" s="1" t="s">
        <v>17</v>
      </c>
      <c r="O13119" s="1" t="s">
        <v>263</v>
      </c>
    </row>
    <row r="13120" spans="1:15" x14ac:dyDescent="0.3">
      <c r="A13120">
        <v>20406</v>
      </c>
      <c r="B13120">
        <v>34511964</v>
      </c>
      <c r="C13120" s="1" t="s">
        <v>20469</v>
      </c>
      <c r="D13120" s="2">
        <v>280077</v>
      </c>
      <c r="E13120" s="2">
        <v>42012</v>
      </c>
      <c r="F13120" s="2">
        <v>4878660429</v>
      </c>
      <c r="H13120">
        <v>233906</v>
      </c>
      <c r="I13120">
        <v>231103</v>
      </c>
      <c r="J13120">
        <v>6201</v>
      </c>
      <c r="K13120">
        <v>231806</v>
      </c>
      <c r="L13120">
        <v>200</v>
      </c>
      <c r="M13120" s="1" t="s">
        <v>16</v>
      </c>
      <c r="N13120" s="1" t="s">
        <v>17</v>
      </c>
      <c r="O13120" s="1" t="s">
        <v>130</v>
      </c>
    </row>
    <row r="13121" spans="1:15" hidden="1" x14ac:dyDescent="0.3">
      <c r="A13121">
        <v>13120</v>
      </c>
      <c r="B13121">
        <v>40424218</v>
      </c>
      <c r="C13121" s="1" t="s">
        <v>13186</v>
      </c>
      <c r="D13121" s="2">
        <v>774043</v>
      </c>
      <c r="E13121" s="2">
        <v>116106</v>
      </c>
      <c r="F13121" s="2">
        <v>3556258437</v>
      </c>
      <c r="G13121">
        <v>1</v>
      </c>
      <c r="H13121">
        <v>96979</v>
      </c>
      <c r="I13121">
        <v>90710</v>
      </c>
      <c r="J13121">
        <v>4941</v>
      </c>
      <c r="K13121">
        <v>90910</v>
      </c>
      <c r="L13121">
        <v>200</v>
      </c>
      <c r="M13121" s="1" t="s">
        <v>16</v>
      </c>
      <c r="N13121" s="1" t="s">
        <v>17</v>
      </c>
      <c r="O13121" s="1" t="s">
        <v>238</v>
      </c>
    </row>
    <row r="13122" spans="1:15" hidden="1" x14ac:dyDescent="0.3">
      <c r="A13122">
        <v>13121</v>
      </c>
      <c r="B13122">
        <v>23544834</v>
      </c>
      <c r="C13122" s="1" t="s">
        <v>13187</v>
      </c>
      <c r="F13122" s="2">
        <v>3556258437</v>
      </c>
      <c r="G13122">
        <v>1</v>
      </c>
      <c r="M13122" s="1" t="s">
        <v>78</v>
      </c>
      <c r="N13122" s="1" t="s">
        <v>17</v>
      </c>
      <c r="O13122" s="1" t="s">
        <v>47</v>
      </c>
    </row>
    <row r="13123" spans="1:15" hidden="1" x14ac:dyDescent="0.3">
      <c r="A13123">
        <v>13122</v>
      </c>
      <c r="B13123">
        <v>3978340</v>
      </c>
      <c r="C13123" s="1" t="s">
        <v>13188</v>
      </c>
      <c r="D13123" s="2">
        <v>116671</v>
      </c>
      <c r="E13123" s="2">
        <v>17501</v>
      </c>
      <c r="F13123" s="2">
        <v>3556275938</v>
      </c>
      <c r="G13123">
        <v>1</v>
      </c>
      <c r="H13123">
        <v>33926</v>
      </c>
      <c r="I13123">
        <v>30426</v>
      </c>
      <c r="J13123">
        <v>5630</v>
      </c>
      <c r="K13123">
        <v>30666</v>
      </c>
      <c r="L13123">
        <v>200</v>
      </c>
      <c r="M13123" s="1" t="s">
        <v>16</v>
      </c>
      <c r="N13123" s="1" t="s">
        <v>17</v>
      </c>
      <c r="O13123" s="1" t="s">
        <v>159</v>
      </c>
    </row>
    <row r="13124" spans="1:15" hidden="1" x14ac:dyDescent="0.3">
      <c r="A13124">
        <v>13123</v>
      </c>
      <c r="B13124">
        <v>40013131</v>
      </c>
      <c r="C13124" s="1" t="s">
        <v>13189</v>
      </c>
      <c r="D13124" s="2">
        <v>955369</v>
      </c>
      <c r="E13124" s="2">
        <v>143305</v>
      </c>
      <c r="F13124" s="2">
        <v>3556419243</v>
      </c>
      <c r="G13124">
        <v>2</v>
      </c>
      <c r="H13124">
        <v>171920</v>
      </c>
      <c r="I13124">
        <v>162027</v>
      </c>
      <c r="J13124">
        <v>5610</v>
      </c>
      <c r="K13124">
        <v>92551</v>
      </c>
      <c r="L13124">
        <v>220</v>
      </c>
      <c r="M13124" s="1" t="s">
        <v>16</v>
      </c>
      <c r="N13124" s="1" t="s">
        <v>17</v>
      </c>
      <c r="O13124" s="1" t="s">
        <v>138</v>
      </c>
    </row>
    <row r="13125" spans="1:15" hidden="1" x14ac:dyDescent="0.3">
      <c r="A13125">
        <v>13124</v>
      </c>
      <c r="B13125">
        <v>18074868</v>
      </c>
      <c r="C13125" s="1" t="s">
        <v>13190</v>
      </c>
      <c r="D13125" s="2">
        <v>573575</v>
      </c>
      <c r="E13125" s="2">
        <v>86036</v>
      </c>
      <c r="F13125" s="2">
        <v>3556505279</v>
      </c>
      <c r="G13125">
        <v>1</v>
      </c>
      <c r="H13125">
        <v>5704</v>
      </c>
      <c r="I13125">
        <v>0</v>
      </c>
      <c r="J13125">
        <v>5621</v>
      </c>
      <c r="K13125">
        <v>-42882</v>
      </c>
      <c r="L13125">
        <v>300</v>
      </c>
      <c r="M13125" s="1" t="s">
        <v>16</v>
      </c>
      <c r="N13125" s="1" t="s">
        <v>17</v>
      </c>
      <c r="O13125" s="1" t="s">
        <v>20</v>
      </c>
    </row>
    <row r="13126" spans="1:15" hidden="1" x14ac:dyDescent="0.3">
      <c r="A13126">
        <v>13125</v>
      </c>
      <c r="B13126">
        <v>11051719</v>
      </c>
      <c r="C13126" s="1" t="s">
        <v>13191</v>
      </c>
      <c r="D13126" s="2">
        <v>584096</v>
      </c>
      <c r="E13126" s="2">
        <v>87614</v>
      </c>
      <c r="F13126" s="2">
        <v>3556592894</v>
      </c>
      <c r="G13126">
        <v>1</v>
      </c>
      <c r="H13126">
        <v>192175</v>
      </c>
      <c r="I13126">
        <v>186333</v>
      </c>
      <c r="J13126">
        <v>4719</v>
      </c>
      <c r="K13126">
        <v>370813</v>
      </c>
      <c r="L13126">
        <v>200</v>
      </c>
      <c r="M13126" s="1" t="s">
        <v>16</v>
      </c>
      <c r="N13126" s="1" t="s">
        <v>17</v>
      </c>
      <c r="O13126" s="1" t="s">
        <v>159</v>
      </c>
    </row>
    <row r="13127" spans="1:15" hidden="1" x14ac:dyDescent="0.3">
      <c r="A13127">
        <v>13126</v>
      </c>
      <c r="B13127">
        <v>37196764</v>
      </c>
      <c r="C13127" s="1" t="s">
        <v>13192</v>
      </c>
      <c r="D13127" s="2">
        <v>187657</v>
      </c>
      <c r="E13127" s="2">
        <v>28149</v>
      </c>
      <c r="F13127" s="2">
        <v>3556621042</v>
      </c>
      <c r="G13127">
        <v>1</v>
      </c>
      <c r="H13127">
        <v>17164</v>
      </c>
      <c r="I13127">
        <v>15285</v>
      </c>
      <c r="J13127">
        <v>7112</v>
      </c>
      <c r="K13127">
        <v>61251</v>
      </c>
      <c r="M13127" s="1" t="s">
        <v>16</v>
      </c>
      <c r="N13127" s="1" t="s">
        <v>17</v>
      </c>
      <c r="O13127" s="1" t="s">
        <v>20</v>
      </c>
    </row>
    <row r="13128" spans="1:15" hidden="1" x14ac:dyDescent="0.3">
      <c r="A13128">
        <v>13127</v>
      </c>
      <c r="B13128">
        <v>40763397</v>
      </c>
      <c r="C13128" s="1" t="s">
        <v>13193</v>
      </c>
      <c r="D13128" s="2">
        <v>106923</v>
      </c>
      <c r="E13128" s="2">
        <v>16038</v>
      </c>
      <c r="F13128" s="2">
        <v>3556637081</v>
      </c>
      <c r="G13128">
        <v>1</v>
      </c>
      <c r="H13128">
        <v>71499</v>
      </c>
      <c r="I13128">
        <v>70354</v>
      </c>
      <c r="J13128">
        <v>9329</v>
      </c>
      <c r="K13128">
        <v>70554</v>
      </c>
      <c r="L13128">
        <v>200</v>
      </c>
      <c r="M13128" s="1" t="s">
        <v>16</v>
      </c>
      <c r="N13128" s="1" t="s">
        <v>17</v>
      </c>
      <c r="O13128" s="1" t="s">
        <v>22</v>
      </c>
    </row>
    <row r="13129" spans="1:15" hidden="1" x14ac:dyDescent="0.3">
      <c r="A13129">
        <v>13128</v>
      </c>
      <c r="B13129">
        <v>36998263</v>
      </c>
      <c r="C13129" s="1" t="s">
        <v>13194</v>
      </c>
      <c r="D13129" s="2">
        <v>173993</v>
      </c>
      <c r="E13129" s="2">
        <v>26099</v>
      </c>
      <c r="F13129" s="2">
        <v>3556663180</v>
      </c>
      <c r="G13129">
        <v>1</v>
      </c>
      <c r="H13129">
        <v>37910</v>
      </c>
      <c r="I13129">
        <v>36405</v>
      </c>
      <c r="J13129">
        <v>5221</v>
      </c>
      <c r="K13129">
        <v>70269</v>
      </c>
      <c r="L13129">
        <v>200</v>
      </c>
      <c r="M13129" s="1" t="s">
        <v>16</v>
      </c>
      <c r="N13129" s="1" t="s">
        <v>17</v>
      </c>
      <c r="O13129" s="1" t="s">
        <v>25</v>
      </c>
    </row>
    <row r="13130" spans="1:15" hidden="1" x14ac:dyDescent="0.3">
      <c r="A13130">
        <v>13129</v>
      </c>
      <c r="B13130">
        <v>37780886</v>
      </c>
      <c r="C13130" s="1" t="s">
        <v>13195</v>
      </c>
      <c r="D13130" s="2">
        <v>342796</v>
      </c>
      <c r="E13130" s="2">
        <v>51419</v>
      </c>
      <c r="F13130" s="2">
        <v>3556714599</v>
      </c>
      <c r="G13130">
        <v>1</v>
      </c>
      <c r="H13130">
        <v>33552</v>
      </c>
      <c r="I13130">
        <v>30117</v>
      </c>
      <c r="J13130">
        <v>1812</v>
      </c>
      <c r="K13130">
        <v>-15652</v>
      </c>
      <c r="L13130">
        <v>200</v>
      </c>
      <c r="M13130" s="1" t="s">
        <v>16</v>
      </c>
      <c r="N13130" s="1" t="s">
        <v>17</v>
      </c>
      <c r="O13130" s="1" t="s">
        <v>80</v>
      </c>
    </row>
    <row r="13131" spans="1:15" hidden="1" x14ac:dyDescent="0.3">
      <c r="A13131">
        <v>13130</v>
      </c>
      <c r="B13131">
        <v>18714053</v>
      </c>
      <c r="C13131" s="1" t="s">
        <v>13196</v>
      </c>
      <c r="D13131" s="2">
        <v>165752</v>
      </c>
      <c r="E13131" s="2">
        <v>24863</v>
      </c>
      <c r="F13131" s="2">
        <v>3556739462</v>
      </c>
      <c r="G13131">
        <v>2</v>
      </c>
      <c r="H13131">
        <v>17292</v>
      </c>
      <c r="I13131">
        <v>15634</v>
      </c>
      <c r="J13131">
        <v>6202</v>
      </c>
      <c r="K13131">
        <v>124836</v>
      </c>
      <c r="L13131">
        <v>200</v>
      </c>
      <c r="M13131" s="1" t="s">
        <v>16</v>
      </c>
      <c r="N13131" s="1" t="s">
        <v>17</v>
      </c>
      <c r="O13131" s="1" t="s">
        <v>141</v>
      </c>
    </row>
    <row r="13132" spans="1:15" hidden="1" x14ac:dyDescent="0.3">
      <c r="A13132">
        <v>13131</v>
      </c>
      <c r="B13132">
        <v>32121566</v>
      </c>
      <c r="C13132" s="1" t="s">
        <v>13197</v>
      </c>
      <c r="D13132" s="2">
        <v>777083</v>
      </c>
      <c r="E13132" s="2">
        <v>116562</v>
      </c>
      <c r="F13132" s="2">
        <v>3556856024</v>
      </c>
      <c r="G13132">
        <v>2</v>
      </c>
      <c r="H13132">
        <v>579143</v>
      </c>
      <c r="I13132">
        <v>570899</v>
      </c>
      <c r="J13132">
        <v>6820</v>
      </c>
      <c r="K13132">
        <v>1986169</v>
      </c>
      <c r="L13132">
        <v>5000</v>
      </c>
      <c r="M13132" s="1" t="s">
        <v>16</v>
      </c>
      <c r="N13132" s="1" t="s">
        <v>17</v>
      </c>
      <c r="O13132" s="1" t="s">
        <v>167</v>
      </c>
    </row>
    <row r="13133" spans="1:15" hidden="1" x14ac:dyDescent="0.3">
      <c r="A13133">
        <v>13132</v>
      </c>
      <c r="B13133">
        <v>9457830</v>
      </c>
      <c r="C13133" s="1" t="s">
        <v>13198</v>
      </c>
      <c r="D13133" s="2">
        <v>258146</v>
      </c>
      <c r="E13133" s="2">
        <v>38722</v>
      </c>
      <c r="F13133" s="2">
        <v>3556894746</v>
      </c>
      <c r="G13133">
        <v>1</v>
      </c>
      <c r="H13133">
        <v>61207</v>
      </c>
      <c r="I13133">
        <v>58593</v>
      </c>
      <c r="J13133">
        <v>5510</v>
      </c>
      <c r="K13133">
        <v>239875</v>
      </c>
      <c r="L13133">
        <v>522502</v>
      </c>
      <c r="M13133" s="1" t="s">
        <v>16</v>
      </c>
      <c r="N13133" s="1" t="s">
        <v>17</v>
      </c>
      <c r="O13133" s="1" t="s">
        <v>22</v>
      </c>
    </row>
    <row r="13134" spans="1:15" hidden="1" x14ac:dyDescent="0.3">
      <c r="A13134">
        <v>13133</v>
      </c>
      <c r="B13134">
        <v>33491257</v>
      </c>
      <c r="C13134" s="1" t="s">
        <v>13199</v>
      </c>
      <c r="D13134" s="2">
        <v>1237446</v>
      </c>
      <c r="E13134" s="2">
        <v>185617</v>
      </c>
      <c r="F13134" s="2">
        <v>3557080363</v>
      </c>
      <c r="G13134">
        <v>2</v>
      </c>
      <c r="H13134">
        <v>26435</v>
      </c>
      <c r="I13134">
        <v>21884</v>
      </c>
      <c r="J13134">
        <v>4711</v>
      </c>
      <c r="K13134">
        <v>134862</v>
      </c>
      <c r="L13134">
        <v>46000</v>
      </c>
      <c r="M13134" s="1" t="s">
        <v>16</v>
      </c>
      <c r="N13134" s="1" t="s">
        <v>17</v>
      </c>
      <c r="O13134" s="1" t="s">
        <v>56</v>
      </c>
    </row>
    <row r="13135" spans="1:15" hidden="1" x14ac:dyDescent="0.3">
      <c r="A13135">
        <v>13134</v>
      </c>
      <c r="B13135">
        <v>33511249</v>
      </c>
      <c r="C13135" s="1" t="s">
        <v>13200</v>
      </c>
      <c r="D13135" s="2">
        <v>1000518</v>
      </c>
      <c r="E13135" s="2">
        <v>150078</v>
      </c>
      <c r="F13135" s="2">
        <v>3557230441</v>
      </c>
      <c r="G13135">
        <v>1</v>
      </c>
      <c r="H13135">
        <v>132777</v>
      </c>
      <c r="I13135">
        <v>122599</v>
      </c>
      <c r="J13135">
        <v>4941</v>
      </c>
      <c r="K13135">
        <v>211133</v>
      </c>
      <c r="L13135">
        <v>45000</v>
      </c>
      <c r="M13135" s="1" t="s">
        <v>16</v>
      </c>
      <c r="N13135" s="1" t="s">
        <v>17</v>
      </c>
      <c r="O13135" s="1" t="s">
        <v>96</v>
      </c>
    </row>
    <row r="13136" spans="1:15" hidden="1" x14ac:dyDescent="0.3">
      <c r="A13136">
        <v>13135</v>
      </c>
      <c r="B13136">
        <v>15968944</v>
      </c>
      <c r="C13136" s="1" t="s">
        <v>13201</v>
      </c>
      <c r="F13136" s="2">
        <v>3557230441</v>
      </c>
      <c r="G13136">
        <v>2</v>
      </c>
      <c r="M13136" s="1" t="s">
        <v>78</v>
      </c>
      <c r="N13136" s="1" t="s">
        <v>17</v>
      </c>
      <c r="O13136" s="1" t="s">
        <v>32</v>
      </c>
    </row>
    <row r="13137" spans="1:15" hidden="1" x14ac:dyDescent="0.3">
      <c r="A13137">
        <v>13136</v>
      </c>
      <c r="B13137">
        <v>30484158</v>
      </c>
      <c r="C13137" s="1" t="s">
        <v>13202</v>
      </c>
      <c r="D13137" s="2">
        <v>251779</v>
      </c>
      <c r="E13137" s="2">
        <v>37767</v>
      </c>
      <c r="F13137" s="2">
        <v>3557268208</v>
      </c>
      <c r="G13137">
        <v>2</v>
      </c>
      <c r="H13137">
        <v>22971</v>
      </c>
      <c r="I13137">
        <v>20443</v>
      </c>
      <c r="J13137">
        <v>4762</v>
      </c>
      <c r="K13137">
        <v>76038</v>
      </c>
      <c r="L13137">
        <v>200</v>
      </c>
      <c r="M13137" s="1" t="s">
        <v>16</v>
      </c>
      <c r="N13137" s="1" t="s">
        <v>17</v>
      </c>
      <c r="O13137" s="1" t="s">
        <v>73</v>
      </c>
    </row>
    <row r="13138" spans="1:15" hidden="1" x14ac:dyDescent="0.3">
      <c r="A13138">
        <v>13137</v>
      </c>
      <c r="B13138">
        <v>35964645</v>
      </c>
      <c r="C13138" s="1" t="s">
        <v>13203</v>
      </c>
      <c r="D13138" s="2">
        <v>191849</v>
      </c>
      <c r="E13138" s="2">
        <v>28777</v>
      </c>
      <c r="F13138" s="2">
        <v>3557296985</v>
      </c>
      <c r="G13138">
        <v>1</v>
      </c>
      <c r="H13138">
        <v>6161</v>
      </c>
      <c r="I13138">
        <v>4242</v>
      </c>
      <c r="J13138">
        <v>7410</v>
      </c>
      <c r="K13138">
        <v>36804</v>
      </c>
      <c r="L13138">
        <v>200</v>
      </c>
      <c r="M13138" s="1" t="s">
        <v>16</v>
      </c>
      <c r="N13138" s="1" t="s">
        <v>17</v>
      </c>
      <c r="O13138" s="1" t="s">
        <v>90</v>
      </c>
    </row>
    <row r="13139" spans="1:15" hidden="1" x14ac:dyDescent="0.3">
      <c r="A13139">
        <v>13138</v>
      </c>
      <c r="B13139">
        <v>40160469</v>
      </c>
      <c r="C13139" s="1" t="s">
        <v>13204</v>
      </c>
      <c r="D13139" s="2">
        <v>364044</v>
      </c>
      <c r="E13139" s="2">
        <v>54607</v>
      </c>
      <c r="F13139" s="2">
        <v>3557351592</v>
      </c>
      <c r="G13139">
        <v>1</v>
      </c>
      <c r="H13139">
        <v>214304</v>
      </c>
      <c r="I13139">
        <v>209425</v>
      </c>
      <c r="J13139">
        <v>9001</v>
      </c>
      <c r="K13139">
        <v>232680</v>
      </c>
      <c r="L13139">
        <v>200</v>
      </c>
      <c r="M13139" s="1" t="s">
        <v>16</v>
      </c>
      <c r="N13139" s="1" t="s">
        <v>17</v>
      </c>
      <c r="O13139" s="1" t="s">
        <v>20</v>
      </c>
    </row>
    <row r="13140" spans="1:15" hidden="1" x14ac:dyDescent="0.3">
      <c r="A13140">
        <v>13139</v>
      </c>
      <c r="B13140">
        <v>16755847</v>
      </c>
      <c r="C13140" s="1" t="s">
        <v>13205</v>
      </c>
      <c r="F13140" s="2">
        <v>3557351592</v>
      </c>
      <c r="G13140">
        <v>2</v>
      </c>
      <c r="M13140" s="1" t="s">
        <v>78</v>
      </c>
      <c r="N13140" s="1" t="s">
        <v>17</v>
      </c>
      <c r="O13140" s="1" t="s">
        <v>43</v>
      </c>
    </row>
    <row r="13141" spans="1:15" hidden="1" x14ac:dyDescent="0.3">
      <c r="A13141">
        <v>13140</v>
      </c>
      <c r="B13141">
        <v>38247696</v>
      </c>
      <c r="C13141" s="1" t="s">
        <v>13206</v>
      </c>
      <c r="D13141" s="2">
        <v>1982574</v>
      </c>
      <c r="E13141" s="2">
        <v>297386</v>
      </c>
      <c r="F13141" s="2">
        <v>3557648978</v>
      </c>
      <c r="G13141">
        <v>1</v>
      </c>
      <c r="H13141">
        <v>324746</v>
      </c>
      <c r="I13141">
        <v>304920</v>
      </c>
      <c r="J13141">
        <v>5610</v>
      </c>
      <c r="K13141">
        <v>445571</v>
      </c>
      <c r="L13141">
        <v>200</v>
      </c>
      <c r="M13141" s="1" t="s">
        <v>16</v>
      </c>
      <c r="N13141" s="1" t="s">
        <v>17</v>
      </c>
      <c r="O13141" s="1" t="s">
        <v>20</v>
      </c>
    </row>
    <row r="13142" spans="1:15" hidden="1" x14ac:dyDescent="0.3">
      <c r="A13142">
        <v>13141</v>
      </c>
      <c r="B13142">
        <v>41125907</v>
      </c>
      <c r="C13142" s="1" t="s">
        <v>13207</v>
      </c>
      <c r="D13142" s="2">
        <v>742048</v>
      </c>
      <c r="E13142" s="2">
        <v>111307</v>
      </c>
      <c r="F13142" s="2">
        <v>3557760285</v>
      </c>
      <c r="G13142">
        <v>1</v>
      </c>
      <c r="H13142">
        <v>12096</v>
      </c>
      <c r="I13142">
        <v>4641</v>
      </c>
      <c r="J13142">
        <v>5610</v>
      </c>
      <c r="K13142">
        <v>4841</v>
      </c>
      <c r="L13142">
        <v>200</v>
      </c>
      <c r="M13142" s="1" t="s">
        <v>16</v>
      </c>
      <c r="N13142" s="1" t="s">
        <v>17</v>
      </c>
      <c r="O13142" s="1" t="s">
        <v>82</v>
      </c>
    </row>
    <row r="13143" spans="1:15" hidden="1" x14ac:dyDescent="0.3">
      <c r="A13143">
        <v>13142</v>
      </c>
      <c r="B13143">
        <v>35164430</v>
      </c>
      <c r="C13143" s="1" t="s">
        <v>13208</v>
      </c>
      <c r="D13143" s="2">
        <v>41952</v>
      </c>
      <c r="E13143" s="2">
        <v>6293</v>
      </c>
      <c r="F13143" s="2">
        <v>3557766578</v>
      </c>
      <c r="G13143">
        <v>2</v>
      </c>
      <c r="H13143">
        <v>4044</v>
      </c>
      <c r="I13143">
        <v>2954</v>
      </c>
      <c r="J13143">
        <v>4932</v>
      </c>
      <c r="K13143">
        <v>72236</v>
      </c>
      <c r="L13143">
        <v>200</v>
      </c>
      <c r="M13143" s="1" t="s">
        <v>16</v>
      </c>
      <c r="N13143" s="1" t="s">
        <v>17</v>
      </c>
      <c r="O13143" s="1" t="s">
        <v>36</v>
      </c>
    </row>
    <row r="13144" spans="1:15" hidden="1" x14ac:dyDescent="0.3">
      <c r="A13144">
        <v>13143</v>
      </c>
      <c r="B13144">
        <v>33886575</v>
      </c>
      <c r="C13144" s="1" t="s">
        <v>13209</v>
      </c>
      <c r="D13144" s="2">
        <v>586608</v>
      </c>
      <c r="E13144" s="2">
        <v>87991</v>
      </c>
      <c r="F13144" s="2">
        <v>3557854569</v>
      </c>
      <c r="G13144">
        <v>2</v>
      </c>
      <c r="H13144">
        <v>316902</v>
      </c>
      <c r="I13144">
        <v>311036</v>
      </c>
      <c r="J13144">
        <v>7311</v>
      </c>
      <c r="K13144">
        <v>743522</v>
      </c>
      <c r="L13144">
        <v>400</v>
      </c>
      <c r="M13144" s="1" t="s">
        <v>16</v>
      </c>
      <c r="N13144" s="1" t="s">
        <v>17</v>
      </c>
      <c r="O13144" s="1" t="s">
        <v>159</v>
      </c>
    </row>
    <row r="13145" spans="1:15" hidden="1" x14ac:dyDescent="0.3">
      <c r="A13145">
        <v>13144</v>
      </c>
      <c r="B13145">
        <v>34593751</v>
      </c>
      <c r="C13145" s="1" t="s">
        <v>13210</v>
      </c>
      <c r="D13145" s="2">
        <v>36559</v>
      </c>
      <c r="E13145" s="2">
        <v>5484</v>
      </c>
      <c r="F13145" s="2">
        <v>3557860053</v>
      </c>
      <c r="G13145">
        <v>1</v>
      </c>
      <c r="H13145">
        <v>17276</v>
      </c>
      <c r="I13145">
        <v>16310</v>
      </c>
      <c r="J13145">
        <v>7990</v>
      </c>
      <c r="K13145">
        <v>92</v>
      </c>
      <c r="L13145">
        <v>200</v>
      </c>
      <c r="M13145" s="1" t="s">
        <v>16</v>
      </c>
      <c r="N13145" s="1" t="s">
        <v>17</v>
      </c>
      <c r="O13145" s="1" t="s">
        <v>56</v>
      </c>
    </row>
    <row r="13146" spans="1:15" hidden="1" x14ac:dyDescent="0.3">
      <c r="A13146">
        <v>13145</v>
      </c>
      <c r="B13146">
        <v>35273313</v>
      </c>
      <c r="C13146" s="1" t="s">
        <v>13211</v>
      </c>
      <c r="D13146" s="2">
        <v>1215698</v>
      </c>
      <c r="E13146" s="2">
        <v>182355</v>
      </c>
      <c r="F13146" s="2">
        <v>3558042407</v>
      </c>
      <c r="G13146">
        <v>2</v>
      </c>
      <c r="H13146">
        <v>145220</v>
      </c>
      <c r="I13146">
        <v>132819</v>
      </c>
      <c r="J13146">
        <v>4941</v>
      </c>
      <c r="K13146">
        <v>301478</v>
      </c>
      <c r="L13146">
        <v>200</v>
      </c>
      <c r="M13146" s="1" t="s">
        <v>16</v>
      </c>
      <c r="N13146" s="1" t="s">
        <v>17</v>
      </c>
      <c r="O13146" s="1" t="s">
        <v>34</v>
      </c>
    </row>
    <row r="13147" spans="1:15" x14ac:dyDescent="0.3">
      <c r="A13147">
        <v>8193</v>
      </c>
      <c r="B13147">
        <v>14447298</v>
      </c>
      <c r="C13147" s="1" t="s">
        <v>8257</v>
      </c>
      <c r="D13147" s="2">
        <v>280036</v>
      </c>
      <c r="E13147" s="2">
        <v>42005</v>
      </c>
      <c r="F13147" s="2">
        <v>2483469637</v>
      </c>
      <c r="G13147">
        <v>2</v>
      </c>
      <c r="H13147">
        <v>98360</v>
      </c>
      <c r="I13147">
        <v>94955</v>
      </c>
      <c r="J13147">
        <v>4931</v>
      </c>
      <c r="K13147">
        <v>5152</v>
      </c>
      <c r="L13147">
        <v>50000</v>
      </c>
      <c r="M13147" s="1" t="s">
        <v>16</v>
      </c>
      <c r="N13147" s="1" t="s">
        <v>17</v>
      </c>
      <c r="O13147" s="1" t="s">
        <v>130</v>
      </c>
    </row>
    <row r="13148" spans="1:15" hidden="1" x14ac:dyDescent="0.3">
      <c r="A13148">
        <v>13147</v>
      </c>
      <c r="B13148">
        <v>35102062</v>
      </c>
      <c r="C13148" s="1" t="s">
        <v>13213</v>
      </c>
      <c r="D13148" s="2">
        <v>624203</v>
      </c>
      <c r="E13148" s="2">
        <v>93630</v>
      </c>
      <c r="F13148" s="2">
        <v>3558170820</v>
      </c>
      <c r="G13148">
        <v>2</v>
      </c>
      <c r="H13148">
        <v>9795</v>
      </c>
      <c r="I13148">
        <v>3510</v>
      </c>
      <c r="J13148">
        <v>4939</v>
      </c>
      <c r="K13148">
        <v>49818</v>
      </c>
      <c r="L13148">
        <v>200</v>
      </c>
      <c r="M13148" s="1" t="s">
        <v>16</v>
      </c>
      <c r="N13148" s="1" t="s">
        <v>17</v>
      </c>
      <c r="O13148" s="1" t="s">
        <v>63</v>
      </c>
    </row>
    <row r="13149" spans="1:15" hidden="1" x14ac:dyDescent="0.3">
      <c r="A13149">
        <v>13148</v>
      </c>
      <c r="B13149">
        <v>15137635</v>
      </c>
      <c r="C13149" s="1" t="s">
        <v>13214</v>
      </c>
      <c r="D13149" s="2">
        <v>767948</v>
      </c>
      <c r="E13149" s="2">
        <v>115192</v>
      </c>
      <c r="F13149" s="2">
        <v>3558286012</v>
      </c>
      <c r="G13149">
        <v>1</v>
      </c>
      <c r="H13149">
        <v>64501</v>
      </c>
      <c r="I13149">
        <v>56779</v>
      </c>
      <c r="J13149">
        <v>5610</v>
      </c>
      <c r="K13149">
        <v>2281409</v>
      </c>
      <c r="L13149">
        <v>2746505</v>
      </c>
      <c r="M13149" s="1" t="s">
        <v>16</v>
      </c>
      <c r="N13149" s="1" t="s">
        <v>17</v>
      </c>
      <c r="O13149" s="1" t="s">
        <v>36</v>
      </c>
    </row>
    <row r="13150" spans="1:15" hidden="1" x14ac:dyDescent="0.3">
      <c r="A13150">
        <v>13149</v>
      </c>
      <c r="B13150">
        <v>17636321</v>
      </c>
      <c r="C13150" s="1" t="s">
        <v>13215</v>
      </c>
      <c r="D13150" s="2">
        <v>10327952</v>
      </c>
      <c r="E13150" s="2">
        <v>731000</v>
      </c>
      <c r="F13150" s="2">
        <v>3559017012</v>
      </c>
      <c r="G13150">
        <v>2</v>
      </c>
      <c r="H13150">
        <v>2300918</v>
      </c>
      <c r="I13150">
        <v>2000796</v>
      </c>
      <c r="J13150">
        <v>811</v>
      </c>
      <c r="K13150">
        <v>5635918</v>
      </c>
      <c r="L13150">
        <v>5474200</v>
      </c>
      <c r="M13150" s="1" t="s">
        <v>16</v>
      </c>
      <c r="N13150" s="1" t="s">
        <v>17</v>
      </c>
      <c r="O13150" s="1" t="s">
        <v>36</v>
      </c>
    </row>
    <row r="13151" spans="1:15" hidden="1" x14ac:dyDescent="0.3">
      <c r="A13151">
        <v>13150</v>
      </c>
      <c r="B13151">
        <v>19651611</v>
      </c>
      <c r="C13151" s="1" t="s">
        <v>13216</v>
      </c>
      <c r="D13151" s="2">
        <v>4369566</v>
      </c>
      <c r="E13151" s="2">
        <v>655435</v>
      </c>
      <c r="F13151" s="2">
        <v>3559672447</v>
      </c>
      <c r="G13151">
        <v>2</v>
      </c>
      <c r="H13151">
        <v>664201</v>
      </c>
      <c r="I13151">
        <v>619577</v>
      </c>
      <c r="J13151">
        <v>4673</v>
      </c>
      <c r="K13151">
        <v>1920445</v>
      </c>
      <c r="L13151">
        <v>200</v>
      </c>
      <c r="M13151" s="1" t="s">
        <v>16</v>
      </c>
      <c r="N13151" s="1" t="s">
        <v>17</v>
      </c>
      <c r="O13151" s="1" t="s">
        <v>96</v>
      </c>
    </row>
    <row r="13152" spans="1:15" hidden="1" x14ac:dyDescent="0.3">
      <c r="A13152">
        <v>13151</v>
      </c>
      <c r="B13152">
        <v>37825082</v>
      </c>
      <c r="C13152" s="1" t="s">
        <v>13217</v>
      </c>
      <c r="D13152" s="2">
        <v>48980</v>
      </c>
      <c r="E13152" s="2">
        <v>7347</v>
      </c>
      <c r="F13152" s="2">
        <v>3559679794</v>
      </c>
      <c r="G13152">
        <v>1</v>
      </c>
      <c r="H13152">
        <v>28890</v>
      </c>
      <c r="I13152">
        <v>27421</v>
      </c>
      <c r="J13152">
        <v>8559</v>
      </c>
      <c r="K13152">
        <v>49893</v>
      </c>
      <c r="L13152">
        <v>200</v>
      </c>
      <c r="M13152" s="1" t="s">
        <v>29</v>
      </c>
      <c r="N13152" s="1" t="s">
        <v>17</v>
      </c>
      <c r="O13152" s="1" t="s">
        <v>167</v>
      </c>
    </row>
    <row r="13153" spans="1:15" hidden="1" x14ac:dyDescent="0.3">
      <c r="A13153">
        <v>13152</v>
      </c>
      <c r="B13153">
        <v>28455746</v>
      </c>
      <c r="C13153" s="1" t="s">
        <v>13218</v>
      </c>
      <c r="D13153" s="2">
        <v>1314659</v>
      </c>
      <c r="E13153" s="2">
        <v>197199</v>
      </c>
      <c r="F13153" s="2">
        <v>3559876993</v>
      </c>
      <c r="G13153">
        <v>1</v>
      </c>
      <c r="H13153">
        <v>318572</v>
      </c>
      <c r="I13153">
        <v>301875</v>
      </c>
      <c r="J13153">
        <v>4313</v>
      </c>
      <c r="K13153">
        <v>1206709</v>
      </c>
      <c r="L13153">
        <v>200</v>
      </c>
      <c r="M13153" s="1" t="s">
        <v>16</v>
      </c>
      <c r="N13153" s="1" t="s">
        <v>17</v>
      </c>
      <c r="O13153" s="1" t="s">
        <v>32</v>
      </c>
    </row>
    <row r="13154" spans="1:15" hidden="1" x14ac:dyDescent="0.3">
      <c r="A13154">
        <v>13153</v>
      </c>
      <c r="B13154">
        <v>35371044</v>
      </c>
      <c r="C13154" s="1" t="s">
        <v>13219</v>
      </c>
      <c r="D13154" s="2">
        <v>1143872</v>
      </c>
      <c r="E13154" s="2">
        <v>171581</v>
      </c>
      <c r="F13154" s="2">
        <v>3560048573</v>
      </c>
      <c r="G13154">
        <v>1</v>
      </c>
      <c r="H13154">
        <v>63647</v>
      </c>
      <c r="I13154">
        <v>52191</v>
      </c>
      <c r="J13154">
        <v>5610</v>
      </c>
      <c r="K13154">
        <v>54088</v>
      </c>
      <c r="L13154">
        <v>200</v>
      </c>
      <c r="M13154" s="1" t="s">
        <v>16</v>
      </c>
      <c r="N13154" s="1" t="s">
        <v>17</v>
      </c>
      <c r="O13154" s="1" t="s">
        <v>22</v>
      </c>
    </row>
    <row r="13155" spans="1:15" x14ac:dyDescent="0.3">
      <c r="A13155">
        <v>9785</v>
      </c>
      <c r="B13155">
        <v>32898210</v>
      </c>
      <c r="C13155" s="1" t="s">
        <v>9851</v>
      </c>
      <c r="D13155" s="2">
        <v>278802</v>
      </c>
      <c r="E13155" s="2">
        <v>41820</v>
      </c>
      <c r="F13155" s="2">
        <v>2861289622</v>
      </c>
      <c r="G13155">
        <v>1</v>
      </c>
      <c r="H13155">
        <v>14259</v>
      </c>
      <c r="I13155">
        <v>11920</v>
      </c>
      <c r="J13155">
        <v>9602</v>
      </c>
      <c r="K13155">
        <v>182303</v>
      </c>
      <c r="L13155">
        <v>200</v>
      </c>
      <c r="M13155" s="1" t="s">
        <v>16</v>
      </c>
      <c r="N13155" s="1" t="s">
        <v>17</v>
      </c>
      <c r="O13155" s="1" t="s">
        <v>130</v>
      </c>
    </row>
    <row r="13156" spans="1:15" hidden="1" x14ac:dyDescent="0.3">
      <c r="A13156">
        <v>13155</v>
      </c>
      <c r="B13156">
        <v>39936222</v>
      </c>
      <c r="C13156" s="1" t="s">
        <v>13221</v>
      </c>
      <c r="D13156" s="2">
        <v>81070</v>
      </c>
      <c r="E13156" s="2">
        <v>12161</v>
      </c>
      <c r="F13156" s="2">
        <v>3560791734</v>
      </c>
      <c r="G13156">
        <v>2</v>
      </c>
      <c r="H13156">
        <v>56949</v>
      </c>
      <c r="I13156">
        <v>55537</v>
      </c>
      <c r="J13156">
        <v>8211</v>
      </c>
      <c r="K13156">
        <v>61274</v>
      </c>
      <c r="L13156">
        <v>200</v>
      </c>
      <c r="M13156" s="1" t="s">
        <v>16</v>
      </c>
      <c r="N13156" s="1" t="s">
        <v>17</v>
      </c>
      <c r="O13156" s="1" t="s">
        <v>188</v>
      </c>
    </row>
    <row r="13157" spans="1:15" hidden="1" x14ac:dyDescent="0.3">
      <c r="A13157">
        <v>13156</v>
      </c>
      <c r="B13157">
        <v>35647426</v>
      </c>
      <c r="C13157" s="1" t="s">
        <v>13222</v>
      </c>
      <c r="D13157" s="2">
        <v>88150</v>
      </c>
      <c r="E13157" s="2">
        <v>13223</v>
      </c>
      <c r="F13157" s="2">
        <v>3560804956</v>
      </c>
      <c r="G13157">
        <v>2</v>
      </c>
      <c r="H13157">
        <v>23375</v>
      </c>
      <c r="I13157">
        <v>22493</v>
      </c>
      <c r="J13157">
        <v>8211</v>
      </c>
      <c r="K13157">
        <v>22733</v>
      </c>
      <c r="L13157">
        <v>200</v>
      </c>
      <c r="M13157" s="1" t="s">
        <v>78</v>
      </c>
      <c r="N13157" s="1" t="s">
        <v>17</v>
      </c>
      <c r="O13157" s="1" t="s">
        <v>90</v>
      </c>
    </row>
    <row r="13158" spans="1:15" hidden="1" x14ac:dyDescent="0.3">
      <c r="A13158">
        <v>13157</v>
      </c>
      <c r="B13158">
        <v>37017524</v>
      </c>
      <c r="C13158" s="1" t="s">
        <v>13223</v>
      </c>
      <c r="D13158" s="2">
        <v>281650</v>
      </c>
      <c r="E13158" s="2">
        <v>42248</v>
      </c>
      <c r="F13158" s="2">
        <v>3560847204</v>
      </c>
      <c r="G13158">
        <v>1</v>
      </c>
      <c r="H13158">
        <v>35584</v>
      </c>
      <c r="I13158">
        <v>32767</v>
      </c>
      <c r="J13158">
        <v>8891</v>
      </c>
      <c r="K13158">
        <v>3005</v>
      </c>
      <c r="L13158">
        <v>200</v>
      </c>
      <c r="M13158" s="1" t="s">
        <v>16</v>
      </c>
      <c r="N13158" s="1" t="s">
        <v>17</v>
      </c>
      <c r="O13158" s="1" t="s">
        <v>20</v>
      </c>
    </row>
    <row r="13159" spans="1:15" hidden="1" x14ac:dyDescent="0.3">
      <c r="A13159">
        <v>13158</v>
      </c>
      <c r="B13159">
        <v>41045352</v>
      </c>
      <c r="C13159" s="1" t="s">
        <v>13224</v>
      </c>
      <c r="D13159" s="2">
        <v>201912</v>
      </c>
      <c r="E13159" s="2">
        <v>30287</v>
      </c>
      <c r="F13159" s="2">
        <v>3560877491</v>
      </c>
      <c r="G13159">
        <v>1</v>
      </c>
      <c r="H13159">
        <v>66883</v>
      </c>
      <c r="I13159">
        <v>64864</v>
      </c>
      <c r="J13159">
        <v>5610</v>
      </c>
      <c r="K13159">
        <v>65064</v>
      </c>
      <c r="L13159">
        <v>200</v>
      </c>
      <c r="M13159" s="1" t="s">
        <v>16</v>
      </c>
      <c r="N13159" s="1" t="s">
        <v>17</v>
      </c>
      <c r="O13159" s="1" t="s">
        <v>87</v>
      </c>
    </row>
    <row r="13160" spans="1:15" x14ac:dyDescent="0.3">
      <c r="A13160">
        <v>15419</v>
      </c>
      <c r="B13160">
        <v>39520840</v>
      </c>
      <c r="C13160" s="1" t="s">
        <v>15485</v>
      </c>
      <c r="D13160" s="2">
        <v>278283</v>
      </c>
      <c r="E13160" s="2">
        <v>41742</v>
      </c>
      <c r="F13160" s="2">
        <v>4003475392</v>
      </c>
      <c r="G13160">
        <v>1</v>
      </c>
      <c r="H13160">
        <v>55509</v>
      </c>
      <c r="I13160">
        <v>52756</v>
      </c>
      <c r="J13160">
        <v>8559</v>
      </c>
      <c r="K13160">
        <v>80570</v>
      </c>
      <c r="L13160">
        <v>200</v>
      </c>
      <c r="M13160" s="1" t="s">
        <v>16</v>
      </c>
      <c r="N13160" s="1" t="s">
        <v>17</v>
      </c>
      <c r="O13160" s="1" t="s">
        <v>130</v>
      </c>
    </row>
    <row r="13161" spans="1:15" hidden="1" x14ac:dyDescent="0.3">
      <c r="A13161">
        <v>13160</v>
      </c>
      <c r="B13161">
        <v>14034470</v>
      </c>
      <c r="C13161" s="1" t="s">
        <v>13226</v>
      </c>
      <c r="D13161" s="2">
        <v>3581226</v>
      </c>
      <c r="E13161" s="2">
        <v>537184</v>
      </c>
      <c r="F13161" s="2">
        <v>3561470943</v>
      </c>
      <c r="G13161">
        <v>2</v>
      </c>
      <c r="H13161">
        <v>937592</v>
      </c>
      <c r="I13161">
        <v>909069</v>
      </c>
      <c r="J13161">
        <v>1413</v>
      </c>
      <c r="K13161">
        <v>973727</v>
      </c>
      <c r="L13161">
        <v>200</v>
      </c>
      <c r="M13161" s="1" t="s">
        <v>16</v>
      </c>
      <c r="N13161" s="1" t="s">
        <v>17</v>
      </c>
      <c r="O13161" s="1" t="s">
        <v>291</v>
      </c>
    </row>
    <row r="13162" spans="1:15" hidden="1" x14ac:dyDescent="0.3">
      <c r="A13162">
        <v>13161</v>
      </c>
      <c r="B13162">
        <v>37325672</v>
      </c>
      <c r="C13162" s="1" t="s">
        <v>13227</v>
      </c>
      <c r="D13162" s="2">
        <v>543911</v>
      </c>
      <c r="E13162" s="2">
        <v>81587</v>
      </c>
      <c r="F13162" s="2">
        <v>3561552529</v>
      </c>
      <c r="G13162">
        <v>2</v>
      </c>
      <c r="H13162">
        <v>50609</v>
      </c>
      <c r="I13162">
        <v>45167</v>
      </c>
      <c r="J13162">
        <v>5030</v>
      </c>
      <c r="K13162">
        <v>164827</v>
      </c>
      <c r="L13162">
        <v>400</v>
      </c>
      <c r="M13162" s="1" t="s">
        <v>16</v>
      </c>
      <c r="N13162" s="1" t="s">
        <v>17</v>
      </c>
      <c r="O13162" s="1" t="s">
        <v>135</v>
      </c>
    </row>
    <row r="13163" spans="1:15" hidden="1" x14ac:dyDescent="0.3">
      <c r="A13163">
        <v>13162</v>
      </c>
      <c r="B13163">
        <v>8653641</v>
      </c>
      <c r="C13163" s="1" t="s">
        <v>13228</v>
      </c>
      <c r="D13163" s="2">
        <v>16215722</v>
      </c>
      <c r="E13163" s="2">
        <v>731000</v>
      </c>
      <c r="F13163" s="2">
        <v>3562283529</v>
      </c>
      <c r="G13163">
        <v>1</v>
      </c>
      <c r="H13163">
        <v>4189235</v>
      </c>
      <c r="I13163">
        <v>3452422</v>
      </c>
      <c r="J13163">
        <v>7912</v>
      </c>
      <c r="K13163">
        <v>15039217</v>
      </c>
      <c r="L13163">
        <v>1000000</v>
      </c>
      <c r="M13163" s="1" t="s">
        <v>16</v>
      </c>
      <c r="N13163" s="1" t="s">
        <v>17</v>
      </c>
      <c r="O13163" s="1" t="s">
        <v>20</v>
      </c>
    </row>
    <row r="13164" spans="1:15" hidden="1" x14ac:dyDescent="0.3">
      <c r="A13164">
        <v>13163</v>
      </c>
      <c r="B13164">
        <v>37620990</v>
      </c>
      <c r="C13164" s="1" t="s">
        <v>13229</v>
      </c>
      <c r="D13164" s="2">
        <v>558393</v>
      </c>
      <c r="E13164" s="2">
        <v>83759</v>
      </c>
      <c r="F13164" s="2">
        <v>3562367288</v>
      </c>
      <c r="G13164">
        <v>1</v>
      </c>
      <c r="H13164">
        <v>234264</v>
      </c>
      <c r="I13164">
        <v>223838</v>
      </c>
      <c r="J13164">
        <v>9329</v>
      </c>
      <c r="K13164">
        <v>353803</v>
      </c>
      <c r="L13164">
        <v>200</v>
      </c>
      <c r="M13164" s="1" t="s">
        <v>16</v>
      </c>
      <c r="N13164" s="1" t="s">
        <v>17</v>
      </c>
      <c r="O13164" s="1" t="s">
        <v>96</v>
      </c>
    </row>
    <row r="13165" spans="1:15" hidden="1" x14ac:dyDescent="0.3">
      <c r="A13165">
        <v>13164</v>
      </c>
      <c r="B13165">
        <v>14600536</v>
      </c>
      <c r="C13165" s="1" t="s">
        <v>13230</v>
      </c>
      <c r="D13165" s="2">
        <v>14920827</v>
      </c>
      <c r="E13165" s="2">
        <v>731000</v>
      </c>
      <c r="F13165" s="2">
        <v>3563098288</v>
      </c>
      <c r="G13165">
        <v>2</v>
      </c>
      <c r="H13165">
        <v>4640096</v>
      </c>
      <c r="I13165">
        <v>3856808</v>
      </c>
      <c r="J13165">
        <v>812</v>
      </c>
      <c r="K13165">
        <v>4070681</v>
      </c>
      <c r="L13165">
        <v>1000</v>
      </c>
      <c r="M13165" s="1" t="s">
        <v>16</v>
      </c>
      <c r="N13165" s="1" t="s">
        <v>17</v>
      </c>
      <c r="O13165" s="1" t="s">
        <v>84</v>
      </c>
    </row>
    <row r="13166" spans="1:15" hidden="1" x14ac:dyDescent="0.3">
      <c r="A13166">
        <v>13165</v>
      </c>
      <c r="B13166">
        <v>27441408</v>
      </c>
      <c r="C13166" s="1" t="s">
        <v>13231</v>
      </c>
      <c r="D13166" s="2">
        <v>2285308</v>
      </c>
      <c r="E13166" s="2">
        <v>342796</v>
      </c>
      <c r="F13166" s="2">
        <v>3563441084</v>
      </c>
      <c r="G13166">
        <v>2</v>
      </c>
      <c r="H13166">
        <v>656042</v>
      </c>
      <c r="I13166">
        <v>633184</v>
      </c>
      <c r="J13166">
        <v>7219</v>
      </c>
      <c r="K13166">
        <v>1249811</v>
      </c>
      <c r="L13166">
        <v>1000</v>
      </c>
      <c r="M13166" s="1" t="s">
        <v>16</v>
      </c>
      <c r="N13166" s="1" t="s">
        <v>17</v>
      </c>
      <c r="O13166" s="1" t="s">
        <v>270</v>
      </c>
    </row>
    <row r="13167" spans="1:15" hidden="1" x14ac:dyDescent="0.3">
      <c r="A13167">
        <v>13166</v>
      </c>
      <c r="B13167">
        <v>22538290</v>
      </c>
      <c r="C13167" s="1" t="s">
        <v>13232</v>
      </c>
      <c r="D13167" s="2">
        <v>900064</v>
      </c>
      <c r="E13167" s="2">
        <v>135010</v>
      </c>
      <c r="F13167" s="2">
        <v>3563576094</v>
      </c>
      <c r="G13167">
        <v>1</v>
      </c>
      <c r="H13167">
        <v>294596</v>
      </c>
      <c r="I13167">
        <v>285596</v>
      </c>
      <c r="J13167">
        <v>5590</v>
      </c>
      <c r="K13167">
        <v>537582</v>
      </c>
      <c r="L13167">
        <v>3000</v>
      </c>
      <c r="M13167" s="1" t="s">
        <v>16</v>
      </c>
      <c r="N13167" s="1" t="s">
        <v>17</v>
      </c>
      <c r="O13167" s="1" t="s">
        <v>488</v>
      </c>
    </row>
    <row r="13168" spans="1:15" hidden="1" x14ac:dyDescent="0.3">
      <c r="A13168">
        <v>13167</v>
      </c>
      <c r="B13168">
        <v>26173242</v>
      </c>
      <c r="C13168" s="1" t="s">
        <v>13233</v>
      </c>
      <c r="D13168" s="2">
        <v>375864</v>
      </c>
      <c r="E13168" s="2">
        <v>56380</v>
      </c>
      <c r="F13168" s="2">
        <v>3563632474</v>
      </c>
      <c r="G13168">
        <v>2</v>
      </c>
      <c r="H13168">
        <v>121140</v>
      </c>
      <c r="I13168">
        <v>117381</v>
      </c>
      <c r="J13168">
        <v>1812</v>
      </c>
      <c r="K13168">
        <v>198773</v>
      </c>
      <c r="L13168">
        <v>200</v>
      </c>
      <c r="M13168" s="1" t="s">
        <v>16</v>
      </c>
      <c r="N13168" s="1" t="s">
        <v>17</v>
      </c>
      <c r="O13168" s="1" t="s">
        <v>20</v>
      </c>
    </row>
    <row r="13169" spans="1:15" hidden="1" x14ac:dyDescent="0.3">
      <c r="A13169">
        <v>13168</v>
      </c>
      <c r="B13169">
        <v>32727970</v>
      </c>
      <c r="C13169" s="1" t="s">
        <v>13234</v>
      </c>
      <c r="D13169" s="2">
        <v>384498</v>
      </c>
      <c r="E13169" s="2">
        <v>57675</v>
      </c>
      <c r="F13169" s="2">
        <v>3563690148</v>
      </c>
      <c r="G13169">
        <v>1</v>
      </c>
      <c r="H13169">
        <v>3898</v>
      </c>
      <c r="I13169">
        <v>670</v>
      </c>
      <c r="J13169">
        <v>3250</v>
      </c>
      <c r="K13169">
        <v>1049</v>
      </c>
      <c r="L13169">
        <v>200</v>
      </c>
      <c r="M13169" s="1" t="s">
        <v>16</v>
      </c>
      <c r="N13169" s="1" t="s">
        <v>17</v>
      </c>
      <c r="O13169" s="1" t="s">
        <v>87</v>
      </c>
    </row>
    <row r="13170" spans="1:15" hidden="1" x14ac:dyDescent="0.3">
      <c r="A13170">
        <v>13169</v>
      </c>
      <c r="B13170">
        <v>31738114</v>
      </c>
      <c r="C13170" s="1" t="s">
        <v>13235</v>
      </c>
      <c r="D13170" s="2">
        <v>14898805</v>
      </c>
      <c r="E13170" s="2">
        <v>731000</v>
      </c>
      <c r="F13170" s="2">
        <v>3564421148</v>
      </c>
      <c r="G13170">
        <v>1</v>
      </c>
      <c r="H13170">
        <v>1284002</v>
      </c>
      <c r="I13170">
        <v>1106916</v>
      </c>
      <c r="J13170">
        <v>4621</v>
      </c>
      <c r="K13170">
        <v>4126664</v>
      </c>
      <c r="L13170">
        <v>1000000</v>
      </c>
      <c r="M13170" s="1" t="s">
        <v>16</v>
      </c>
      <c r="N13170" s="1" t="s">
        <v>17</v>
      </c>
      <c r="O13170" s="1" t="s">
        <v>188</v>
      </c>
    </row>
    <row r="13171" spans="1:15" hidden="1" x14ac:dyDescent="0.3">
      <c r="A13171">
        <v>13170</v>
      </c>
      <c r="B13171">
        <v>40585931</v>
      </c>
      <c r="C13171" s="1" t="s">
        <v>13236</v>
      </c>
      <c r="D13171" s="2">
        <v>30370</v>
      </c>
      <c r="E13171" s="2">
        <v>4556</v>
      </c>
      <c r="F13171" s="2">
        <v>3564425704</v>
      </c>
      <c r="G13171">
        <v>2</v>
      </c>
      <c r="H13171">
        <v>6331</v>
      </c>
      <c r="I13171">
        <v>6027</v>
      </c>
      <c r="J13171">
        <v>4520</v>
      </c>
      <c r="K13171">
        <v>6227</v>
      </c>
      <c r="L13171">
        <v>200</v>
      </c>
      <c r="M13171" s="1" t="s">
        <v>16</v>
      </c>
      <c r="N13171" s="1" t="s">
        <v>17</v>
      </c>
      <c r="O13171" s="1" t="s">
        <v>43</v>
      </c>
    </row>
    <row r="13172" spans="1:15" hidden="1" x14ac:dyDescent="0.3">
      <c r="A13172">
        <v>13171</v>
      </c>
      <c r="B13172">
        <v>10715363</v>
      </c>
      <c r="C13172" s="1" t="s">
        <v>13237</v>
      </c>
      <c r="D13172" s="2">
        <v>645184</v>
      </c>
      <c r="E13172" s="2">
        <v>96778</v>
      </c>
      <c r="F13172" s="2">
        <v>3564522481</v>
      </c>
      <c r="G13172">
        <v>2</v>
      </c>
      <c r="H13172">
        <v>526445</v>
      </c>
      <c r="I13172">
        <v>519984</v>
      </c>
      <c r="J13172">
        <v>4641</v>
      </c>
      <c r="K13172">
        <v>768859</v>
      </c>
      <c r="L13172">
        <v>240</v>
      </c>
      <c r="M13172" s="1" t="s">
        <v>16</v>
      </c>
      <c r="N13172" s="1" t="s">
        <v>17</v>
      </c>
      <c r="O13172" s="1" t="s">
        <v>20</v>
      </c>
    </row>
    <row r="13173" spans="1:15" hidden="1" x14ac:dyDescent="0.3">
      <c r="A13173">
        <v>13172</v>
      </c>
      <c r="B13173">
        <v>29780737</v>
      </c>
      <c r="C13173" s="1" t="s">
        <v>13238</v>
      </c>
      <c r="D13173" s="2">
        <v>493021</v>
      </c>
      <c r="E13173" s="2">
        <v>73953</v>
      </c>
      <c r="F13173" s="2">
        <v>3564596435</v>
      </c>
      <c r="G13173">
        <v>2</v>
      </c>
      <c r="H13173">
        <v>100583</v>
      </c>
      <c r="I13173">
        <v>98793</v>
      </c>
      <c r="J13173">
        <v>4639</v>
      </c>
      <c r="K13173">
        <v>140068</v>
      </c>
      <c r="L13173">
        <v>500</v>
      </c>
      <c r="M13173" s="1" t="s">
        <v>16</v>
      </c>
      <c r="N13173" s="1" t="s">
        <v>17</v>
      </c>
      <c r="O13173" s="1" t="s">
        <v>20</v>
      </c>
    </row>
    <row r="13174" spans="1:15" hidden="1" x14ac:dyDescent="0.3">
      <c r="A13174">
        <v>13173</v>
      </c>
      <c r="B13174">
        <v>40020236</v>
      </c>
      <c r="C13174" s="1" t="s">
        <v>13239</v>
      </c>
      <c r="D13174" s="2">
        <v>90660</v>
      </c>
      <c r="E13174" s="2">
        <v>13599</v>
      </c>
      <c r="F13174" s="2">
        <v>3564610034</v>
      </c>
      <c r="G13174">
        <v>2</v>
      </c>
      <c r="H13174">
        <v>41580</v>
      </c>
      <c r="I13174">
        <v>40672</v>
      </c>
      <c r="J13174">
        <v>6110</v>
      </c>
      <c r="K13174">
        <v>42078</v>
      </c>
      <c r="L13174">
        <v>200</v>
      </c>
      <c r="M13174" s="1" t="s">
        <v>16</v>
      </c>
      <c r="N13174" s="1" t="s">
        <v>17</v>
      </c>
      <c r="O13174" s="1" t="s">
        <v>18</v>
      </c>
    </row>
    <row r="13175" spans="1:15" hidden="1" x14ac:dyDescent="0.3">
      <c r="A13175">
        <v>13174</v>
      </c>
      <c r="B13175">
        <v>30441785</v>
      </c>
      <c r="C13175" s="1" t="s">
        <v>13240</v>
      </c>
      <c r="D13175" s="2">
        <v>577826</v>
      </c>
      <c r="E13175" s="2">
        <v>86674</v>
      </c>
      <c r="F13175" s="2">
        <v>3564696708</v>
      </c>
      <c r="G13175">
        <v>2</v>
      </c>
      <c r="H13175">
        <v>257353</v>
      </c>
      <c r="I13175">
        <v>251575</v>
      </c>
      <c r="J13175">
        <v>4719</v>
      </c>
      <c r="K13175">
        <v>495317</v>
      </c>
      <c r="L13175">
        <v>200</v>
      </c>
      <c r="M13175" s="1" t="s">
        <v>16</v>
      </c>
      <c r="N13175" s="1" t="s">
        <v>17</v>
      </c>
      <c r="O13175" s="1" t="s">
        <v>34</v>
      </c>
    </row>
    <row r="13176" spans="1:15" hidden="1" x14ac:dyDescent="0.3">
      <c r="A13176">
        <v>13175</v>
      </c>
      <c r="B13176">
        <v>16848180</v>
      </c>
      <c r="C13176" s="1" t="s">
        <v>13241</v>
      </c>
      <c r="D13176" s="2">
        <v>425677</v>
      </c>
      <c r="E13176" s="2">
        <v>63852</v>
      </c>
      <c r="F13176" s="2">
        <v>3564760559</v>
      </c>
      <c r="G13176">
        <v>1</v>
      </c>
      <c r="H13176">
        <v>157587</v>
      </c>
      <c r="I13176">
        <v>153325</v>
      </c>
      <c r="J13176">
        <v>4211</v>
      </c>
      <c r="K13176">
        <v>397492</v>
      </c>
      <c r="L13176">
        <v>200</v>
      </c>
      <c r="M13176" s="1" t="s">
        <v>16</v>
      </c>
      <c r="N13176" s="1" t="s">
        <v>17</v>
      </c>
      <c r="O13176" s="1" t="s">
        <v>22</v>
      </c>
    </row>
    <row r="13177" spans="1:15" hidden="1" x14ac:dyDescent="0.3">
      <c r="A13177">
        <v>13176</v>
      </c>
      <c r="B13177">
        <v>34969881</v>
      </c>
      <c r="C13177" s="1" t="s">
        <v>13242</v>
      </c>
      <c r="D13177" s="2">
        <v>1942564</v>
      </c>
      <c r="E13177" s="2">
        <v>291385</v>
      </c>
      <c r="F13177" s="2">
        <v>3565051944</v>
      </c>
      <c r="G13177">
        <v>1</v>
      </c>
      <c r="H13177">
        <v>840926</v>
      </c>
      <c r="I13177">
        <v>823050</v>
      </c>
      <c r="J13177">
        <v>5590</v>
      </c>
      <c r="K13177">
        <v>2064033</v>
      </c>
      <c r="L13177">
        <v>17380</v>
      </c>
      <c r="M13177" s="1" t="s">
        <v>16</v>
      </c>
      <c r="N13177" s="1" t="s">
        <v>17</v>
      </c>
      <c r="O13177" s="1" t="s">
        <v>96</v>
      </c>
    </row>
    <row r="13178" spans="1:15" hidden="1" x14ac:dyDescent="0.3">
      <c r="A13178">
        <v>13177</v>
      </c>
      <c r="B13178">
        <v>36495997</v>
      </c>
      <c r="C13178" s="1" t="s">
        <v>13243</v>
      </c>
      <c r="D13178" s="2">
        <v>298145</v>
      </c>
      <c r="E13178" s="2">
        <v>44722</v>
      </c>
      <c r="F13178" s="2">
        <v>3565096665</v>
      </c>
      <c r="G13178">
        <v>1</v>
      </c>
      <c r="H13178">
        <v>39948</v>
      </c>
      <c r="I13178">
        <v>36966</v>
      </c>
      <c r="J13178">
        <v>5630</v>
      </c>
      <c r="K13178">
        <v>156556</v>
      </c>
      <c r="L13178">
        <v>200</v>
      </c>
      <c r="M13178" s="1" t="s">
        <v>16</v>
      </c>
      <c r="N13178" s="1" t="s">
        <v>17</v>
      </c>
      <c r="O13178" s="1" t="s">
        <v>36</v>
      </c>
    </row>
    <row r="13179" spans="1:15" hidden="1" x14ac:dyDescent="0.3">
      <c r="A13179">
        <v>13178</v>
      </c>
      <c r="B13179">
        <v>29393250</v>
      </c>
      <c r="C13179" s="1" t="s">
        <v>13244</v>
      </c>
      <c r="D13179" s="2">
        <v>275123</v>
      </c>
      <c r="E13179" s="2">
        <v>41268</v>
      </c>
      <c r="F13179" s="2">
        <v>3565137934</v>
      </c>
      <c r="G13179">
        <v>2</v>
      </c>
      <c r="H13179">
        <v>11762</v>
      </c>
      <c r="I13179">
        <v>9009</v>
      </c>
      <c r="J13179">
        <v>7911</v>
      </c>
      <c r="K13179">
        <v>81871</v>
      </c>
      <c r="L13179">
        <v>26000</v>
      </c>
      <c r="M13179" s="1" t="s">
        <v>16</v>
      </c>
      <c r="N13179" s="1" t="s">
        <v>17</v>
      </c>
      <c r="O13179" s="1" t="s">
        <v>18</v>
      </c>
    </row>
    <row r="13180" spans="1:15" hidden="1" x14ac:dyDescent="0.3">
      <c r="A13180">
        <v>13179</v>
      </c>
      <c r="B13180">
        <v>37925464</v>
      </c>
      <c r="C13180" s="1" t="s">
        <v>13245</v>
      </c>
      <c r="D13180" s="2">
        <v>285112</v>
      </c>
      <c r="E13180" s="2">
        <v>42767</v>
      </c>
      <c r="F13180" s="2">
        <v>3565180701</v>
      </c>
      <c r="G13180">
        <v>1</v>
      </c>
      <c r="H13180">
        <v>230781</v>
      </c>
      <c r="I13180">
        <v>227930</v>
      </c>
      <c r="J13180">
        <v>6311</v>
      </c>
      <c r="K13180">
        <v>267365</v>
      </c>
      <c r="L13180">
        <v>250</v>
      </c>
      <c r="M13180" s="1" t="s">
        <v>78</v>
      </c>
      <c r="N13180" s="1" t="s">
        <v>17</v>
      </c>
      <c r="O13180" s="1" t="s">
        <v>22</v>
      </c>
    </row>
    <row r="13181" spans="1:15" hidden="1" x14ac:dyDescent="0.3">
      <c r="A13181">
        <v>13180</v>
      </c>
      <c r="B13181">
        <v>34559105</v>
      </c>
      <c r="C13181" s="1" t="s">
        <v>13246</v>
      </c>
      <c r="D13181" s="2">
        <v>1387165</v>
      </c>
      <c r="E13181" s="2">
        <v>208075</v>
      </c>
      <c r="F13181" s="2">
        <v>3565388775</v>
      </c>
      <c r="G13181">
        <v>2</v>
      </c>
      <c r="H13181">
        <v>183423</v>
      </c>
      <c r="I13181">
        <v>181281</v>
      </c>
      <c r="J13181">
        <v>4711</v>
      </c>
      <c r="K13181">
        <v>893394</v>
      </c>
      <c r="L13181">
        <v>500</v>
      </c>
      <c r="M13181" s="1" t="s">
        <v>16</v>
      </c>
      <c r="N13181" s="1" t="s">
        <v>17</v>
      </c>
      <c r="O13181" s="1" t="s">
        <v>20</v>
      </c>
    </row>
    <row r="13182" spans="1:15" x14ac:dyDescent="0.3">
      <c r="A13182">
        <v>3388</v>
      </c>
      <c r="B13182">
        <v>37798590</v>
      </c>
      <c r="C13182" s="1" t="s">
        <v>3452</v>
      </c>
      <c r="D13182" s="2">
        <v>275397</v>
      </c>
      <c r="E13182" s="2">
        <v>41310</v>
      </c>
      <c r="F13182" s="2">
        <v>1147357170</v>
      </c>
      <c r="G13182">
        <v>1</v>
      </c>
      <c r="H13182">
        <v>79831</v>
      </c>
      <c r="I13182">
        <v>77511</v>
      </c>
      <c r="J13182">
        <v>7911</v>
      </c>
      <c r="K13182">
        <v>101736</v>
      </c>
      <c r="L13182">
        <v>26000</v>
      </c>
      <c r="M13182" s="1" t="s">
        <v>16</v>
      </c>
      <c r="N13182" s="1" t="s">
        <v>17</v>
      </c>
      <c r="O13182" s="1" t="s">
        <v>130</v>
      </c>
    </row>
    <row r="13183" spans="1:15" hidden="1" x14ac:dyDescent="0.3">
      <c r="A13183">
        <v>13182</v>
      </c>
      <c r="B13183">
        <v>32372860</v>
      </c>
      <c r="C13183" s="1" t="s">
        <v>13248</v>
      </c>
      <c r="D13183" s="2">
        <v>2438942</v>
      </c>
      <c r="E13183" s="2">
        <v>365841</v>
      </c>
      <c r="F13183" s="2">
        <v>3565764349</v>
      </c>
      <c r="G13183">
        <v>2</v>
      </c>
      <c r="H13183">
        <v>612410</v>
      </c>
      <c r="I13183">
        <v>587985</v>
      </c>
      <c r="J13183">
        <v>7311</v>
      </c>
      <c r="K13183">
        <v>606180</v>
      </c>
      <c r="L13183">
        <v>200</v>
      </c>
      <c r="M13183" s="1" t="s">
        <v>16</v>
      </c>
      <c r="N13183" s="1" t="s">
        <v>17</v>
      </c>
      <c r="O13183" s="1" t="s">
        <v>20</v>
      </c>
    </row>
    <row r="13184" spans="1:15" hidden="1" x14ac:dyDescent="0.3">
      <c r="A13184">
        <v>13183</v>
      </c>
      <c r="B13184">
        <v>40223605</v>
      </c>
      <c r="C13184" s="1" t="s">
        <v>13249</v>
      </c>
      <c r="D13184" s="2">
        <v>310520</v>
      </c>
      <c r="E13184" s="2">
        <v>46578</v>
      </c>
      <c r="F13184" s="2">
        <v>3565810927</v>
      </c>
      <c r="G13184">
        <v>1</v>
      </c>
      <c r="H13184">
        <v>136062</v>
      </c>
      <c r="I13184">
        <v>132950</v>
      </c>
      <c r="J13184">
        <v>4941</v>
      </c>
      <c r="K13184">
        <v>132308</v>
      </c>
      <c r="L13184">
        <v>200</v>
      </c>
      <c r="M13184" s="1" t="s">
        <v>16</v>
      </c>
      <c r="N13184" s="1" t="s">
        <v>17</v>
      </c>
      <c r="O13184" s="1" t="s">
        <v>56</v>
      </c>
    </row>
    <row r="13185" spans="1:15" hidden="1" x14ac:dyDescent="0.3">
      <c r="A13185">
        <v>13184</v>
      </c>
      <c r="B13185">
        <v>35879213</v>
      </c>
      <c r="C13185" s="1" t="s">
        <v>13250</v>
      </c>
      <c r="D13185" s="2">
        <v>400733</v>
      </c>
      <c r="E13185" s="2">
        <v>60110</v>
      </c>
      <c r="F13185" s="2">
        <v>3565871037</v>
      </c>
      <c r="G13185">
        <v>2</v>
      </c>
      <c r="H13185">
        <v>101090</v>
      </c>
      <c r="I13185">
        <v>100050</v>
      </c>
      <c r="J13185">
        <v>8220</v>
      </c>
      <c r="K13185">
        <v>181618</v>
      </c>
      <c r="L13185">
        <v>200</v>
      </c>
      <c r="M13185" s="1" t="s">
        <v>16</v>
      </c>
      <c r="N13185" s="1" t="s">
        <v>17</v>
      </c>
      <c r="O13185" s="1" t="s">
        <v>175</v>
      </c>
    </row>
    <row r="13186" spans="1:15" hidden="1" x14ac:dyDescent="0.3">
      <c r="A13186">
        <v>13185</v>
      </c>
      <c r="B13186">
        <v>35072840</v>
      </c>
      <c r="C13186" s="1" t="s">
        <v>13251</v>
      </c>
      <c r="D13186" s="2">
        <v>849826</v>
      </c>
      <c r="E13186" s="2">
        <v>127474</v>
      </c>
      <c r="F13186" s="2">
        <v>3565998511</v>
      </c>
      <c r="G13186">
        <v>1</v>
      </c>
      <c r="H13186">
        <v>102650</v>
      </c>
      <c r="I13186">
        <v>94393</v>
      </c>
      <c r="J13186">
        <v>5630</v>
      </c>
      <c r="K13186">
        <v>94633</v>
      </c>
      <c r="L13186">
        <v>200</v>
      </c>
      <c r="M13186" s="1" t="s">
        <v>16</v>
      </c>
      <c r="N13186" s="1" t="s">
        <v>17</v>
      </c>
      <c r="O13186" s="1" t="s">
        <v>22</v>
      </c>
    </row>
    <row r="13187" spans="1:15" hidden="1" x14ac:dyDescent="0.3">
      <c r="A13187">
        <v>13186</v>
      </c>
      <c r="B13187">
        <v>35418520</v>
      </c>
      <c r="C13187" s="1" t="s">
        <v>13252</v>
      </c>
      <c r="D13187" s="2">
        <v>236003</v>
      </c>
      <c r="E13187" s="2">
        <v>35400</v>
      </c>
      <c r="F13187" s="2">
        <v>3566033911</v>
      </c>
      <c r="G13187">
        <v>1</v>
      </c>
      <c r="H13187">
        <v>72436</v>
      </c>
      <c r="I13187">
        <v>70076</v>
      </c>
      <c r="J13187">
        <v>5911</v>
      </c>
      <c r="K13187">
        <v>149206</v>
      </c>
      <c r="L13187">
        <v>200</v>
      </c>
      <c r="M13187" s="1" t="s">
        <v>16</v>
      </c>
      <c r="N13187" s="1" t="s">
        <v>17</v>
      </c>
      <c r="O13187" s="1" t="s">
        <v>80</v>
      </c>
    </row>
    <row r="13188" spans="1:15" hidden="1" x14ac:dyDescent="0.3">
      <c r="A13188">
        <v>13187</v>
      </c>
      <c r="B13188">
        <v>33639516</v>
      </c>
      <c r="C13188" s="1" t="s">
        <v>13253</v>
      </c>
      <c r="D13188" s="2">
        <v>5175856</v>
      </c>
      <c r="E13188" s="2">
        <v>731000</v>
      </c>
      <c r="F13188" s="2">
        <v>3566764911</v>
      </c>
      <c r="G13188">
        <v>1</v>
      </c>
      <c r="H13188">
        <v>1777449</v>
      </c>
      <c r="I13188">
        <v>1707814</v>
      </c>
      <c r="J13188">
        <v>5610</v>
      </c>
      <c r="K13188">
        <v>1581360</v>
      </c>
      <c r="L13188">
        <v>900</v>
      </c>
      <c r="M13188" s="1" t="s">
        <v>16</v>
      </c>
      <c r="N13188" s="1" t="s">
        <v>17</v>
      </c>
      <c r="O13188" s="1" t="s">
        <v>20</v>
      </c>
    </row>
    <row r="13189" spans="1:15" hidden="1" x14ac:dyDescent="0.3">
      <c r="A13189">
        <v>13188</v>
      </c>
      <c r="B13189">
        <v>12863153</v>
      </c>
      <c r="C13189" s="1" t="s">
        <v>13254</v>
      </c>
      <c r="D13189" s="2">
        <v>882216</v>
      </c>
      <c r="E13189" s="2">
        <v>132332</v>
      </c>
      <c r="F13189" s="2">
        <v>3566897243</v>
      </c>
      <c r="G13189">
        <v>1</v>
      </c>
      <c r="H13189">
        <v>106403</v>
      </c>
      <c r="I13189">
        <v>97253</v>
      </c>
      <c r="J13189">
        <v>5510</v>
      </c>
      <c r="K13189">
        <v>668799</v>
      </c>
      <c r="L13189">
        <v>200</v>
      </c>
      <c r="M13189" s="1" t="s">
        <v>16</v>
      </c>
      <c r="N13189" s="1" t="s">
        <v>17</v>
      </c>
      <c r="O13189" s="1" t="s">
        <v>43</v>
      </c>
    </row>
    <row r="13190" spans="1:15" hidden="1" x14ac:dyDescent="0.3">
      <c r="A13190">
        <v>13189</v>
      </c>
      <c r="B13190">
        <v>40047029</v>
      </c>
      <c r="C13190" s="1" t="s">
        <v>13255</v>
      </c>
      <c r="D13190" s="2">
        <v>108495</v>
      </c>
      <c r="E13190" s="2">
        <v>16274</v>
      </c>
      <c r="F13190" s="2">
        <v>3566913518</v>
      </c>
      <c r="G13190">
        <v>2</v>
      </c>
      <c r="H13190">
        <v>59641</v>
      </c>
      <c r="I13190">
        <v>58555</v>
      </c>
      <c r="J13190">
        <v>4932</v>
      </c>
      <c r="K13190">
        <v>58328</v>
      </c>
      <c r="L13190">
        <v>200</v>
      </c>
      <c r="M13190" s="1" t="s">
        <v>16</v>
      </c>
      <c r="N13190" s="1" t="s">
        <v>17</v>
      </c>
      <c r="O13190" s="1" t="s">
        <v>32</v>
      </c>
    </row>
    <row r="13191" spans="1:15" hidden="1" x14ac:dyDescent="0.3">
      <c r="A13191">
        <v>13190</v>
      </c>
      <c r="B13191">
        <v>5701582</v>
      </c>
      <c r="C13191" s="1" t="s">
        <v>13256</v>
      </c>
      <c r="D13191" s="2">
        <v>517368</v>
      </c>
      <c r="E13191" s="2">
        <v>77605</v>
      </c>
      <c r="F13191" s="2">
        <v>3566991123</v>
      </c>
      <c r="G13191">
        <v>2</v>
      </c>
      <c r="H13191">
        <v>76204</v>
      </c>
      <c r="I13191">
        <v>70952</v>
      </c>
      <c r="J13191">
        <v>4532</v>
      </c>
      <c r="K13191">
        <v>241546</v>
      </c>
      <c r="L13191">
        <v>1600</v>
      </c>
      <c r="M13191" s="1" t="s">
        <v>16</v>
      </c>
      <c r="N13191" s="1" t="s">
        <v>17</v>
      </c>
      <c r="O13191" s="1" t="s">
        <v>135</v>
      </c>
    </row>
    <row r="13192" spans="1:15" hidden="1" x14ac:dyDescent="0.3">
      <c r="A13192">
        <v>13191</v>
      </c>
      <c r="B13192">
        <v>33598564</v>
      </c>
      <c r="C13192" s="1" t="s">
        <v>13257</v>
      </c>
      <c r="D13192" s="2">
        <v>2756176</v>
      </c>
      <c r="E13192" s="2">
        <v>413426</v>
      </c>
      <c r="F13192" s="2">
        <v>3567404549</v>
      </c>
      <c r="G13192">
        <v>2</v>
      </c>
      <c r="H13192">
        <v>206793</v>
      </c>
      <c r="I13192">
        <v>176563</v>
      </c>
      <c r="J13192">
        <v>1071</v>
      </c>
      <c r="K13192">
        <v>326803</v>
      </c>
      <c r="L13192">
        <v>150200</v>
      </c>
      <c r="M13192" s="1" t="s">
        <v>16</v>
      </c>
      <c r="N13192" s="1" t="s">
        <v>17</v>
      </c>
      <c r="O13192" s="1" t="s">
        <v>103</v>
      </c>
    </row>
    <row r="13193" spans="1:15" hidden="1" x14ac:dyDescent="0.3">
      <c r="A13193">
        <v>13192</v>
      </c>
      <c r="B13193">
        <v>31715420</v>
      </c>
      <c r="C13193" s="1" t="s">
        <v>13258</v>
      </c>
      <c r="D13193" s="2">
        <v>275044</v>
      </c>
      <c r="E13193" s="2">
        <v>41257</v>
      </c>
      <c r="F13193" s="2">
        <v>3567445806</v>
      </c>
      <c r="G13193">
        <v>2</v>
      </c>
      <c r="H13193">
        <v>73788</v>
      </c>
      <c r="I13193">
        <v>71027</v>
      </c>
      <c r="J13193">
        <v>4321</v>
      </c>
      <c r="K13193">
        <v>208060</v>
      </c>
      <c r="L13193">
        <v>10000</v>
      </c>
      <c r="M13193" s="1" t="s">
        <v>16</v>
      </c>
      <c r="N13193" s="1" t="s">
        <v>17</v>
      </c>
      <c r="O13193" s="1" t="s">
        <v>175</v>
      </c>
    </row>
    <row r="13194" spans="1:15" hidden="1" x14ac:dyDescent="0.3">
      <c r="A13194">
        <v>13193</v>
      </c>
      <c r="B13194">
        <v>17147570</v>
      </c>
      <c r="C13194" s="1" t="s">
        <v>13259</v>
      </c>
      <c r="D13194" s="2">
        <v>202106</v>
      </c>
      <c r="E13194" s="2">
        <v>30316</v>
      </c>
      <c r="F13194" s="2">
        <v>3567476122</v>
      </c>
      <c r="G13194">
        <v>2</v>
      </c>
      <c r="H13194">
        <v>2797</v>
      </c>
      <c r="I13194">
        <v>769</v>
      </c>
      <c r="J13194">
        <v>6010</v>
      </c>
      <c r="K13194">
        <v>52787</v>
      </c>
      <c r="L13194">
        <v>200</v>
      </c>
      <c r="M13194" s="1" t="s">
        <v>16</v>
      </c>
      <c r="N13194" s="1" t="s">
        <v>17</v>
      </c>
      <c r="O13194" s="1" t="s">
        <v>451</v>
      </c>
    </row>
    <row r="13195" spans="1:15" hidden="1" x14ac:dyDescent="0.3">
      <c r="A13195">
        <v>13194</v>
      </c>
      <c r="B13195">
        <v>24479513</v>
      </c>
      <c r="C13195" s="1" t="s">
        <v>13260</v>
      </c>
      <c r="D13195" s="2">
        <v>1558563</v>
      </c>
      <c r="E13195" s="2">
        <v>233784</v>
      </c>
      <c r="F13195" s="2">
        <v>3567709906</v>
      </c>
      <c r="G13195">
        <v>1</v>
      </c>
      <c r="H13195">
        <v>359135</v>
      </c>
      <c r="I13195">
        <v>343483</v>
      </c>
      <c r="J13195">
        <v>5610</v>
      </c>
      <c r="K13195">
        <v>170770</v>
      </c>
      <c r="L13195">
        <v>300</v>
      </c>
      <c r="M13195" s="1" t="s">
        <v>16</v>
      </c>
      <c r="N13195" s="1" t="s">
        <v>17</v>
      </c>
      <c r="O13195" s="1" t="s">
        <v>73</v>
      </c>
    </row>
    <row r="13196" spans="1:15" hidden="1" x14ac:dyDescent="0.3">
      <c r="A13196">
        <v>13195</v>
      </c>
      <c r="B13196">
        <v>26112954</v>
      </c>
      <c r="C13196" s="1" t="s">
        <v>13261</v>
      </c>
      <c r="D13196" s="2">
        <v>46945</v>
      </c>
      <c r="E13196" s="2">
        <v>7042</v>
      </c>
      <c r="F13196" s="2">
        <v>3567716948</v>
      </c>
      <c r="G13196">
        <v>1</v>
      </c>
      <c r="H13196">
        <v>16488</v>
      </c>
      <c r="I13196">
        <v>15080</v>
      </c>
      <c r="J13196">
        <v>230</v>
      </c>
      <c r="K13196">
        <v>71134</v>
      </c>
      <c r="L13196">
        <v>200</v>
      </c>
      <c r="M13196" s="1" t="s">
        <v>16</v>
      </c>
      <c r="N13196" s="1" t="s">
        <v>17</v>
      </c>
      <c r="O13196" s="1" t="s">
        <v>32</v>
      </c>
    </row>
    <row r="13197" spans="1:15" hidden="1" x14ac:dyDescent="0.3">
      <c r="A13197">
        <v>13196</v>
      </c>
      <c r="B13197">
        <v>40124121</v>
      </c>
      <c r="C13197" s="1" t="s">
        <v>13262</v>
      </c>
      <c r="D13197" s="2">
        <v>318251</v>
      </c>
      <c r="E13197" s="2">
        <v>47738</v>
      </c>
      <c r="F13197" s="2">
        <v>3567764686</v>
      </c>
      <c r="G13197">
        <v>2</v>
      </c>
      <c r="H13197">
        <v>45053</v>
      </c>
      <c r="I13197">
        <v>41870</v>
      </c>
      <c r="J13197">
        <v>4941</v>
      </c>
      <c r="K13197">
        <v>47624</v>
      </c>
      <c r="L13197">
        <v>200</v>
      </c>
      <c r="M13197" s="1" t="s">
        <v>16</v>
      </c>
      <c r="N13197" s="1" t="s">
        <v>17</v>
      </c>
      <c r="O13197" s="1" t="s">
        <v>175</v>
      </c>
    </row>
    <row r="13198" spans="1:15" hidden="1" x14ac:dyDescent="0.3">
      <c r="A13198">
        <v>13197</v>
      </c>
      <c r="B13198">
        <v>5339351</v>
      </c>
      <c r="C13198" s="1" t="s">
        <v>13263</v>
      </c>
      <c r="D13198" s="2">
        <v>644504</v>
      </c>
      <c r="E13198" s="2">
        <v>96676</v>
      </c>
      <c r="F13198" s="2">
        <v>3567861361</v>
      </c>
      <c r="G13198">
        <v>1</v>
      </c>
      <c r="H13198">
        <v>334739</v>
      </c>
      <c r="I13198">
        <v>328285</v>
      </c>
      <c r="J13198">
        <v>1610</v>
      </c>
      <c r="K13198">
        <v>962296</v>
      </c>
      <c r="L13198">
        <v>2000</v>
      </c>
      <c r="M13198" s="1" t="s">
        <v>78</v>
      </c>
      <c r="N13198" s="1" t="s">
        <v>17</v>
      </c>
      <c r="O13198" s="1" t="s">
        <v>25</v>
      </c>
    </row>
    <row r="13199" spans="1:15" hidden="1" x14ac:dyDescent="0.3">
      <c r="A13199">
        <v>13198</v>
      </c>
      <c r="B13199">
        <v>36949716</v>
      </c>
      <c r="C13199" s="1" t="s">
        <v>13264</v>
      </c>
      <c r="D13199" s="2">
        <v>343655</v>
      </c>
      <c r="E13199" s="2">
        <v>51548</v>
      </c>
      <c r="F13199" s="2">
        <v>3567912909</v>
      </c>
      <c r="G13199">
        <v>1</v>
      </c>
      <c r="H13199">
        <v>55293</v>
      </c>
      <c r="I13199">
        <v>51528</v>
      </c>
      <c r="J13199">
        <v>5630</v>
      </c>
      <c r="K13199">
        <v>1205</v>
      </c>
      <c r="L13199">
        <v>200</v>
      </c>
      <c r="M13199" s="1" t="s">
        <v>16</v>
      </c>
      <c r="N13199" s="1" t="s">
        <v>17</v>
      </c>
      <c r="O13199" s="1" t="s">
        <v>80</v>
      </c>
    </row>
    <row r="13200" spans="1:15" hidden="1" x14ac:dyDescent="0.3">
      <c r="A13200">
        <v>13199</v>
      </c>
      <c r="B13200">
        <v>14628553</v>
      </c>
      <c r="C13200" s="1" t="s">
        <v>13265</v>
      </c>
      <c r="D13200" s="2">
        <v>4948153</v>
      </c>
      <c r="E13200" s="2">
        <v>731000</v>
      </c>
      <c r="F13200" s="2">
        <v>3568643909</v>
      </c>
      <c r="G13200">
        <v>1</v>
      </c>
      <c r="H13200">
        <v>1924181</v>
      </c>
      <c r="I13200">
        <v>1914181</v>
      </c>
      <c r="J13200">
        <v>5510</v>
      </c>
      <c r="K13200">
        <v>2609419</v>
      </c>
      <c r="L13200">
        <v>20000</v>
      </c>
      <c r="M13200" s="1" t="s">
        <v>16</v>
      </c>
      <c r="N13200" s="1" t="s">
        <v>17</v>
      </c>
      <c r="O13200" s="1" t="s">
        <v>56</v>
      </c>
    </row>
    <row r="13201" spans="1:15" hidden="1" x14ac:dyDescent="0.3">
      <c r="A13201">
        <v>13200</v>
      </c>
      <c r="B13201">
        <v>38137308</v>
      </c>
      <c r="C13201" s="1" t="s">
        <v>13266</v>
      </c>
      <c r="D13201" s="2">
        <v>3621917</v>
      </c>
      <c r="E13201" s="2">
        <v>543288</v>
      </c>
      <c r="F13201" s="2">
        <v>3569187197</v>
      </c>
      <c r="G13201">
        <v>1</v>
      </c>
      <c r="H13201">
        <v>594477</v>
      </c>
      <c r="I13201">
        <v>559059</v>
      </c>
      <c r="J13201">
        <v>8220</v>
      </c>
      <c r="K13201">
        <v>1066004</v>
      </c>
      <c r="L13201">
        <v>200</v>
      </c>
      <c r="M13201" s="1" t="s">
        <v>16</v>
      </c>
      <c r="N13201" s="1" t="s">
        <v>17</v>
      </c>
      <c r="O13201" s="1" t="s">
        <v>25</v>
      </c>
    </row>
    <row r="13202" spans="1:15" hidden="1" x14ac:dyDescent="0.3">
      <c r="A13202">
        <v>13201</v>
      </c>
      <c r="B13202">
        <v>36546926</v>
      </c>
      <c r="C13202" s="1" t="s">
        <v>13267</v>
      </c>
      <c r="D13202" s="2">
        <v>261416</v>
      </c>
      <c r="E13202" s="2">
        <v>39212</v>
      </c>
      <c r="F13202" s="2">
        <v>3569226409</v>
      </c>
      <c r="G13202">
        <v>1</v>
      </c>
      <c r="H13202">
        <v>0</v>
      </c>
      <c r="I13202">
        <v>0</v>
      </c>
      <c r="J13202">
        <v>9319</v>
      </c>
      <c r="K13202">
        <v>-16104</v>
      </c>
      <c r="L13202">
        <v>380</v>
      </c>
      <c r="M13202" s="1" t="s">
        <v>16</v>
      </c>
      <c r="N13202" s="1" t="s">
        <v>17</v>
      </c>
      <c r="O13202" s="1" t="s">
        <v>22</v>
      </c>
    </row>
    <row r="13203" spans="1:15" hidden="1" x14ac:dyDescent="0.3">
      <c r="A13203">
        <v>13202</v>
      </c>
      <c r="B13203">
        <v>26890077</v>
      </c>
      <c r="C13203" s="1" t="s">
        <v>13268</v>
      </c>
      <c r="D13203" s="2">
        <v>282152</v>
      </c>
      <c r="E13203" s="2">
        <v>42323</v>
      </c>
      <c r="F13203" s="2">
        <v>3569268732</v>
      </c>
      <c r="G13203">
        <v>1</v>
      </c>
      <c r="H13203">
        <v>19691</v>
      </c>
      <c r="I13203">
        <v>16869</v>
      </c>
      <c r="J13203">
        <v>9602</v>
      </c>
      <c r="K13203">
        <v>27242</v>
      </c>
      <c r="L13203">
        <v>210</v>
      </c>
      <c r="M13203" s="1" t="s">
        <v>16</v>
      </c>
      <c r="N13203" s="1" t="s">
        <v>17</v>
      </c>
      <c r="O13203" s="1" t="s">
        <v>96</v>
      </c>
    </row>
    <row r="13204" spans="1:15" hidden="1" x14ac:dyDescent="0.3">
      <c r="A13204">
        <v>13203</v>
      </c>
      <c r="B13204">
        <v>28470088</v>
      </c>
      <c r="C13204" s="1" t="s">
        <v>13269</v>
      </c>
      <c r="D13204" s="2">
        <v>1202521</v>
      </c>
      <c r="E13204" s="2">
        <v>180378</v>
      </c>
      <c r="F13204" s="2">
        <v>3569449110</v>
      </c>
      <c r="G13204">
        <v>2</v>
      </c>
      <c r="H13204">
        <v>15907</v>
      </c>
      <c r="I13204">
        <v>3396</v>
      </c>
      <c r="J13204">
        <v>4941</v>
      </c>
      <c r="K13204">
        <v>39784</v>
      </c>
      <c r="L13204">
        <v>200</v>
      </c>
      <c r="M13204" s="1" t="s">
        <v>16</v>
      </c>
      <c r="N13204" s="1" t="s">
        <v>17</v>
      </c>
      <c r="O13204" s="1" t="s">
        <v>32</v>
      </c>
    </row>
    <row r="13205" spans="1:15" hidden="1" x14ac:dyDescent="0.3">
      <c r="A13205">
        <v>13204</v>
      </c>
      <c r="B13205">
        <v>34870615</v>
      </c>
      <c r="C13205" s="1" t="s">
        <v>13270</v>
      </c>
      <c r="D13205" s="2">
        <v>63302</v>
      </c>
      <c r="E13205" s="2">
        <v>9495</v>
      </c>
      <c r="F13205" s="2">
        <v>3569458606</v>
      </c>
      <c r="G13205">
        <v>2</v>
      </c>
      <c r="H13205">
        <v>35525</v>
      </c>
      <c r="I13205">
        <v>33709</v>
      </c>
      <c r="J13205">
        <v>4932</v>
      </c>
      <c r="K13205">
        <v>30934</v>
      </c>
      <c r="L13205">
        <v>200</v>
      </c>
      <c r="M13205" s="1" t="s">
        <v>16</v>
      </c>
      <c r="N13205" s="1" t="s">
        <v>17</v>
      </c>
      <c r="O13205" s="1" t="s">
        <v>43</v>
      </c>
    </row>
    <row r="13206" spans="1:15" hidden="1" x14ac:dyDescent="0.3">
      <c r="A13206">
        <v>13205</v>
      </c>
      <c r="B13206">
        <v>17114310</v>
      </c>
      <c r="C13206" s="1" t="s">
        <v>13271</v>
      </c>
      <c r="D13206" s="2">
        <v>813647</v>
      </c>
      <c r="E13206" s="2">
        <v>122047</v>
      </c>
      <c r="F13206" s="2">
        <v>3569580653</v>
      </c>
      <c r="G13206">
        <v>1</v>
      </c>
      <c r="H13206">
        <v>282890</v>
      </c>
      <c r="I13206">
        <v>275813</v>
      </c>
      <c r="J13206">
        <v>7022</v>
      </c>
      <c r="K13206">
        <v>821873</v>
      </c>
      <c r="L13206">
        <v>200</v>
      </c>
      <c r="M13206" s="1" t="s">
        <v>16</v>
      </c>
      <c r="N13206" s="1" t="s">
        <v>17</v>
      </c>
      <c r="O13206" s="1" t="s">
        <v>82</v>
      </c>
    </row>
    <row r="13207" spans="1:15" hidden="1" x14ac:dyDescent="0.3">
      <c r="A13207">
        <v>13206</v>
      </c>
      <c r="B13207">
        <v>30307253</v>
      </c>
      <c r="C13207" s="1" t="s">
        <v>13272</v>
      </c>
      <c r="D13207" s="2">
        <v>1490985</v>
      </c>
      <c r="E13207" s="2">
        <v>223648</v>
      </c>
      <c r="F13207" s="2">
        <v>3569804300</v>
      </c>
      <c r="G13207">
        <v>2</v>
      </c>
      <c r="H13207">
        <v>787498</v>
      </c>
      <c r="I13207">
        <v>772588</v>
      </c>
      <c r="J13207">
        <v>9101</v>
      </c>
      <c r="K13207">
        <v>888773</v>
      </c>
      <c r="L13207">
        <v>200</v>
      </c>
      <c r="M13207" s="1" t="s">
        <v>16</v>
      </c>
      <c r="N13207" s="1" t="s">
        <v>17</v>
      </c>
      <c r="O13207" s="1" t="s">
        <v>50</v>
      </c>
    </row>
    <row r="13208" spans="1:15" hidden="1" x14ac:dyDescent="0.3">
      <c r="A13208">
        <v>13207</v>
      </c>
      <c r="B13208">
        <v>36131155</v>
      </c>
      <c r="C13208" s="1" t="s">
        <v>13273</v>
      </c>
      <c r="F13208" s="2">
        <v>3569804300</v>
      </c>
      <c r="G13208">
        <v>1</v>
      </c>
      <c r="M13208" s="1" t="s">
        <v>78</v>
      </c>
      <c r="N13208" s="1" t="s">
        <v>17</v>
      </c>
      <c r="O13208" s="1" t="s">
        <v>20</v>
      </c>
    </row>
    <row r="13209" spans="1:15" hidden="1" x14ac:dyDescent="0.3">
      <c r="A13209">
        <v>13208</v>
      </c>
      <c r="B13209">
        <v>31361188</v>
      </c>
      <c r="C13209" s="1" t="s">
        <v>13274</v>
      </c>
      <c r="D13209" s="2">
        <v>131461</v>
      </c>
      <c r="E13209" s="2">
        <v>19719</v>
      </c>
      <c r="F13209" s="2">
        <v>3569824020</v>
      </c>
      <c r="G13209">
        <v>2</v>
      </c>
      <c r="H13209">
        <v>0</v>
      </c>
      <c r="I13209">
        <v>0</v>
      </c>
      <c r="J13209">
        <v>6201</v>
      </c>
      <c r="K13209">
        <v>147693</v>
      </c>
      <c r="L13209">
        <v>200</v>
      </c>
      <c r="M13209" s="1" t="s">
        <v>16</v>
      </c>
      <c r="N13209" s="1" t="s">
        <v>17</v>
      </c>
      <c r="O13209" s="1" t="s">
        <v>20</v>
      </c>
    </row>
    <row r="13210" spans="1:15" hidden="1" x14ac:dyDescent="0.3">
      <c r="A13210">
        <v>13209</v>
      </c>
      <c r="B13210">
        <v>40330636</v>
      </c>
      <c r="C13210" s="1" t="s">
        <v>13275</v>
      </c>
      <c r="D13210" s="2">
        <v>216838</v>
      </c>
      <c r="E13210" s="2">
        <v>32526</v>
      </c>
      <c r="F13210" s="2">
        <v>3569856545</v>
      </c>
      <c r="G13210">
        <v>2</v>
      </c>
      <c r="H13210">
        <v>7859</v>
      </c>
      <c r="I13210">
        <v>5542</v>
      </c>
      <c r="J13210">
        <v>4941</v>
      </c>
      <c r="K13210">
        <v>4330</v>
      </c>
      <c r="L13210">
        <v>210</v>
      </c>
      <c r="M13210" s="1" t="s">
        <v>16</v>
      </c>
      <c r="N13210" s="1" t="s">
        <v>17</v>
      </c>
      <c r="O13210" s="1" t="s">
        <v>32</v>
      </c>
    </row>
    <row r="13211" spans="1:15" hidden="1" x14ac:dyDescent="0.3">
      <c r="A13211">
        <v>13210</v>
      </c>
      <c r="B13211">
        <v>40368231</v>
      </c>
      <c r="C13211" s="1" t="s">
        <v>13276</v>
      </c>
      <c r="D13211" s="2">
        <v>180000</v>
      </c>
      <c r="E13211" s="2">
        <v>27000</v>
      </c>
      <c r="F13211" s="2">
        <v>3569883545</v>
      </c>
      <c r="G13211">
        <v>2</v>
      </c>
      <c r="H13211">
        <v>160655</v>
      </c>
      <c r="I13211">
        <v>158855</v>
      </c>
      <c r="J13211">
        <v>8230</v>
      </c>
      <c r="K13211">
        <v>159055</v>
      </c>
      <c r="L13211">
        <v>200</v>
      </c>
      <c r="M13211" s="1" t="s">
        <v>16</v>
      </c>
      <c r="N13211" s="1" t="s">
        <v>17</v>
      </c>
      <c r="O13211" s="1" t="s">
        <v>22</v>
      </c>
    </row>
    <row r="13212" spans="1:15" hidden="1" x14ac:dyDescent="0.3">
      <c r="A13212">
        <v>13211</v>
      </c>
      <c r="B13212">
        <v>36050140</v>
      </c>
      <c r="C13212" s="1" t="s">
        <v>13277</v>
      </c>
      <c r="D13212" s="2">
        <v>323868</v>
      </c>
      <c r="E13212" s="2">
        <v>48580</v>
      </c>
      <c r="F13212" s="2">
        <v>3569932126</v>
      </c>
      <c r="G13212">
        <v>1</v>
      </c>
      <c r="H13212">
        <v>0</v>
      </c>
      <c r="I13212">
        <v>0</v>
      </c>
      <c r="J13212">
        <v>4941</v>
      </c>
      <c r="K13212">
        <v>-22683</v>
      </c>
      <c r="L13212">
        <v>200</v>
      </c>
      <c r="M13212" s="1" t="s">
        <v>29</v>
      </c>
      <c r="N13212" s="1" t="s">
        <v>17</v>
      </c>
      <c r="O13212" s="1" t="s">
        <v>103</v>
      </c>
    </row>
    <row r="13213" spans="1:15" hidden="1" x14ac:dyDescent="0.3">
      <c r="A13213">
        <v>13212</v>
      </c>
      <c r="B13213">
        <v>37534253</v>
      </c>
      <c r="C13213" s="1" t="s">
        <v>13278</v>
      </c>
      <c r="D13213" s="2">
        <v>106833</v>
      </c>
      <c r="E13213" s="2">
        <v>16025</v>
      </c>
      <c r="F13213" s="2">
        <v>3569948150</v>
      </c>
      <c r="G13213">
        <v>1</v>
      </c>
      <c r="H13213">
        <v>4197</v>
      </c>
      <c r="I13213">
        <v>3131</v>
      </c>
      <c r="J13213">
        <v>4778</v>
      </c>
      <c r="K13213">
        <v>51177</v>
      </c>
      <c r="L13213">
        <v>400</v>
      </c>
      <c r="M13213" s="1" t="s">
        <v>16</v>
      </c>
      <c r="N13213" s="1" t="s">
        <v>17</v>
      </c>
      <c r="O13213" s="1" t="s">
        <v>32</v>
      </c>
    </row>
    <row r="13214" spans="1:15" hidden="1" x14ac:dyDescent="0.3">
      <c r="A13214">
        <v>13213</v>
      </c>
      <c r="B13214">
        <v>35311239</v>
      </c>
      <c r="C13214" s="1" t="s">
        <v>13279</v>
      </c>
      <c r="D13214" s="2">
        <v>714352</v>
      </c>
      <c r="E13214" s="2">
        <v>107153</v>
      </c>
      <c r="F13214" s="2">
        <v>3570055303</v>
      </c>
      <c r="G13214">
        <v>1</v>
      </c>
      <c r="H13214">
        <v>85784</v>
      </c>
      <c r="I13214">
        <v>78639</v>
      </c>
      <c r="J13214">
        <v>4941</v>
      </c>
      <c r="K13214">
        <v>260137</v>
      </c>
      <c r="L13214">
        <v>200</v>
      </c>
      <c r="M13214" s="1" t="s">
        <v>16</v>
      </c>
      <c r="N13214" s="1" t="s">
        <v>17</v>
      </c>
      <c r="O13214" s="1" t="s">
        <v>63</v>
      </c>
    </row>
    <row r="13215" spans="1:15" hidden="1" x14ac:dyDescent="0.3">
      <c r="A13215">
        <v>13214</v>
      </c>
      <c r="B13215">
        <v>22703605</v>
      </c>
      <c r="C13215" s="1" t="s">
        <v>13280</v>
      </c>
      <c r="D13215" s="2">
        <v>7017740</v>
      </c>
      <c r="E13215" s="2">
        <v>731000</v>
      </c>
      <c r="F13215" s="2">
        <v>3570786303</v>
      </c>
      <c r="G13215">
        <v>1</v>
      </c>
      <c r="H13215">
        <v>313738</v>
      </c>
      <c r="I13215">
        <v>262357</v>
      </c>
      <c r="J13215">
        <v>4941</v>
      </c>
      <c r="K13215">
        <v>1753815</v>
      </c>
      <c r="L13215">
        <v>300</v>
      </c>
      <c r="M13215" s="1" t="s">
        <v>16</v>
      </c>
      <c r="N13215" s="1" t="s">
        <v>17</v>
      </c>
      <c r="O13215" s="1" t="s">
        <v>80</v>
      </c>
    </row>
    <row r="13216" spans="1:15" hidden="1" x14ac:dyDescent="0.3">
      <c r="A13216">
        <v>13215</v>
      </c>
      <c r="B13216">
        <v>41430900</v>
      </c>
      <c r="C13216" s="1" t="s">
        <v>13281</v>
      </c>
      <c r="D13216" s="2">
        <v>81740</v>
      </c>
      <c r="E13216" s="2">
        <v>12261</v>
      </c>
      <c r="F13216" s="2">
        <v>3570798564</v>
      </c>
      <c r="G13216">
        <v>2</v>
      </c>
      <c r="H13216">
        <v>63990</v>
      </c>
      <c r="I13216">
        <v>63173</v>
      </c>
      <c r="J13216">
        <v>4520</v>
      </c>
      <c r="K13216">
        <v>63373</v>
      </c>
      <c r="L13216">
        <v>200</v>
      </c>
      <c r="M13216" s="1" t="s">
        <v>78</v>
      </c>
      <c r="N13216" s="1" t="s">
        <v>17</v>
      </c>
      <c r="O13216" s="1" t="s">
        <v>263</v>
      </c>
    </row>
    <row r="13217" spans="1:15" hidden="1" x14ac:dyDescent="0.3">
      <c r="A13217">
        <v>13216</v>
      </c>
      <c r="B13217">
        <v>12209516</v>
      </c>
      <c r="C13217" s="1" t="s">
        <v>13282</v>
      </c>
      <c r="D13217" s="2">
        <v>474992</v>
      </c>
      <c r="E13217" s="2">
        <v>71249</v>
      </c>
      <c r="F13217" s="2">
        <v>3570869813</v>
      </c>
      <c r="G13217">
        <v>1</v>
      </c>
      <c r="H13217">
        <v>12425</v>
      </c>
      <c r="I13217">
        <v>7319</v>
      </c>
      <c r="J13217">
        <v>5590</v>
      </c>
      <c r="K13217">
        <v>121916</v>
      </c>
      <c r="L13217">
        <v>200</v>
      </c>
      <c r="M13217" s="1" t="s">
        <v>16</v>
      </c>
      <c r="N13217" s="1" t="s">
        <v>17</v>
      </c>
      <c r="O13217" s="1" t="s">
        <v>43</v>
      </c>
    </row>
    <row r="13218" spans="1:15" hidden="1" x14ac:dyDescent="0.3">
      <c r="A13218">
        <v>13217</v>
      </c>
      <c r="B13218">
        <v>37951765</v>
      </c>
      <c r="C13218" s="1" t="s">
        <v>13283</v>
      </c>
      <c r="D13218" s="2">
        <v>145931</v>
      </c>
      <c r="E13218" s="2">
        <v>21890</v>
      </c>
      <c r="F13218" s="2">
        <v>3570891703</v>
      </c>
      <c r="G13218">
        <v>1</v>
      </c>
      <c r="H13218">
        <v>49653</v>
      </c>
      <c r="I13218">
        <v>45275</v>
      </c>
      <c r="J13218">
        <v>5610</v>
      </c>
      <c r="K13218">
        <v>61619</v>
      </c>
      <c r="L13218">
        <v>250</v>
      </c>
      <c r="M13218" s="1" t="s">
        <v>16</v>
      </c>
      <c r="N13218" s="1" t="s">
        <v>17</v>
      </c>
      <c r="O13218" s="1" t="s">
        <v>238</v>
      </c>
    </row>
    <row r="13219" spans="1:15" hidden="1" x14ac:dyDescent="0.3">
      <c r="A13219">
        <v>13218</v>
      </c>
      <c r="B13219">
        <v>29687175</v>
      </c>
      <c r="C13219" s="1" t="s">
        <v>13284</v>
      </c>
      <c r="D13219" s="2">
        <v>834976</v>
      </c>
      <c r="E13219" s="2">
        <v>125246</v>
      </c>
      <c r="F13219" s="2">
        <v>3571016949</v>
      </c>
      <c r="G13219">
        <v>2</v>
      </c>
      <c r="H13219">
        <v>253967</v>
      </c>
      <c r="I13219">
        <v>245617</v>
      </c>
      <c r="J13219">
        <v>4799</v>
      </c>
      <c r="K13219">
        <v>378762</v>
      </c>
      <c r="L13219">
        <v>200</v>
      </c>
      <c r="M13219" s="1" t="s">
        <v>16</v>
      </c>
      <c r="N13219" s="1" t="s">
        <v>17</v>
      </c>
      <c r="O13219" s="1" t="s">
        <v>20</v>
      </c>
    </row>
    <row r="13220" spans="1:15" hidden="1" x14ac:dyDescent="0.3">
      <c r="A13220">
        <v>13219</v>
      </c>
      <c r="B13220">
        <v>38245369</v>
      </c>
      <c r="C13220" s="1" t="s">
        <v>13285</v>
      </c>
      <c r="D13220" s="2">
        <v>579904</v>
      </c>
      <c r="E13220" s="2">
        <v>86986</v>
      </c>
      <c r="F13220" s="2">
        <v>3571103935</v>
      </c>
      <c r="G13220">
        <v>2</v>
      </c>
      <c r="H13220">
        <v>43017</v>
      </c>
      <c r="I13220">
        <v>37032</v>
      </c>
      <c r="J13220">
        <v>4941</v>
      </c>
      <c r="K13220">
        <v>112349</v>
      </c>
      <c r="L13220">
        <v>10200</v>
      </c>
      <c r="M13220" s="1" t="s">
        <v>29</v>
      </c>
      <c r="N13220" s="1" t="s">
        <v>17</v>
      </c>
      <c r="O13220" s="1" t="s">
        <v>18</v>
      </c>
    </row>
    <row r="13221" spans="1:15" hidden="1" x14ac:dyDescent="0.3">
      <c r="A13221">
        <v>13220</v>
      </c>
      <c r="B13221">
        <v>27962619</v>
      </c>
      <c r="C13221" s="1" t="s">
        <v>13286</v>
      </c>
      <c r="D13221" s="2">
        <v>189026</v>
      </c>
      <c r="E13221" s="2">
        <v>28354</v>
      </c>
      <c r="F13221" s="2">
        <v>3571132289</v>
      </c>
      <c r="G13221">
        <v>1</v>
      </c>
      <c r="H13221">
        <v>0</v>
      </c>
      <c r="I13221">
        <v>0</v>
      </c>
      <c r="J13221">
        <v>9002</v>
      </c>
      <c r="K13221">
        <v>125939</v>
      </c>
      <c r="L13221">
        <v>200</v>
      </c>
      <c r="M13221" s="1" t="s">
        <v>16</v>
      </c>
      <c r="N13221" s="1" t="s">
        <v>17</v>
      </c>
      <c r="O13221" s="1" t="s">
        <v>90</v>
      </c>
    </row>
    <row r="13222" spans="1:15" hidden="1" x14ac:dyDescent="0.3">
      <c r="A13222">
        <v>13221</v>
      </c>
      <c r="B13222">
        <v>32867699</v>
      </c>
      <c r="C13222" s="1" t="s">
        <v>13287</v>
      </c>
      <c r="D13222" s="2">
        <v>2296802</v>
      </c>
      <c r="E13222" s="2">
        <v>344520</v>
      </c>
      <c r="F13222" s="2">
        <v>3571476809</v>
      </c>
      <c r="G13222">
        <v>1</v>
      </c>
      <c r="H13222">
        <v>339417</v>
      </c>
      <c r="I13222">
        <v>316342</v>
      </c>
      <c r="J13222">
        <v>5630</v>
      </c>
      <c r="K13222">
        <v>117185</v>
      </c>
      <c r="L13222">
        <v>200</v>
      </c>
      <c r="M13222" s="1" t="s">
        <v>16</v>
      </c>
      <c r="N13222" s="1" t="s">
        <v>17</v>
      </c>
      <c r="O13222" s="1" t="s">
        <v>20</v>
      </c>
    </row>
    <row r="13223" spans="1:15" hidden="1" x14ac:dyDescent="0.3">
      <c r="A13223">
        <v>13222</v>
      </c>
      <c r="B13223">
        <v>34130838</v>
      </c>
      <c r="C13223" s="1" t="s">
        <v>13288</v>
      </c>
      <c r="D13223" s="2">
        <v>700575</v>
      </c>
      <c r="E13223" s="2">
        <v>105086</v>
      </c>
      <c r="F13223" s="2">
        <v>3571581895</v>
      </c>
      <c r="G13223">
        <v>1</v>
      </c>
      <c r="H13223">
        <v>155971</v>
      </c>
      <c r="I13223">
        <v>148489</v>
      </c>
      <c r="J13223">
        <v>5630</v>
      </c>
      <c r="K13223">
        <v>148969</v>
      </c>
      <c r="L13223">
        <v>400</v>
      </c>
      <c r="M13223" s="1" t="s">
        <v>16</v>
      </c>
      <c r="N13223" s="1" t="s">
        <v>17</v>
      </c>
      <c r="O13223" s="1" t="s">
        <v>90</v>
      </c>
    </row>
    <row r="13224" spans="1:15" hidden="1" x14ac:dyDescent="0.3">
      <c r="A13224">
        <v>13223</v>
      </c>
      <c r="B13224">
        <v>28935388</v>
      </c>
      <c r="C13224" s="1" t="s">
        <v>13289</v>
      </c>
      <c r="D13224" s="2">
        <v>4219288</v>
      </c>
      <c r="E13224" s="2">
        <v>632893</v>
      </c>
      <c r="F13224" s="2">
        <v>3572214788</v>
      </c>
      <c r="G13224">
        <v>1</v>
      </c>
      <c r="H13224">
        <v>610923</v>
      </c>
      <c r="I13224">
        <v>571762</v>
      </c>
      <c r="J13224">
        <v>9604</v>
      </c>
      <c r="K13224">
        <v>1297601</v>
      </c>
      <c r="L13224">
        <v>45200</v>
      </c>
      <c r="M13224" s="1" t="s">
        <v>16</v>
      </c>
      <c r="N13224" s="1" t="s">
        <v>17</v>
      </c>
      <c r="O13224" s="1" t="s">
        <v>167</v>
      </c>
    </row>
    <row r="13225" spans="1:15" hidden="1" x14ac:dyDescent="0.3">
      <c r="A13225">
        <v>13224</v>
      </c>
      <c r="B13225">
        <v>26780007</v>
      </c>
      <c r="C13225" s="1" t="s">
        <v>13290</v>
      </c>
      <c r="D13225" s="2">
        <v>4148484</v>
      </c>
      <c r="E13225" s="2">
        <v>622273</v>
      </c>
      <c r="F13225" s="2">
        <v>3572837061</v>
      </c>
      <c r="G13225">
        <v>1</v>
      </c>
      <c r="H13225">
        <v>468559</v>
      </c>
      <c r="I13225">
        <v>431845</v>
      </c>
      <c r="J13225">
        <v>5229</v>
      </c>
      <c r="K13225">
        <v>440364</v>
      </c>
      <c r="L13225">
        <v>50000</v>
      </c>
      <c r="M13225" s="1" t="s">
        <v>16</v>
      </c>
      <c r="N13225" s="1" t="s">
        <v>17</v>
      </c>
      <c r="O13225" s="1" t="s">
        <v>36</v>
      </c>
    </row>
    <row r="13226" spans="1:15" hidden="1" x14ac:dyDescent="0.3">
      <c r="A13226">
        <v>13225</v>
      </c>
      <c r="B13226">
        <v>193602</v>
      </c>
      <c r="C13226" s="1" t="s">
        <v>13291</v>
      </c>
      <c r="D13226" s="2">
        <v>15489764</v>
      </c>
      <c r="E13226" s="2">
        <v>731000</v>
      </c>
      <c r="F13226" s="2">
        <v>3573568061</v>
      </c>
      <c r="G13226">
        <v>1</v>
      </c>
      <c r="H13226">
        <v>127331</v>
      </c>
      <c r="I13226">
        <v>104296</v>
      </c>
      <c r="J13226">
        <v>4742</v>
      </c>
      <c r="K13226">
        <v>1753520</v>
      </c>
      <c r="L13226">
        <v>100000</v>
      </c>
      <c r="M13226" s="1" t="s">
        <v>16</v>
      </c>
      <c r="N13226" s="1" t="s">
        <v>17</v>
      </c>
      <c r="O13226" s="1" t="s">
        <v>18</v>
      </c>
    </row>
    <row r="13227" spans="1:15" hidden="1" x14ac:dyDescent="0.3">
      <c r="A13227">
        <v>13226</v>
      </c>
      <c r="B13227">
        <v>16207658</v>
      </c>
      <c r="C13227" s="1" t="s">
        <v>13292</v>
      </c>
      <c r="D13227" s="2">
        <v>1039060</v>
      </c>
      <c r="E13227" s="2">
        <v>155859</v>
      </c>
      <c r="F13227" s="2">
        <v>3573723920</v>
      </c>
      <c r="G13227">
        <v>2</v>
      </c>
      <c r="H13227">
        <v>277163</v>
      </c>
      <c r="I13227">
        <v>265165</v>
      </c>
      <c r="J13227">
        <v>4941</v>
      </c>
      <c r="K13227">
        <v>465712</v>
      </c>
      <c r="L13227">
        <v>500</v>
      </c>
      <c r="M13227" s="1" t="s">
        <v>16</v>
      </c>
      <c r="N13227" s="1" t="s">
        <v>17</v>
      </c>
      <c r="O13227" s="1" t="s">
        <v>20</v>
      </c>
    </row>
    <row r="13228" spans="1:15" hidden="1" x14ac:dyDescent="0.3">
      <c r="A13228">
        <v>13227</v>
      </c>
      <c r="B13228">
        <v>6522895</v>
      </c>
      <c r="C13228" s="1" t="s">
        <v>13293</v>
      </c>
      <c r="D13228" s="2">
        <v>1531425</v>
      </c>
      <c r="E13228" s="2">
        <v>229714</v>
      </c>
      <c r="F13228" s="2">
        <v>3573953634</v>
      </c>
      <c r="G13228">
        <v>2</v>
      </c>
      <c r="H13228">
        <v>295418</v>
      </c>
      <c r="I13228">
        <v>281210</v>
      </c>
      <c r="J13228">
        <v>6920</v>
      </c>
      <c r="K13228">
        <v>1685258</v>
      </c>
      <c r="L13228">
        <v>200</v>
      </c>
      <c r="M13228" s="1" t="s">
        <v>16</v>
      </c>
      <c r="N13228" s="1" t="s">
        <v>17</v>
      </c>
      <c r="O13228" s="1" t="s">
        <v>25</v>
      </c>
    </row>
    <row r="13229" spans="1:15" hidden="1" x14ac:dyDescent="0.3">
      <c r="A13229">
        <v>13228</v>
      </c>
      <c r="B13229">
        <v>25703316</v>
      </c>
      <c r="C13229" s="1" t="s">
        <v>13294</v>
      </c>
      <c r="D13229" s="2">
        <v>18992971</v>
      </c>
      <c r="E13229" s="2">
        <v>731000</v>
      </c>
      <c r="F13229" s="2">
        <v>3574684634</v>
      </c>
      <c r="G13229">
        <v>2</v>
      </c>
      <c r="H13229">
        <v>505933</v>
      </c>
      <c r="I13229">
        <v>427240</v>
      </c>
      <c r="J13229">
        <v>2363</v>
      </c>
      <c r="K13229">
        <v>771678</v>
      </c>
      <c r="L13229">
        <v>400</v>
      </c>
      <c r="M13229" s="1" t="s">
        <v>16</v>
      </c>
      <c r="N13229" s="1" t="s">
        <v>17</v>
      </c>
      <c r="O13229" s="1" t="s">
        <v>80</v>
      </c>
    </row>
    <row r="13230" spans="1:15" hidden="1" x14ac:dyDescent="0.3">
      <c r="A13230">
        <v>13229</v>
      </c>
      <c r="B13230">
        <v>31709500</v>
      </c>
      <c r="C13230" s="1" t="s">
        <v>13295</v>
      </c>
      <c r="D13230" s="2">
        <v>572410</v>
      </c>
      <c r="E13230" s="2">
        <v>85862</v>
      </c>
      <c r="F13230" s="2">
        <v>3574770495</v>
      </c>
      <c r="G13230">
        <v>1</v>
      </c>
      <c r="H13230">
        <v>253013</v>
      </c>
      <c r="I13230">
        <v>247351</v>
      </c>
      <c r="J13230">
        <v>5590</v>
      </c>
      <c r="K13230">
        <v>509076</v>
      </c>
      <c r="L13230">
        <v>200</v>
      </c>
      <c r="M13230" s="1" t="s">
        <v>16</v>
      </c>
      <c r="N13230" s="1" t="s">
        <v>17</v>
      </c>
      <c r="O13230" s="1" t="s">
        <v>56</v>
      </c>
    </row>
    <row r="13231" spans="1:15" hidden="1" x14ac:dyDescent="0.3">
      <c r="A13231">
        <v>13230</v>
      </c>
      <c r="B13231">
        <v>4986554</v>
      </c>
      <c r="C13231" s="1" t="s">
        <v>13296</v>
      </c>
      <c r="D13231" s="2">
        <v>798202</v>
      </c>
      <c r="E13231" s="2">
        <v>119730</v>
      </c>
      <c r="F13231" s="2">
        <v>3574890226</v>
      </c>
      <c r="G13231">
        <v>1</v>
      </c>
      <c r="H13231">
        <v>10462</v>
      </c>
      <c r="I13231">
        <v>8219</v>
      </c>
      <c r="J13231">
        <v>5610</v>
      </c>
      <c r="K13231">
        <v>1524164</v>
      </c>
      <c r="L13231">
        <v>281190</v>
      </c>
      <c r="M13231" s="1" t="s">
        <v>16</v>
      </c>
      <c r="N13231" s="1" t="s">
        <v>17</v>
      </c>
      <c r="O13231" s="1" t="s">
        <v>238</v>
      </c>
    </row>
    <row r="13232" spans="1:15" hidden="1" x14ac:dyDescent="0.3">
      <c r="A13232">
        <v>13231</v>
      </c>
      <c r="B13232">
        <v>41137146</v>
      </c>
      <c r="C13232" s="1" t="s">
        <v>13297</v>
      </c>
      <c r="D13232" s="2">
        <v>221000</v>
      </c>
      <c r="E13232" s="2">
        <v>33150</v>
      </c>
      <c r="F13232" s="2">
        <v>3574923376</v>
      </c>
      <c r="G13232">
        <v>1</v>
      </c>
      <c r="H13232">
        <v>166739</v>
      </c>
      <c r="I13232">
        <v>162609</v>
      </c>
      <c r="J13232">
        <v>7490</v>
      </c>
      <c r="K13232">
        <v>162809</v>
      </c>
      <c r="L13232">
        <v>200</v>
      </c>
      <c r="M13232" s="1" t="s">
        <v>78</v>
      </c>
      <c r="N13232" s="1" t="s">
        <v>17</v>
      </c>
      <c r="O13232" s="1" t="s">
        <v>20</v>
      </c>
    </row>
    <row r="13233" spans="1:15" hidden="1" x14ac:dyDescent="0.3">
      <c r="A13233">
        <v>13232</v>
      </c>
      <c r="B13233">
        <v>15611720</v>
      </c>
      <c r="C13233" s="1" t="s">
        <v>13298</v>
      </c>
      <c r="D13233" s="2">
        <v>1894037</v>
      </c>
      <c r="E13233" s="2">
        <v>284106</v>
      </c>
      <c r="F13233" s="2">
        <v>3575207481</v>
      </c>
      <c r="G13233">
        <v>1</v>
      </c>
      <c r="H13233">
        <v>477957</v>
      </c>
      <c r="I13233">
        <v>459024</v>
      </c>
      <c r="J13233">
        <v>5610</v>
      </c>
      <c r="K13233">
        <v>710812</v>
      </c>
      <c r="L13233">
        <v>200</v>
      </c>
      <c r="M13233" s="1" t="s">
        <v>16</v>
      </c>
      <c r="N13233" s="1" t="s">
        <v>17</v>
      </c>
      <c r="O13233" s="1" t="s">
        <v>20</v>
      </c>
    </row>
    <row r="13234" spans="1:15" hidden="1" x14ac:dyDescent="0.3">
      <c r="A13234">
        <v>13233</v>
      </c>
      <c r="B13234">
        <v>16093375</v>
      </c>
      <c r="C13234" s="1" t="s">
        <v>13299</v>
      </c>
      <c r="D13234" s="2">
        <v>404087</v>
      </c>
      <c r="E13234" s="2">
        <v>60613</v>
      </c>
      <c r="F13234" s="2">
        <v>3575268094</v>
      </c>
      <c r="G13234">
        <v>1</v>
      </c>
      <c r="H13234">
        <v>57689</v>
      </c>
      <c r="I13234">
        <v>52898</v>
      </c>
      <c r="J13234">
        <v>6820</v>
      </c>
      <c r="K13234">
        <v>1459378</v>
      </c>
      <c r="L13234">
        <v>382100</v>
      </c>
      <c r="M13234" s="1" t="s">
        <v>67</v>
      </c>
      <c r="N13234" s="1" t="s">
        <v>17</v>
      </c>
      <c r="O13234" s="1" t="s">
        <v>56</v>
      </c>
    </row>
    <row r="13235" spans="1:15" hidden="1" x14ac:dyDescent="0.3">
      <c r="A13235">
        <v>13234</v>
      </c>
      <c r="B13235">
        <v>26948527</v>
      </c>
      <c r="C13235" s="1" t="s">
        <v>13300</v>
      </c>
      <c r="D13235" s="2">
        <v>1789288</v>
      </c>
      <c r="E13235" s="2">
        <v>268393</v>
      </c>
      <c r="F13235" s="2">
        <v>3575536487</v>
      </c>
      <c r="G13235">
        <v>1</v>
      </c>
      <c r="H13235">
        <v>0</v>
      </c>
      <c r="I13235">
        <v>0</v>
      </c>
      <c r="J13235">
        <v>4931</v>
      </c>
      <c r="K13235">
        <v>252719</v>
      </c>
      <c r="L13235">
        <v>350200</v>
      </c>
      <c r="M13235" s="1" t="s">
        <v>16</v>
      </c>
      <c r="N13235" s="1" t="s">
        <v>17</v>
      </c>
      <c r="O13235" s="1" t="s">
        <v>270</v>
      </c>
    </row>
    <row r="13236" spans="1:15" hidden="1" x14ac:dyDescent="0.3">
      <c r="A13236">
        <v>13235</v>
      </c>
      <c r="B13236">
        <v>19196057</v>
      </c>
      <c r="C13236" s="1" t="s">
        <v>13301</v>
      </c>
      <c r="D13236" s="2">
        <v>1627501</v>
      </c>
      <c r="E13236" s="2">
        <v>244125</v>
      </c>
      <c r="F13236" s="2">
        <v>3575780612</v>
      </c>
      <c r="G13236">
        <v>2</v>
      </c>
      <c r="H13236">
        <v>182475</v>
      </c>
      <c r="I13236">
        <v>166191</v>
      </c>
      <c r="J13236">
        <v>1071</v>
      </c>
      <c r="K13236">
        <v>166791</v>
      </c>
      <c r="L13236">
        <v>500</v>
      </c>
      <c r="M13236" s="1" t="s">
        <v>16</v>
      </c>
      <c r="N13236" s="1" t="s">
        <v>17</v>
      </c>
      <c r="O13236" s="1" t="s">
        <v>56</v>
      </c>
    </row>
    <row r="13237" spans="1:15" hidden="1" x14ac:dyDescent="0.3">
      <c r="A13237">
        <v>13236</v>
      </c>
      <c r="B13237">
        <v>2355140</v>
      </c>
      <c r="C13237" s="1" t="s">
        <v>13302</v>
      </c>
      <c r="D13237" s="2">
        <v>409176</v>
      </c>
      <c r="E13237" s="2">
        <v>61376</v>
      </c>
      <c r="F13237" s="2">
        <v>3575841989</v>
      </c>
      <c r="G13237">
        <v>2</v>
      </c>
      <c r="H13237">
        <v>136450</v>
      </c>
      <c r="I13237">
        <v>132357</v>
      </c>
      <c r="J13237">
        <v>5811</v>
      </c>
      <c r="K13237">
        <v>1182976</v>
      </c>
      <c r="L13237">
        <v>500</v>
      </c>
      <c r="M13237" s="1" t="s">
        <v>16</v>
      </c>
      <c r="N13237" s="1" t="s">
        <v>17</v>
      </c>
      <c r="O13237" s="1" t="s">
        <v>20</v>
      </c>
    </row>
    <row r="13238" spans="1:15" hidden="1" x14ac:dyDescent="0.3">
      <c r="A13238">
        <v>13237</v>
      </c>
      <c r="B13238">
        <v>15020200</v>
      </c>
      <c r="C13238" s="1" t="s">
        <v>13303</v>
      </c>
      <c r="D13238" s="2">
        <v>2283051</v>
      </c>
      <c r="E13238" s="2">
        <v>342458</v>
      </c>
      <c r="F13238" s="2">
        <v>3576184447</v>
      </c>
      <c r="G13238">
        <v>1</v>
      </c>
      <c r="H13238">
        <v>76562</v>
      </c>
      <c r="I13238">
        <v>61998</v>
      </c>
      <c r="J13238">
        <v>4771</v>
      </c>
      <c r="K13238">
        <v>100214</v>
      </c>
      <c r="L13238">
        <v>45200</v>
      </c>
      <c r="M13238" s="1" t="s">
        <v>16</v>
      </c>
      <c r="N13238" s="1" t="s">
        <v>17</v>
      </c>
      <c r="O13238" s="1" t="s">
        <v>50</v>
      </c>
    </row>
    <row r="13239" spans="1:15" hidden="1" x14ac:dyDescent="0.3">
      <c r="A13239">
        <v>13238</v>
      </c>
      <c r="B13239">
        <v>22328859</v>
      </c>
      <c r="C13239" s="1" t="s">
        <v>13304</v>
      </c>
      <c r="D13239" s="2">
        <v>442145</v>
      </c>
      <c r="E13239" s="2">
        <v>66322</v>
      </c>
      <c r="F13239" s="2">
        <v>3576250768</v>
      </c>
      <c r="G13239">
        <v>2</v>
      </c>
      <c r="H13239">
        <v>52711</v>
      </c>
      <c r="I13239">
        <v>48107</v>
      </c>
      <c r="J13239">
        <v>4941</v>
      </c>
      <c r="K13239">
        <v>154584</v>
      </c>
      <c r="L13239">
        <v>300</v>
      </c>
      <c r="M13239" s="1" t="s">
        <v>16</v>
      </c>
      <c r="N13239" s="1" t="s">
        <v>17</v>
      </c>
      <c r="O13239" s="1" t="s">
        <v>238</v>
      </c>
    </row>
    <row r="13240" spans="1:15" hidden="1" x14ac:dyDescent="0.3">
      <c r="A13240">
        <v>13239</v>
      </c>
      <c r="B13240">
        <v>15290255</v>
      </c>
      <c r="C13240" s="1" t="s">
        <v>13305</v>
      </c>
      <c r="D13240" s="2">
        <v>1936803</v>
      </c>
      <c r="E13240" s="2">
        <v>290520</v>
      </c>
      <c r="F13240" s="2">
        <v>3576541289</v>
      </c>
      <c r="G13240">
        <v>2</v>
      </c>
      <c r="H13240">
        <v>113599</v>
      </c>
      <c r="I13240">
        <v>93726</v>
      </c>
      <c r="J13240">
        <v>4941</v>
      </c>
      <c r="K13240">
        <v>367553</v>
      </c>
      <c r="L13240">
        <v>70000</v>
      </c>
      <c r="M13240" s="1" t="s">
        <v>16</v>
      </c>
      <c r="N13240" s="1" t="s">
        <v>17</v>
      </c>
      <c r="O13240" s="1" t="s">
        <v>32</v>
      </c>
    </row>
    <row r="13241" spans="1:15" hidden="1" x14ac:dyDescent="0.3">
      <c r="A13241">
        <v>13240</v>
      </c>
      <c r="B13241">
        <v>37119575</v>
      </c>
      <c r="C13241" s="1" t="s">
        <v>13306</v>
      </c>
      <c r="D13241" s="2">
        <v>1209649</v>
      </c>
      <c r="E13241" s="2">
        <v>181447</v>
      </c>
      <c r="F13241" s="2">
        <v>3576722736</v>
      </c>
      <c r="G13241">
        <v>2</v>
      </c>
      <c r="H13241">
        <v>159396</v>
      </c>
      <c r="I13241">
        <v>147240</v>
      </c>
      <c r="J13241">
        <v>1071</v>
      </c>
      <c r="K13241">
        <v>166187</v>
      </c>
      <c r="L13241">
        <v>200</v>
      </c>
      <c r="M13241" s="1" t="s">
        <v>29</v>
      </c>
      <c r="N13241" s="1" t="s">
        <v>17</v>
      </c>
      <c r="O13241" s="1" t="s">
        <v>138</v>
      </c>
    </row>
    <row r="13242" spans="1:15" hidden="1" x14ac:dyDescent="0.3">
      <c r="A13242">
        <v>13241</v>
      </c>
      <c r="B13242">
        <v>36663209</v>
      </c>
      <c r="C13242" s="1" t="s">
        <v>13307</v>
      </c>
      <c r="D13242" s="2">
        <v>279241</v>
      </c>
      <c r="E13242" s="2">
        <v>41886</v>
      </c>
      <c r="F13242" s="2">
        <v>3576764622</v>
      </c>
      <c r="G13242">
        <v>2</v>
      </c>
      <c r="H13242">
        <v>54079</v>
      </c>
      <c r="I13242">
        <v>51421</v>
      </c>
      <c r="J13242">
        <v>4791</v>
      </c>
      <c r="K13242">
        <v>96470</v>
      </c>
      <c r="L13242">
        <v>200</v>
      </c>
      <c r="M13242" s="1" t="s">
        <v>16</v>
      </c>
      <c r="N13242" s="1" t="s">
        <v>17</v>
      </c>
      <c r="O13242" s="1" t="s">
        <v>20</v>
      </c>
    </row>
    <row r="13243" spans="1:15" hidden="1" x14ac:dyDescent="0.3">
      <c r="A13243">
        <v>13242</v>
      </c>
      <c r="B13243">
        <v>41504692</v>
      </c>
      <c r="C13243" s="1" t="s">
        <v>13308</v>
      </c>
      <c r="D13243" s="2">
        <v>218374</v>
      </c>
      <c r="E13243" s="2">
        <v>32756</v>
      </c>
      <c r="F13243" s="2">
        <v>3576797378</v>
      </c>
      <c r="G13243">
        <v>2</v>
      </c>
      <c r="H13243">
        <v>87498</v>
      </c>
      <c r="I13243">
        <v>85198</v>
      </c>
      <c r="J13243">
        <v>8299</v>
      </c>
      <c r="K13243">
        <v>85398</v>
      </c>
      <c r="L13243">
        <v>200</v>
      </c>
      <c r="M13243" s="1" t="s">
        <v>78</v>
      </c>
      <c r="N13243" s="1" t="s">
        <v>17</v>
      </c>
      <c r="O13243" s="1" t="s">
        <v>20</v>
      </c>
    </row>
    <row r="13244" spans="1:15" hidden="1" x14ac:dyDescent="0.3">
      <c r="A13244">
        <v>13243</v>
      </c>
      <c r="B13244">
        <v>1862993</v>
      </c>
      <c r="C13244" s="1" t="s">
        <v>13309</v>
      </c>
      <c r="D13244" s="2">
        <v>830936</v>
      </c>
      <c r="E13244" s="2">
        <v>124640</v>
      </c>
      <c r="F13244" s="2">
        <v>3576922019</v>
      </c>
      <c r="G13244">
        <v>1</v>
      </c>
      <c r="H13244">
        <v>263999</v>
      </c>
      <c r="I13244">
        <v>255690</v>
      </c>
      <c r="J13244">
        <v>5610</v>
      </c>
      <c r="K13244">
        <v>408026</v>
      </c>
      <c r="L13244">
        <v>200</v>
      </c>
      <c r="M13244" s="1" t="s">
        <v>16</v>
      </c>
      <c r="N13244" s="1" t="s">
        <v>17</v>
      </c>
      <c r="O13244" s="1" t="s">
        <v>56</v>
      </c>
    </row>
    <row r="13245" spans="1:15" hidden="1" x14ac:dyDescent="0.3">
      <c r="A13245">
        <v>13244</v>
      </c>
      <c r="B13245">
        <v>18183105</v>
      </c>
      <c r="C13245" s="1" t="s">
        <v>13310</v>
      </c>
      <c r="D13245" s="2">
        <v>2186235</v>
      </c>
      <c r="E13245" s="2">
        <v>327935</v>
      </c>
      <c r="F13245" s="2">
        <v>3577249954</v>
      </c>
      <c r="G13245">
        <v>1</v>
      </c>
      <c r="H13245">
        <v>346007</v>
      </c>
      <c r="I13245">
        <v>324145</v>
      </c>
      <c r="J13245">
        <v>7021</v>
      </c>
      <c r="K13245">
        <v>324385</v>
      </c>
      <c r="L13245">
        <v>200</v>
      </c>
      <c r="M13245" s="1" t="s">
        <v>16</v>
      </c>
      <c r="N13245" s="1" t="s">
        <v>17</v>
      </c>
      <c r="O13245" s="1" t="s">
        <v>20</v>
      </c>
    </row>
    <row r="13246" spans="1:15" hidden="1" x14ac:dyDescent="0.3">
      <c r="A13246">
        <v>13245</v>
      </c>
      <c r="B13246">
        <v>37863264</v>
      </c>
      <c r="C13246" s="1" t="s">
        <v>13311</v>
      </c>
      <c r="D13246" s="2">
        <v>78155</v>
      </c>
      <c r="E13246" s="2">
        <v>11723</v>
      </c>
      <c r="F13246" s="2">
        <v>3577261677</v>
      </c>
      <c r="G13246">
        <v>2</v>
      </c>
      <c r="H13246">
        <v>35817</v>
      </c>
      <c r="I13246">
        <v>35143</v>
      </c>
      <c r="J13246">
        <v>8690</v>
      </c>
      <c r="K13246">
        <v>58100</v>
      </c>
      <c r="L13246">
        <v>200</v>
      </c>
      <c r="M13246" s="1" t="s">
        <v>16</v>
      </c>
      <c r="N13246" s="1" t="s">
        <v>17</v>
      </c>
      <c r="O13246" s="1" t="s">
        <v>20</v>
      </c>
    </row>
    <row r="13247" spans="1:15" hidden="1" x14ac:dyDescent="0.3">
      <c r="A13247">
        <v>13246</v>
      </c>
      <c r="B13247">
        <v>9877426</v>
      </c>
      <c r="C13247" s="1" t="s">
        <v>13312</v>
      </c>
      <c r="D13247" s="2">
        <v>2665783</v>
      </c>
      <c r="E13247" s="2">
        <v>399867</v>
      </c>
      <c r="F13247" s="2">
        <v>3577661545</v>
      </c>
      <c r="G13247">
        <v>2</v>
      </c>
      <c r="H13247">
        <v>556169</v>
      </c>
      <c r="I13247">
        <v>527992</v>
      </c>
      <c r="J13247">
        <v>5510</v>
      </c>
      <c r="K13247">
        <v>885198</v>
      </c>
      <c r="L13247">
        <v>200</v>
      </c>
      <c r="M13247" s="1" t="s">
        <v>16</v>
      </c>
      <c r="N13247" s="1" t="s">
        <v>17</v>
      </c>
      <c r="O13247" s="1" t="s">
        <v>25</v>
      </c>
    </row>
    <row r="13248" spans="1:15" hidden="1" x14ac:dyDescent="0.3">
      <c r="A13248">
        <v>13247</v>
      </c>
      <c r="B13248">
        <v>25099113</v>
      </c>
      <c r="C13248" s="1" t="s">
        <v>13313</v>
      </c>
      <c r="D13248" s="2">
        <v>233926</v>
      </c>
      <c r="E13248" s="2">
        <v>35089</v>
      </c>
      <c r="F13248" s="2">
        <v>3577696634</v>
      </c>
      <c r="G13248">
        <v>1</v>
      </c>
      <c r="H13248">
        <v>78213</v>
      </c>
      <c r="I13248">
        <v>75887</v>
      </c>
      <c r="J13248">
        <v>5520</v>
      </c>
      <c r="K13248">
        <v>-66142</v>
      </c>
      <c r="L13248">
        <v>212960</v>
      </c>
      <c r="M13248" s="1" t="s">
        <v>16</v>
      </c>
      <c r="N13248" s="1" t="s">
        <v>17</v>
      </c>
      <c r="O13248" s="1" t="s">
        <v>135</v>
      </c>
    </row>
    <row r="13249" spans="1:15" x14ac:dyDescent="0.3">
      <c r="A13249">
        <v>14628</v>
      </c>
      <c r="B13249">
        <v>32963726</v>
      </c>
      <c r="C13249" s="1" t="s">
        <v>14694</v>
      </c>
      <c r="D13249" s="2">
        <v>273902</v>
      </c>
      <c r="E13249" s="2">
        <v>41085</v>
      </c>
      <c r="F13249" s="2">
        <v>3861370548</v>
      </c>
      <c r="G13249">
        <v>2</v>
      </c>
      <c r="H13249">
        <v>101648</v>
      </c>
      <c r="I13249">
        <v>99441</v>
      </c>
      <c r="J13249">
        <v>6920</v>
      </c>
      <c r="K13249">
        <v>99705</v>
      </c>
      <c r="L13249">
        <v>220</v>
      </c>
      <c r="M13249" s="1" t="s">
        <v>16</v>
      </c>
      <c r="N13249" s="1" t="s">
        <v>17</v>
      </c>
      <c r="O13249" s="1" t="s">
        <v>130</v>
      </c>
    </row>
    <row r="13250" spans="1:15" hidden="1" x14ac:dyDescent="0.3">
      <c r="A13250">
        <v>13249</v>
      </c>
      <c r="B13250">
        <v>27256974</v>
      </c>
      <c r="C13250" s="1" t="s">
        <v>13315</v>
      </c>
      <c r="D13250" s="2">
        <v>156302</v>
      </c>
      <c r="E13250" s="2">
        <v>23445</v>
      </c>
      <c r="F13250" s="2">
        <v>3577753080</v>
      </c>
      <c r="G13250">
        <v>2</v>
      </c>
      <c r="H13250">
        <v>8622</v>
      </c>
      <c r="I13250">
        <v>7019</v>
      </c>
      <c r="J13250">
        <v>4941</v>
      </c>
      <c r="K13250">
        <v>-62271</v>
      </c>
      <c r="L13250">
        <v>200</v>
      </c>
      <c r="M13250" s="1" t="s">
        <v>16</v>
      </c>
      <c r="N13250" s="1" t="s">
        <v>17</v>
      </c>
      <c r="O13250" s="1" t="s">
        <v>34</v>
      </c>
    </row>
    <row r="13251" spans="1:15" hidden="1" x14ac:dyDescent="0.3">
      <c r="A13251">
        <v>13250</v>
      </c>
      <c r="B13251">
        <v>36148610</v>
      </c>
      <c r="C13251" s="1" t="s">
        <v>13316</v>
      </c>
      <c r="D13251" s="2">
        <v>292750</v>
      </c>
      <c r="E13251" s="2">
        <v>43913</v>
      </c>
      <c r="F13251" s="2">
        <v>3577796993</v>
      </c>
      <c r="G13251">
        <v>1</v>
      </c>
      <c r="H13251">
        <v>99429</v>
      </c>
      <c r="I13251">
        <v>96502</v>
      </c>
      <c r="J13251">
        <v>8553</v>
      </c>
      <c r="K13251">
        <v>532664</v>
      </c>
      <c r="L13251">
        <v>200</v>
      </c>
      <c r="M13251" s="1" t="s">
        <v>16</v>
      </c>
      <c r="N13251" s="1" t="s">
        <v>17</v>
      </c>
      <c r="O13251" s="1" t="s">
        <v>20</v>
      </c>
    </row>
    <row r="13252" spans="1:15" hidden="1" x14ac:dyDescent="0.3">
      <c r="A13252">
        <v>13251</v>
      </c>
      <c r="B13252">
        <v>16796375</v>
      </c>
      <c r="C13252" s="1" t="s">
        <v>13317</v>
      </c>
      <c r="D13252" s="2">
        <v>2429289</v>
      </c>
      <c r="E13252" s="2">
        <v>364393</v>
      </c>
      <c r="F13252" s="2">
        <v>3578161386</v>
      </c>
      <c r="G13252">
        <v>2</v>
      </c>
      <c r="H13252">
        <v>493746</v>
      </c>
      <c r="I13252">
        <v>473624</v>
      </c>
      <c r="J13252">
        <v>6920</v>
      </c>
      <c r="K13252">
        <v>473864</v>
      </c>
      <c r="L13252">
        <v>200</v>
      </c>
      <c r="M13252" s="1" t="s">
        <v>16</v>
      </c>
      <c r="N13252" s="1" t="s">
        <v>17</v>
      </c>
      <c r="O13252" s="1" t="s">
        <v>96</v>
      </c>
    </row>
    <row r="13253" spans="1:15" hidden="1" x14ac:dyDescent="0.3">
      <c r="A13253">
        <v>13252</v>
      </c>
      <c r="B13253">
        <v>27098602</v>
      </c>
      <c r="C13253" s="1" t="s">
        <v>13318</v>
      </c>
      <c r="D13253" s="2">
        <v>3327227</v>
      </c>
      <c r="E13253" s="2">
        <v>499084</v>
      </c>
      <c r="F13253" s="2">
        <v>3578660470</v>
      </c>
      <c r="G13253">
        <v>2</v>
      </c>
      <c r="H13253">
        <v>48980</v>
      </c>
      <c r="I13253">
        <v>2067</v>
      </c>
      <c r="J13253">
        <v>4941</v>
      </c>
      <c r="K13253">
        <v>-87902</v>
      </c>
      <c r="L13253">
        <v>50550</v>
      </c>
      <c r="M13253" s="1" t="s">
        <v>16</v>
      </c>
      <c r="N13253" s="1" t="s">
        <v>17</v>
      </c>
      <c r="O13253" s="1" t="s">
        <v>73</v>
      </c>
    </row>
    <row r="13254" spans="1:15" hidden="1" x14ac:dyDescent="0.3">
      <c r="A13254">
        <v>13253</v>
      </c>
      <c r="B13254">
        <v>23944849</v>
      </c>
      <c r="C13254" s="1" t="s">
        <v>13319</v>
      </c>
      <c r="D13254" s="2">
        <v>525466</v>
      </c>
      <c r="E13254" s="2">
        <v>78820</v>
      </c>
      <c r="F13254" s="2">
        <v>3578739290</v>
      </c>
      <c r="G13254">
        <v>2</v>
      </c>
      <c r="H13254">
        <v>22515</v>
      </c>
      <c r="I13254">
        <v>17729</v>
      </c>
      <c r="J13254">
        <v>6202</v>
      </c>
      <c r="K13254">
        <v>19480</v>
      </c>
      <c r="L13254">
        <v>300</v>
      </c>
      <c r="M13254" s="1" t="s">
        <v>16</v>
      </c>
      <c r="N13254" s="1" t="s">
        <v>17</v>
      </c>
      <c r="O13254" s="1" t="s">
        <v>22</v>
      </c>
    </row>
    <row r="13255" spans="1:15" hidden="1" x14ac:dyDescent="0.3">
      <c r="A13255">
        <v>13254</v>
      </c>
      <c r="B13255">
        <v>15526659</v>
      </c>
      <c r="C13255" s="1" t="s">
        <v>13320</v>
      </c>
      <c r="F13255" s="2">
        <v>3578739290</v>
      </c>
      <c r="G13255">
        <v>2</v>
      </c>
      <c r="M13255" s="1" t="s">
        <v>78</v>
      </c>
      <c r="N13255" s="1" t="s">
        <v>17</v>
      </c>
      <c r="O13255" s="1" t="s">
        <v>32</v>
      </c>
    </row>
    <row r="13256" spans="1:15" hidden="1" x14ac:dyDescent="0.3">
      <c r="A13256">
        <v>13255</v>
      </c>
      <c r="B13256">
        <v>846833</v>
      </c>
      <c r="C13256" s="1" t="s">
        <v>13321</v>
      </c>
      <c r="D13256" s="2">
        <v>1106449</v>
      </c>
      <c r="E13256" s="2">
        <v>165967</v>
      </c>
      <c r="F13256" s="2">
        <v>3578905257</v>
      </c>
      <c r="G13256">
        <v>1</v>
      </c>
      <c r="H13256">
        <v>7752</v>
      </c>
      <c r="I13256">
        <v>6043</v>
      </c>
      <c r="J13256">
        <v>4711</v>
      </c>
      <c r="K13256">
        <v>200961</v>
      </c>
      <c r="L13256">
        <v>50000</v>
      </c>
      <c r="M13256" s="1" t="s">
        <v>16</v>
      </c>
      <c r="N13256" s="1" t="s">
        <v>17</v>
      </c>
      <c r="O13256" s="1" t="s">
        <v>34</v>
      </c>
    </row>
    <row r="13257" spans="1:15" hidden="1" x14ac:dyDescent="0.3">
      <c r="A13257">
        <v>13256</v>
      </c>
      <c r="B13257">
        <v>17403237</v>
      </c>
      <c r="C13257" s="1" t="s">
        <v>13322</v>
      </c>
      <c r="D13257" s="2">
        <v>330619</v>
      </c>
      <c r="E13257" s="2">
        <v>49593</v>
      </c>
      <c r="F13257" s="2">
        <v>3578954850</v>
      </c>
      <c r="G13257">
        <v>1</v>
      </c>
      <c r="H13257">
        <v>7891</v>
      </c>
      <c r="I13257">
        <v>4561</v>
      </c>
      <c r="J13257">
        <v>5630</v>
      </c>
      <c r="K13257">
        <v>287034</v>
      </c>
      <c r="L13257">
        <v>200</v>
      </c>
      <c r="M13257" s="1" t="s">
        <v>16</v>
      </c>
      <c r="N13257" s="1" t="s">
        <v>17</v>
      </c>
      <c r="O13257" s="1" t="s">
        <v>82</v>
      </c>
    </row>
    <row r="13258" spans="1:15" hidden="1" x14ac:dyDescent="0.3">
      <c r="A13258">
        <v>13257</v>
      </c>
      <c r="B13258">
        <v>36866734</v>
      </c>
      <c r="C13258" s="1" t="s">
        <v>13323</v>
      </c>
      <c r="D13258" s="2">
        <v>1169956</v>
      </c>
      <c r="E13258" s="2">
        <v>175493</v>
      </c>
      <c r="F13258" s="2">
        <v>3579130343</v>
      </c>
      <c r="G13258">
        <v>2</v>
      </c>
      <c r="H13258">
        <v>13262</v>
      </c>
      <c r="I13258">
        <v>562</v>
      </c>
      <c r="J13258">
        <v>4941</v>
      </c>
      <c r="K13258">
        <v>19443</v>
      </c>
      <c r="L13258">
        <v>200</v>
      </c>
      <c r="M13258" s="1" t="s">
        <v>16</v>
      </c>
      <c r="N13258" s="1" t="s">
        <v>17</v>
      </c>
      <c r="O13258" s="1" t="s">
        <v>47</v>
      </c>
    </row>
    <row r="13259" spans="1:15" hidden="1" x14ac:dyDescent="0.3">
      <c r="A13259">
        <v>13258</v>
      </c>
      <c r="B13259">
        <v>33816260</v>
      </c>
      <c r="C13259" s="1" t="s">
        <v>13324</v>
      </c>
      <c r="D13259" s="2">
        <v>11514861</v>
      </c>
      <c r="E13259" s="2">
        <v>731000</v>
      </c>
      <c r="F13259" s="2">
        <v>3579861343</v>
      </c>
      <c r="G13259">
        <v>2</v>
      </c>
      <c r="H13259">
        <v>543509</v>
      </c>
      <c r="I13259">
        <v>456548</v>
      </c>
      <c r="J13259">
        <v>4641</v>
      </c>
      <c r="K13259">
        <v>2259506</v>
      </c>
      <c r="L13259">
        <v>200</v>
      </c>
      <c r="M13259" s="1" t="s">
        <v>16</v>
      </c>
      <c r="N13259" s="1" t="s">
        <v>17</v>
      </c>
      <c r="O13259" s="1" t="s">
        <v>20</v>
      </c>
    </row>
    <row r="13260" spans="1:15" hidden="1" x14ac:dyDescent="0.3">
      <c r="A13260">
        <v>13259</v>
      </c>
      <c r="B13260">
        <v>37469406</v>
      </c>
      <c r="C13260" s="1" t="s">
        <v>13325</v>
      </c>
      <c r="D13260" s="2">
        <v>276221</v>
      </c>
      <c r="E13260" s="2">
        <v>41433</v>
      </c>
      <c r="F13260" s="2">
        <v>3579902777</v>
      </c>
      <c r="G13260">
        <v>2</v>
      </c>
      <c r="H13260">
        <v>46343</v>
      </c>
      <c r="I13260">
        <v>43571</v>
      </c>
      <c r="J13260">
        <v>9329</v>
      </c>
      <c r="K13260">
        <v>126232</v>
      </c>
      <c r="L13260">
        <v>200</v>
      </c>
      <c r="M13260" s="1" t="s">
        <v>78</v>
      </c>
      <c r="N13260" s="1" t="s">
        <v>17</v>
      </c>
      <c r="O13260" s="1" t="s">
        <v>401</v>
      </c>
    </row>
    <row r="13261" spans="1:15" hidden="1" x14ac:dyDescent="0.3">
      <c r="A13261">
        <v>13260</v>
      </c>
      <c r="B13261">
        <v>1683211</v>
      </c>
      <c r="C13261" s="1" t="s">
        <v>13326</v>
      </c>
      <c r="D13261" s="2">
        <v>336624</v>
      </c>
      <c r="E13261" s="2">
        <v>50494</v>
      </c>
      <c r="F13261" s="2">
        <v>3579953270</v>
      </c>
      <c r="G13261">
        <v>2</v>
      </c>
      <c r="H13261">
        <v>45578</v>
      </c>
      <c r="I13261">
        <v>42201</v>
      </c>
      <c r="J13261">
        <v>4690</v>
      </c>
      <c r="K13261">
        <v>64711</v>
      </c>
      <c r="L13261">
        <v>20000</v>
      </c>
      <c r="M13261" s="1" t="s">
        <v>16</v>
      </c>
      <c r="N13261" s="1" t="s">
        <v>17</v>
      </c>
      <c r="O13261" s="1" t="s">
        <v>73</v>
      </c>
    </row>
    <row r="13262" spans="1:15" hidden="1" x14ac:dyDescent="0.3">
      <c r="A13262">
        <v>13261</v>
      </c>
      <c r="B13262">
        <v>41108914</v>
      </c>
      <c r="C13262" s="1" t="s">
        <v>13327</v>
      </c>
      <c r="D13262" s="2">
        <v>247263</v>
      </c>
      <c r="E13262" s="2">
        <v>37089</v>
      </c>
      <c r="F13262" s="2">
        <v>3579990360</v>
      </c>
      <c r="G13262">
        <v>2</v>
      </c>
      <c r="H13262">
        <v>42730</v>
      </c>
      <c r="I13262">
        <v>40257</v>
      </c>
      <c r="J13262">
        <v>4941</v>
      </c>
      <c r="K13262">
        <v>40457</v>
      </c>
      <c r="L13262">
        <v>200</v>
      </c>
      <c r="M13262" s="1" t="s">
        <v>78</v>
      </c>
      <c r="N13262" s="1" t="s">
        <v>17</v>
      </c>
      <c r="O13262" s="1" t="s">
        <v>32</v>
      </c>
    </row>
    <row r="13263" spans="1:15" hidden="1" x14ac:dyDescent="0.3">
      <c r="A13263">
        <v>13262</v>
      </c>
      <c r="B13263">
        <v>364982</v>
      </c>
      <c r="C13263" s="1" t="s">
        <v>13328</v>
      </c>
      <c r="D13263" s="2">
        <v>804626</v>
      </c>
      <c r="E13263" s="2">
        <v>120694</v>
      </c>
      <c r="F13263" s="2">
        <v>3580111054</v>
      </c>
      <c r="G13263">
        <v>1</v>
      </c>
      <c r="H13263">
        <v>65533</v>
      </c>
      <c r="I13263">
        <v>65033</v>
      </c>
      <c r="J13263">
        <v>5610</v>
      </c>
      <c r="K13263">
        <v>42200</v>
      </c>
      <c r="L13263">
        <v>523330</v>
      </c>
      <c r="M13263" s="1" t="s">
        <v>16</v>
      </c>
      <c r="N13263" s="1" t="s">
        <v>17</v>
      </c>
      <c r="O13263" s="1" t="s">
        <v>20</v>
      </c>
    </row>
    <row r="13264" spans="1:15" hidden="1" x14ac:dyDescent="0.3">
      <c r="A13264">
        <v>13263</v>
      </c>
      <c r="B13264">
        <v>16839611</v>
      </c>
      <c r="C13264" s="1" t="s">
        <v>13329</v>
      </c>
      <c r="D13264" s="2">
        <v>765842</v>
      </c>
      <c r="E13264" s="2">
        <v>114876</v>
      </c>
      <c r="F13264" s="2">
        <v>3580225930</v>
      </c>
      <c r="G13264">
        <v>1</v>
      </c>
      <c r="H13264">
        <v>333531</v>
      </c>
      <c r="I13264">
        <v>324829</v>
      </c>
      <c r="J13264">
        <v>4120</v>
      </c>
      <c r="K13264">
        <v>205248</v>
      </c>
      <c r="L13264">
        <v>400</v>
      </c>
      <c r="M13264" s="1" t="s">
        <v>16</v>
      </c>
      <c r="N13264" s="1" t="s">
        <v>17</v>
      </c>
      <c r="O13264" s="1" t="s">
        <v>96</v>
      </c>
    </row>
    <row r="13265" spans="1:15" hidden="1" x14ac:dyDescent="0.3">
      <c r="A13265">
        <v>13264</v>
      </c>
      <c r="B13265">
        <v>27722918</v>
      </c>
      <c r="C13265" s="1" t="s">
        <v>13330</v>
      </c>
      <c r="D13265" s="2">
        <v>19318107</v>
      </c>
      <c r="E13265" s="2">
        <v>731000</v>
      </c>
      <c r="F13265" s="2">
        <v>3580956930</v>
      </c>
      <c r="G13265">
        <v>2</v>
      </c>
      <c r="H13265">
        <v>1939384</v>
      </c>
      <c r="I13265">
        <v>1633297</v>
      </c>
      <c r="J13265">
        <v>4931</v>
      </c>
      <c r="K13265">
        <v>4763347</v>
      </c>
      <c r="L13265">
        <v>200</v>
      </c>
      <c r="M13265" s="1" t="s">
        <v>16</v>
      </c>
      <c r="N13265" s="1" t="s">
        <v>17</v>
      </c>
      <c r="O13265" s="1" t="s">
        <v>90</v>
      </c>
    </row>
    <row r="13266" spans="1:15" hidden="1" x14ac:dyDescent="0.3">
      <c r="A13266">
        <v>13265</v>
      </c>
      <c r="B13266">
        <v>40863655</v>
      </c>
      <c r="C13266" s="1" t="s">
        <v>13331</v>
      </c>
      <c r="D13266" s="2">
        <v>111827</v>
      </c>
      <c r="E13266" s="2">
        <v>16774</v>
      </c>
      <c r="F13266" s="2">
        <v>3580973704</v>
      </c>
      <c r="G13266">
        <v>2</v>
      </c>
      <c r="H13266">
        <v>26134</v>
      </c>
      <c r="I13266">
        <v>24372</v>
      </c>
      <c r="J13266">
        <v>4941</v>
      </c>
      <c r="K13266">
        <v>24572</v>
      </c>
      <c r="L13266">
        <v>200</v>
      </c>
      <c r="M13266" s="1" t="s">
        <v>16</v>
      </c>
      <c r="N13266" s="1" t="s">
        <v>17</v>
      </c>
      <c r="O13266" s="1" t="s">
        <v>238</v>
      </c>
    </row>
    <row r="13267" spans="1:15" hidden="1" x14ac:dyDescent="0.3">
      <c r="A13267">
        <v>13266</v>
      </c>
      <c r="B13267">
        <v>35024762</v>
      </c>
      <c r="C13267" s="1" t="s">
        <v>13332</v>
      </c>
      <c r="D13267" s="2">
        <v>1923504</v>
      </c>
      <c r="E13267" s="2">
        <v>288526</v>
      </c>
      <c r="F13267" s="2">
        <v>3581262230</v>
      </c>
      <c r="G13267">
        <v>1</v>
      </c>
      <c r="H13267">
        <v>410742</v>
      </c>
      <c r="I13267">
        <v>391537</v>
      </c>
      <c r="J13267">
        <v>4724</v>
      </c>
      <c r="K13267">
        <v>650386</v>
      </c>
      <c r="L13267">
        <v>400</v>
      </c>
      <c r="M13267" s="1" t="s">
        <v>16</v>
      </c>
      <c r="N13267" s="1" t="s">
        <v>17</v>
      </c>
      <c r="O13267" s="1" t="s">
        <v>159</v>
      </c>
    </row>
    <row r="13268" spans="1:15" hidden="1" x14ac:dyDescent="0.3">
      <c r="A13268">
        <v>13267</v>
      </c>
      <c r="B13268">
        <v>37753555</v>
      </c>
      <c r="C13268" s="1" t="s">
        <v>13333</v>
      </c>
      <c r="F13268" s="2">
        <v>3581262230</v>
      </c>
      <c r="G13268">
        <v>1</v>
      </c>
      <c r="M13268" s="1" t="s">
        <v>198</v>
      </c>
      <c r="N13268" s="1" t="s">
        <v>78</v>
      </c>
      <c r="O13268" s="1" t="s">
        <v>78</v>
      </c>
    </row>
    <row r="13269" spans="1:15" hidden="1" x14ac:dyDescent="0.3">
      <c r="A13269">
        <v>13268</v>
      </c>
      <c r="B13269">
        <v>23658510</v>
      </c>
      <c r="C13269" s="1" t="s">
        <v>13334</v>
      </c>
      <c r="D13269" s="2">
        <v>2586597</v>
      </c>
      <c r="E13269" s="2">
        <v>387990</v>
      </c>
      <c r="F13269" s="2">
        <v>3581650219</v>
      </c>
      <c r="G13269">
        <v>1</v>
      </c>
      <c r="H13269">
        <v>313851</v>
      </c>
      <c r="I13269">
        <v>291748</v>
      </c>
      <c r="J13269">
        <v>4941</v>
      </c>
      <c r="K13269">
        <v>166021</v>
      </c>
      <c r="L13269">
        <v>500</v>
      </c>
      <c r="M13269" s="1" t="s">
        <v>16</v>
      </c>
      <c r="N13269" s="1" t="s">
        <v>17</v>
      </c>
      <c r="O13269" s="1" t="s">
        <v>18</v>
      </c>
    </row>
    <row r="13270" spans="1:15" hidden="1" x14ac:dyDescent="0.3">
      <c r="A13270">
        <v>13269</v>
      </c>
      <c r="B13270">
        <v>37567838</v>
      </c>
      <c r="C13270" s="1" t="s">
        <v>13335</v>
      </c>
      <c r="F13270" s="2">
        <v>3581650219</v>
      </c>
      <c r="G13270">
        <v>2</v>
      </c>
      <c r="M13270" s="1" t="s">
        <v>78</v>
      </c>
      <c r="N13270" s="1" t="s">
        <v>17</v>
      </c>
      <c r="O13270" s="1" t="s">
        <v>159</v>
      </c>
    </row>
    <row r="13271" spans="1:15" hidden="1" x14ac:dyDescent="0.3">
      <c r="A13271">
        <v>13270</v>
      </c>
      <c r="B13271">
        <v>31609438</v>
      </c>
      <c r="C13271" s="1" t="s">
        <v>13336</v>
      </c>
      <c r="D13271" s="2">
        <v>1783395</v>
      </c>
      <c r="E13271" s="2">
        <v>267509</v>
      </c>
      <c r="F13271" s="2">
        <v>3581917728</v>
      </c>
      <c r="G13271">
        <v>1</v>
      </c>
      <c r="H13271">
        <v>1182343</v>
      </c>
      <c r="I13271">
        <v>1164504</v>
      </c>
      <c r="J13271">
        <v>9003</v>
      </c>
      <c r="K13271">
        <v>1879051</v>
      </c>
      <c r="L13271">
        <v>200</v>
      </c>
      <c r="M13271" s="1" t="s">
        <v>78</v>
      </c>
      <c r="N13271" s="1" t="s">
        <v>17</v>
      </c>
      <c r="O13271" s="1" t="s">
        <v>43</v>
      </c>
    </row>
    <row r="13272" spans="1:15" hidden="1" x14ac:dyDescent="0.3">
      <c r="A13272">
        <v>13271</v>
      </c>
      <c r="B13272">
        <v>36860677</v>
      </c>
      <c r="C13272" s="1" t="s">
        <v>13337</v>
      </c>
      <c r="F13272" s="2">
        <v>3581917728</v>
      </c>
      <c r="G13272">
        <v>1</v>
      </c>
      <c r="M13272" s="1" t="s">
        <v>78</v>
      </c>
      <c r="N13272" s="1" t="s">
        <v>17</v>
      </c>
      <c r="O13272" s="1" t="s">
        <v>34</v>
      </c>
    </row>
    <row r="13273" spans="1:15" hidden="1" x14ac:dyDescent="0.3">
      <c r="A13273">
        <v>13272</v>
      </c>
      <c r="B13273">
        <v>26119987</v>
      </c>
      <c r="C13273" s="1" t="s">
        <v>13338</v>
      </c>
      <c r="D13273" s="2">
        <v>28585427</v>
      </c>
      <c r="E13273" s="2">
        <v>731000</v>
      </c>
      <c r="F13273" s="2">
        <v>3582648728</v>
      </c>
      <c r="G13273">
        <v>1</v>
      </c>
      <c r="H13273">
        <v>5121212</v>
      </c>
      <c r="I13273">
        <v>4299728</v>
      </c>
      <c r="J13273">
        <v>3811</v>
      </c>
      <c r="K13273">
        <v>10249408</v>
      </c>
      <c r="L13273">
        <v>220</v>
      </c>
      <c r="M13273" s="1" t="s">
        <v>16</v>
      </c>
      <c r="N13273" s="1" t="s">
        <v>17</v>
      </c>
      <c r="O13273" s="1" t="s">
        <v>126</v>
      </c>
    </row>
    <row r="13274" spans="1:15" hidden="1" x14ac:dyDescent="0.3">
      <c r="A13274">
        <v>13273</v>
      </c>
      <c r="B13274">
        <v>33289410</v>
      </c>
      <c r="C13274" s="1" t="s">
        <v>13339</v>
      </c>
      <c r="D13274" s="2">
        <v>489193</v>
      </c>
      <c r="E13274" s="2">
        <v>73379</v>
      </c>
      <c r="F13274" s="2">
        <v>3582722107</v>
      </c>
      <c r="G13274">
        <v>1</v>
      </c>
      <c r="H13274">
        <v>103474</v>
      </c>
      <c r="I13274">
        <v>97805</v>
      </c>
      <c r="J13274">
        <v>5610</v>
      </c>
      <c r="K13274">
        <v>295162</v>
      </c>
      <c r="L13274">
        <v>175000</v>
      </c>
      <c r="M13274" s="1" t="s">
        <v>16</v>
      </c>
      <c r="N13274" s="1" t="s">
        <v>17</v>
      </c>
      <c r="O13274" s="1" t="s">
        <v>82</v>
      </c>
    </row>
    <row r="13275" spans="1:15" hidden="1" x14ac:dyDescent="0.3">
      <c r="A13275">
        <v>13274</v>
      </c>
      <c r="B13275">
        <v>35149928</v>
      </c>
      <c r="C13275" s="1" t="s">
        <v>13340</v>
      </c>
      <c r="D13275" s="2">
        <v>570003</v>
      </c>
      <c r="E13275" s="2">
        <v>85500</v>
      </c>
      <c r="F13275" s="2">
        <v>3582807608</v>
      </c>
      <c r="G13275">
        <v>1</v>
      </c>
      <c r="H13275">
        <v>314312</v>
      </c>
      <c r="I13275">
        <v>308710</v>
      </c>
      <c r="J13275">
        <v>5520</v>
      </c>
      <c r="K13275">
        <v>125767</v>
      </c>
      <c r="L13275">
        <v>200</v>
      </c>
      <c r="M13275" s="1" t="s">
        <v>16</v>
      </c>
      <c r="N13275" s="1" t="s">
        <v>17</v>
      </c>
      <c r="O13275" s="1" t="s">
        <v>126</v>
      </c>
    </row>
    <row r="13276" spans="1:15" hidden="1" x14ac:dyDescent="0.3">
      <c r="A13276">
        <v>13275</v>
      </c>
      <c r="B13276">
        <v>12398121</v>
      </c>
      <c r="C13276" s="1" t="s">
        <v>13341</v>
      </c>
      <c r="D13276" s="2">
        <v>7485985</v>
      </c>
      <c r="E13276" s="2">
        <v>731000</v>
      </c>
      <c r="F13276" s="2">
        <v>3583538608</v>
      </c>
      <c r="G13276">
        <v>1</v>
      </c>
      <c r="H13276">
        <v>132628</v>
      </c>
      <c r="I13276">
        <v>71223</v>
      </c>
      <c r="J13276">
        <v>4120</v>
      </c>
      <c r="K13276">
        <v>861729</v>
      </c>
      <c r="L13276">
        <v>10100</v>
      </c>
      <c r="M13276" s="1" t="s">
        <v>16</v>
      </c>
      <c r="N13276" s="1" t="s">
        <v>17</v>
      </c>
      <c r="O13276" s="1" t="s">
        <v>103</v>
      </c>
    </row>
    <row r="13277" spans="1:15" hidden="1" x14ac:dyDescent="0.3">
      <c r="A13277">
        <v>13276</v>
      </c>
      <c r="B13277">
        <v>33017696</v>
      </c>
      <c r="C13277" s="1" t="s">
        <v>13342</v>
      </c>
      <c r="F13277" s="2">
        <v>3583538608</v>
      </c>
      <c r="G13277">
        <v>1</v>
      </c>
      <c r="M13277" s="1" t="s">
        <v>78</v>
      </c>
      <c r="N13277" s="1" t="s">
        <v>17</v>
      </c>
      <c r="O13277" s="1" t="s">
        <v>106</v>
      </c>
    </row>
    <row r="13278" spans="1:15" hidden="1" x14ac:dyDescent="0.3">
      <c r="A13278">
        <v>13277</v>
      </c>
      <c r="B13278">
        <v>32339375</v>
      </c>
      <c r="C13278" s="1" t="s">
        <v>13343</v>
      </c>
      <c r="D13278" s="2">
        <v>1584395</v>
      </c>
      <c r="E13278" s="2">
        <v>237659</v>
      </c>
      <c r="F13278" s="2">
        <v>3583776267</v>
      </c>
      <c r="G13278">
        <v>2</v>
      </c>
      <c r="H13278">
        <v>19225</v>
      </c>
      <c r="I13278">
        <v>2601</v>
      </c>
      <c r="J13278">
        <v>4613</v>
      </c>
      <c r="K13278">
        <v>276124</v>
      </c>
      <c r="L13278">
        <v>200</v>
      </c>
      <c r="M13278" s="1" t="s">
        <v>16</v>
      </c>
      <c r="N13278" s="1" t="s">
        <v>17</v>
      </c>
      <c r="O13278" s="1" t="s">
        <v>106</v>
      </c>
    </row>
    <row r="13279" spans="1:15" hidden="1" x14ac:dyDescent="0.3">
      <c r="A13279">
        <v>13278</v>
      </c>
      <c r="B13279">
        <v>18961576</v>
      </c>
      <c r="C13279" s="1" t="s">
        <v>13344</v>
      </c>
      <c r="D13279" s="2">
        <v>502561</v>
      </c>
      <c r="E13279" s="2">
        <v>75384</v>
      </c>
      <c r="F13279" s="2">
        <v>3583851651</v>
      </c>
      <c r="G13279">
        <v>1</v>
      </c>
      <c r="H13279">
        <v>151953</v>
      </c>
      <c r="I13279">
        <v>146926</v>
      </c>
      <c r="J13279">
        <v>9001</v>
      </c>
      <c r="K13279">
        <v>446470</v>
      </c>
      <c r="L13279">
        <v>300</v>
      </c>
      <c r="M13279" s="1" t="s">
        <v>16</v>
      </c>
      <c r="N13279" s="1" t="s">
        <v>17</v>
      </c>
      <c r="O13279" s="1" t="s">
        <v>32</v>
      </c>
    </row>
    <row r="13280" spans="1:15" hidden="1" x14ac:dyDescent="0.3">
      <c r="A13280">
        <v>13279</v>
      </c>
      <c r="B13280">
        <v>37321700</v>
      </c>
      <c r="C13280" s="1" t="s">
        <v>13345</v>
      </c>
      <c r="D13280" s="2">
        <v>381118</v>
      </c>
      <c r="E13280" s="2">
        <v>57168</v>
      </c>
      <c r="F13280" s="2">
        <v>3583908819</v>
      </c>
      <c r="G13280">
        <v>1</v>
      </c>
      <c r="H13280">
        <v>10996</v>
      </c>
      <c r="I13280">
        <v>7185</v>
      </c>
      <c r="J13280">
        <v>5630</v>
      </c>
      <c r="K13280">
        <v>7425</v>
      </c>
      <c r="L13280">
        <v>200</v>
      </c>
      <c r="M13280" s="1" t="s">
        <v>16</v>
      </c>
      <c r="N13280" s="1" t="s">
        <v>17</v>
      </c>
      <c r="O13280" s="1" t="s">
        <v>22</v>
      </c>
    </row>
    <row r="13281" spans="1:15" hidden="1" x14ac:dyDescent="0.3">
      <c r="A13281">
        <v>13280</v>
      </c>
      <c r="B13281">
        <v>11303069</v>
      </c>
      <c r="C13281" s="1" t="s">
        <v>13346</v>
      </c>
      <c r="D13281" s="2">
        <v>1033944</v>
      </c>
      <c r="E13281" s="2">
        <v>155092</v>
      </c>
      <c r="F13281" s="2">
        <v>3584063910</v>
      </c>
      <c r="G13281">
        <v>1</v>
      </c>
      <c r="H13281">
        <v>361384</v>
      </c>
      <c r="I13281">
        <v>350929</v>
      </c>
      <c r="J13281">
        <v>5610</v>
      </c>
      <c r="K13281">
        <v>318335</v>
      </c>
      <c r="L13281">
        <v>200</v>
      </c>
      <c r="M13281" s="1" t="s">
        <v>78</v>
      </c>
      <c r="N13281" s="1" t="s">
        <v>17</v>
      </c>
      <c r="O13281" s="1" t="s">
        <v>25</v>
      </c>
    </row>
    <row r="13282" spans="1:15" hidden="1" x14ac:dyDescent="0.3">
      <c r="A13282">
        <v>13281</v>
      </c>
      <c r="B13282">
        <v>38195619</v>
      </c>
      <c r="C13282" s="1" t="s">
        <v>13347</v>
      </c>
      <c r="D13282" s="2">
        <v>494381</v>
      </c>
      <c r="E13282" s="2">
        <v>74157</v>
      </c>
      <c r="F13282" s="2">
        <v>3584138068</v>
      </c>
      <c r="G13282">
        <v>2</v>
      </c>
      <c r="H13282">
        <v>0</v>
      </c>
      <c r="I13282">
        <v>0</v>
      </c>
      <c r="J13282">
        <v>4941</v>
      </c>
      <c r="K13282">
        <v>-119784</v>
      </c>
      <c r="L13282">
        <v>200</v>
      </c>
      <c r="M13282" s="1" t="s">
        <v>16</v>
      </c>
      <c r="N13282" s="1" t="s">
        <v>17</v>
      </c>
      <c r="O13282" s="1" t="s">
        <v>73</v>
      </c>
    </row>
    <row r="13283" spans="1:15" hidden="1" x14ac:dyDescent="0.3">
      <c r="A13283">
        <v>13282</v>
      </c>
      <c r="B13283">
        <v>35695814</v>
      </c>
      <c r="C13283" s="1" t="s">
        <v>13348</v>
      </c>
      <c r="D13283" s="2">
        <v>4366514</v>
      </c>
      <c r="E13283" s="2">
        <v>654977</v>
      </c>
      <c r="F13283" s="2">
        <v>3584793045</v>
      </c>
      <c r="G13283">
        <v>1</v>
      </c>
      <c r="H13283">
        <v>1379765</v>
      </c>
      <c r="I13283">
        <v>1334871</v>
      </c>
      <c r="J13283">
        <v>5610</v>
      </c>
      <c r="K13283">
        <v>1287101</v>
      </c>
      <c r="L13283">
        <v>1200</v>
      </c>
      <c r="M13283" s="1" t="s">
        <v>16</v>
      </c>
      <c r="N13283" s="1" t="s">
        <v>17</v>
      </c>
      <c r="O13283" s="1" t="s">
        <v>80</v>
      </c>
    </row>
    <row r="13284" spans="1:15" hidden="1" x14ac:dyDescent="0.3">
      <c r="A13284">
        <v>13283</v>
      </c>
      <c r="B13284">
        <v>27413971</v>
      </c>
      <c r="C13284" s="1" t="s">
        <v>13349</v>
      </c>
      <c r="D13284" s="2">
        <v>1748602</v>
      </c>
      <c r="E13284" s="2">
        <v>262290</v>
      </c>
      <c r="F13284" s="2">
        <v>3585055335</v>
      </c>
      <c r="G13284">
        <v>2</v>
      </c>
      <c r="H13284">
        <v>100376</v>
      </c>
      <c r="I13284">
        <v>83378</v>
      </c>
      <c r="J13284">
        <v>7912</v>
      </c>
      <c r="K13284">
        <v>296251</v>
      </c>
      <c r="L13284">
        <v>25000</v>
      </c>
      <c r="M13284" s="1" t="s">
        <v>16</v>
      </c>
      <c r="N13284" s="1" t="s">
        <v>17</v>
      </c>
      <c r="O13284" s="1" t="s">
        <v>20</v>
      </c>
    </row>
    <row r="13285" spans="1:15" hidden="1" x14ac:dyDescent="0.3">
      <c r="A13285">
        <v>13284</v>
      </c>
      <c r="B13285">
        <v>32901340</v>
      </c>
      <c r="C13285" s="1" t="s">
        <v>13350</v>
      </c>
      <c r="D13285" s="2">
        <v>1101669</v>
      </c>
      <c r="E13285" s="2">
        <v>165250</v>
      </c>
      <c r="F13285" s="2">
        <v>3585220585</v>
      </c>
      <c r="G13285">
        <v>2</v>
      </c>
      <c r="H13285">
        <v>91223</v>
      </c>
      <c r="I13285">
        <v>80206</v>
      </c>
      <c r="J13285">
        <v>3250</v>
      </c>
      <c r="K13285">
        <v>351747</v>
      </c>
      <c r="L13285">
        <v>200</v>
      </c>
      <c r="M13285" s="1" t="s">
        <v>16</v>
      </c>
      <c r="N13285" s="1" t="s">
        <v>17</v>
      </c>
      <c r="O13285" s="1" t="s">
        <v>106</v>
      </c>
    </row>
    <row r="13286" spans="1:15" hidden="1" x14ac:dyDescent="0.3">
      <c r="A13286">
        <v>13285</v>
      </c>
      <c r="B13286">
        <v>22324164</v>
      </c>
      <c r="C13286" s="1" t="s">
        <v>13351</v>
      </c>
      <c r="D13286" s="2">
        <v>281460</v>
      </c>
      <c r="E13286" s="2">
        <v>42219</v>
      </c>
      <c r="F13286" s="2">
        <v>3585262804</v>
      </c>
      <c r="G13286">
        <v>1</v>
      </c>
      <c r="H13286">
        <v>46657</v>
      </c>
      <c r="I13286">
        <v>44152</v>
      </c>
      <c r="J13286">
        <v>9329</v>
      </c>
      <c r="K13286">
        <v>80438</v>
      </c>
      <c r="L13286">
        <v>800</v>
      </c>
      <c r="M13286" s="1" t="s">
        <v>16</v>
      </c>
      <c r="N13286" s="1" t="s">
        <v>17</v>
      </c>
      <c r="O13286" s="1" t="s">
        <v>159</v>
      </c>
    </row>
    <row r="13287" spans="1:15" hidden="1" x14ac:dyDescent="0.3">
      <c r="A13287">
        <v>13286</v>
      </c>
      <c r="B13287">
        <v>39241527</v>
      </c>
      <c r="C13287" s="1" t="s">
        <v>13352</v>
      </c>
      <c r="D13287" s="2">
        <v>6316340</v>
      </c>
      <c r="E13287" s="2">
        <v>731000</v>
      </c>
      <c r="F13287" s="2">
        <v>3585993804</v>
      </c>
      <c r="G13287">
        <v>2</v>
      </c>
      <c r="H13287">
        <v>174509</v>
      </c>
      <c r="I13287">
        <v>151077</v>
      </c>
      <c r="J13287">
        <v>5229</v>
      </c>
      <c r="K13287">
        <v>201122</v>
      </c>
      <c r="L13287">
        <v>45200</v>
      </c>
      <c r="M13287" s="1" t="s">
        <v>16</v>
      </c>
      <c r="N13287" s="1" t="s">
        <v>17</v>
      </c>
      <c r="O13287" s="1" t="s">
        <v>56</v>
      </c>
    </row>
    <row r="13288" spans="1:15" hidden="1" x14ac:dyDescent="0.3">
      <c r="A13288">
        <v>13287</v>
      </c>
      <c r="B13288">
        <v>2575684</v>
      </c>
      <c r="C13288" s="1" t="s">
        <v>13353</v>
      </c>
      <c r="D13288" s="2">
        <v>11036698</v>
      </c>
      <c r="E13288" s="2">
        <v>731000</v>
      </c>
      <c r="F13288" s="2">
        <v>3586724804</v>
      </c>
      <c r="G13288">
        <v>2</v>
      </c>
      <c r="H13288">
        <v>1440750</v>
      </c>
      <c r="I13288">
        <v>1244824</v>
      </c>
      <c r="J13288">
        <v>4120</v>
      </c>
      <c r="K13288">
        <v>3558343</v>
      </c>
      <c r="L13288">
        <v>300</v>
      </c>
      <c r="M13288" s="1" t="s">
        <v>16</v>
      </c>
      <c r="N13288" s="1" t="s">
        <v>17</v>
      </c>
      <c r="O13288" s="1" t="s">
        <v>63</v>
      </c>
    </row>
    <row r="13289" spans="1:15" hidden="1" x14ac:dyDescent="0.3">
      <c r="A13289">
        <v>13288</v>
      </c>
      <c r="B13289">
        <v>39813670</v>
      </c>
      <c r="C13289" s="1" t="s">
        <v>13354</v>
      </c>
      <c r="D13289" s="2">
        <v>241762</v>
      </c>
      <c r="E13289" s="2">
        <v>36264</v>
      </c>
      <c r="F13289" s="2">
        <v>3586761069</v>
      </c>
      <c r="G13289">
        <v>2</v>
      </c>
      <c r="H13289">
        <v>22430</v>
      </c>
      <c r="I13289">
        <v>19997</v>
      </c>
      <c r="J13289">
        <v>4941</v>
      </c>
      <c r="K13289">
        <v>12846</v>
      </c>
      <c r="L13289">
        <v>200</v>
      </c>
      <c r="M13289" s="1" t="s">
        <v>16</v>
      </c>
      <c r="N13289" s="1" t="s">
        <v>17</v>
      </c>
      <c r="O13289" s="1" t="s">
        <v>43</v>
      </c>
    </row>
    <row r="13290" spans="1:15" hidden="1" x14ac:dyDescent="0.3">
      <c r="A13290">
        <v>13289</v>
      </c>
      <c r="B13290">
        <v>18876586</v>
      </c>
      <c r="C13290" s="1" t="s">
        <v>13355</v>
      </c>
      <c r="D13290" s="2">
        <v>142867</v>
      </c>
      <c r="E13290" s="2">
        <v>21430</v>
      </c>
      <c r="F13290" s="2">
        <v>3586782499</v>
      </c>
      <c r="G13290">
        <v>1</v>
      </c>
      <c r="H13290">
        <v>31810</v>
      </c>
      <c r="I13290">
        <v>29004</v>
      </c>
      <c r="J13290">
        <v>5590</v>
      </c>
      <c r="K13290">
        <v>138833</v>
      </c>
      <c r="L13290">
        <v>200</v>
      </c>
      <c r="M13290" s="1" t="s">
        <v>16</v>
      </c>
      <c r="N13290" s="1" t="s">
        <v>17</v>
      </c>
      <c r="O13290" s="1" t="s">
        <v>167</v>
      </c>
    </row>
    <row r="13291" spans="1:15" hidden="1" x14ac:dyDescent="0.3">
      <c r="A13291">
        <v>13290</v>
      </c>
      <c r="B13291">
        <v>23447254</v>
      </c>
      <c r="C13291" s="1" t="s">
        <v>13356</v>
      </c>
      <c r="D13291" s="2">
        <v>3602363</v>
      </c>
      <c r="E13291" s="2">
        <v>540354</v>
      </c>
      <c r="F13291" s="2">
        <v>3587322853</v>
      </c>
      <c r="G13291">
        <v>1</v>
      </c>
      <c r="H13291">
        <v>524891</v>
      </c>
      <c r="I13291">
        <v>488691</v>
      </c>
      <c r="J13291">
        <v>9329</v>
      </c>
      <c r="K13291">
        <v>383021</v>
      </c>
      <c r="L13291">
        <v>1000</v>
      </c>
      <c r="M13291" s="1" t="s">
        <v>16</v>
      </c>
      <c r="N13291" s="1" t="s">
        <v>17</v>
      </c>
      <c r="O13291" s="1" t="s">
        <v>20</v>
      </c>
    </row>
    <row r="13292" spans="1:15" hidden="1" x14ac:dyDescent="0.3">
      <c r="A13292">
        <v>13291</v>
      </c>
      <c r="B13292">
        <v>24122722</v>
      </c>
      <c r="C13292" s="1" t="s">
        <v>13357</v>
      </c>
      <c r="D13292" s="2">
        <v>22829</v>
      </c>
      <c r="E13292" s="2">
        <v>3424</v>
      </c>
      <c r="F13292" s="2">
        <v>3587326277</v>
      </c>
      <c r="G13292">
        <v>1</v>
      </c>
      <c r="H13292">
        <v>2735</v>
      </c>
      <c r="I13292">
        <v>2051</v>
      </c>
      <c r="J13292">
        <v>4520</v>
      </c>
      <c r="K13292">
        <v>16792</v>
      </c>
      <c r="L13292">
        <v>200</v>
      </c>
      <c r="M13292" s="1" t="s">
        <v>16</v>
      </c>
      <c r="N13292" s="1" t="s">
        <v>17</v>
      </c>
      <c r="O13292" s="1" t="s">
        <v>63</v>
      </c>
    </row>
    <row r="13293" spans="1:15" hidden="1" x14ac:dyDescent="0.3">
      <c r="A13293">
        <v>13292</v>
      </c>
      <c r="B13293">
        <v>40011653</v>
      </c>
      <c r="C13293" s="1" t="s">
        <v>13358</v>
      </c>
      <c r="D13293" s="2">
        <v>1356818</v>
      </c>
      <c r="E13293" s="2">
        <v>203523</v>
      </c>
      <c r="F13293" s="2">
        <v>3587529800</v>
      </c>
      <c r="G13293">
        <v>1</v>
      </c>
      <c r="H13293">
        <v>329081</v>
      </c>
      <c r="I13293">
        <v>315454</v>
      </c>
      <c r="J13293">
        <v>5610</v>
      </c>
      <c r="K13293">
        <v>342605</v>
      </c>
      <c r="L13293">
        <v>200</v>
      </c>
      <c r="M13293" s="1" t="s">
        <v>16</v>
      </c>
      <c r="N13293" s="1" t="s">
        <v>17</v>
      </c>
      <c r="O13293" s="1" t="s">
        <v>25</v>
      </c>
    </row>
    <row r="13294" spans="1:15" hidden="1" x14ac:dyDescent="0.3">
      <c r="A13294">
        <v>13293</v>
      </c>
      <c r="B13294">
        <v>37929555</v>
      </c>
      <c r="C13294" s="1" t="s">
        <v>13359</v>
      </c>
      <c r="D13294" s="2">
        <v>1576352</v>
      </c>
      <c r="E13294" s="2">
        <v>236453</v>
      </c>
      <c r="F13294" s="2">
        <v>3587766253</v>
      </c>
      <c r="G13294">
        <v>1</v>
      </c>
      <c r="H13294">
        <v>555883</v>
      </c>
      <c r="I13294">
        <v>540070</v>
      </c>
      <c r="J13294">
        <v>5610</v>
      </c>
      <c r="K13294">
        <v>540310</v>
      </c>
      <c r="L13294">
        <v>200</v>
      </c>
      <c r="M13294" s="1" t="s">
        <v>16</v>
      </c>
      <c r="N13294" s="1" t="s">
        <v>17</v>
      </c>
      <c r="O13294" s="1" t="s">
        <v>50</v>
      </c>
    </row>
    <row r="13295" spans="1:15" hidden="1" x14ac:dyDescent="0.3">
      <c r="A13295">
        <v>13294</v>
      </c>
      <c r="B13295">
        <v>14330688</v>
      </c>
      <c r="C13295" s="1" t="s">
        <v>13360</v>
      </c>
      <c r="D13295" s="2">
        <v>177561</v>
      </c>
      <c r="E13295" s="2">
        <v>26634</v>
      </c>
      <c r="F13295" s="2">
        <v>3587792887</v>
      </c>
      <c r="G13295">
        <v>2</v>
      </c>
      <c r="H13295">
        <v>4200</v>
      </c>
      <c r="I13295">
        <v>2418</v>
      </c>
      <c r="J13295">
        <v>1812</v>
      </c>
      <c r="K13295">
        <v>91692</v>
      </c>
      <c r="L13295">
        <v>200</v>
      </c>
      <c r="M13295" s="1" t="s">
        <v>16</v>
      </c>
      <c r="N13295" s="1" t="s">
        <v>17</v>
      </c>
      <c r="O13295" s="1" t="s">
        <v>20</v>
      </c>
    </row>
    <row r="13296" spans="1:15" hidden="1" x14ac:dyDescent="0.3">
      <c r="A13296">
        <v>13295</v>
      </c>
      <c r="B13296">
        <v>14784170</v>
      </c>
      <c r="C13296" s="1" t="s">
        <v>13361</v>
      </c>
      <c r="D13296" s="2">
        <v>6737129</v>
      </c>
      <c r="E13296" s="2">
        <v>731000</v>
      </c>
      <c r="F13296" s="2">
        <v>3588523887</v>
      </c>
      <c r="G13296">
        <v>1</v>
      </c>
      <c r="H13296">
        <v>874298</v>
      </c>
      <c r="I13296">
        <v>804682</v>
      </c>
      <c r="J13296">
        <v>5610</v>
      </c>
      <c r="K13296">
        <v>3776313</v>
      </c>
      <c r="L13296">
        <v>612400</v>
      </c>
      <c r="M13296" s="1" t="s">
        <v>16</v>
      </c>
      <c r="N13296" s="1" t="s">
        <v>17</v>
      </c>
      <c r="O13296" s="1" t="s">
        <v>20</v>
      </c>
    </row>
    <row r="13297" spans="1:15" hidden="1" x14ac:dyDescent="0.3">
      <c r="A13297">
        <v>13296</v>
      </c>
      <c r="B13297">
        <v>3895350</v>
      </c>
      <c r="C13297" s="1" t="s">
        <v>13362</v>
      </c>
      <c r="D13297" s="2">
        <v>2215393</v>
      </c>
      <c r="E13297" s="2">
        <v>332309</v>
      </c>
      <c r="F13297" s="2">
        <v>3588856196</v>
      </c>
      <c r="G13297">
        <v>1</v>
      </c>
      <c r="H13297">
        <v>43910</v>
      </c>
      <c r="I13297">
        <v>21664</v>
      </c>
      <c r="J13297">
        <v>5510</v>
      </c>
      <c r="K13297">
        <v>2142854</v>
      </c>
      <c r="L13297">
        <v>2730000</v>
      </c>
      <c r="M13297" s="1" t="s">
        <v>16</v>
      </c>
      <c r="N13297" s="1" t="s">
        <v>17</v>
      </c>
      <c r="O13297" s="1" t="s">
        <v>291</v>
      </c>
    </row>
    <row r="13298" spans="1:15" hidden="1" x14ac:dyDescent="0.3">
      <c r="A13298">
        <v>13297</v>
      </c>
      <c r="B13298">
        <v>35728601</v>
      </c>
      <c r="C13298" s="1" t="s">
        <v>13363</v>
      </c>
      <c r="D13298" s="2">
        <v>283353</v>
      </c>
      <c r="E13298" s="2">
        <v>42503</v>
      </c>
      <c r="F13298" s="2">
        <v>3588898699</v>
      </c>
      <c r="G13298">
        <v>1</v>
      </c>
      <c r="H13298">
        <v>32870</v>
      </c>
      <c r="I13298">
        <v>28845</v>
      </c>
      <c r="J13298">
        <v>7990</v>
      </c>
      <c r="K13298">
        <v>143823</v>
      </c>
      <c r="L13298">
        <v>500</v>
      </c>
      <c r="M13298" s="1" t="s">
        <v>16</v>
      </c>
      <c r="N13298" s="1" t="s">
        <v>17</v>
      </c>
      <c r="O13298" s="1" t="s">
        <v>25</v>
      </c>
    </row>
    <row r="13299" spans="1:15" hidden="1" x14ac:dyDescent="0.3">
      <c r="A13299">
        <v>13298</v>
      </c>
      <c r="B13299">
        <v>35784342</v>
      </c>
      <c r="C13299" s="1" t="s">
        <v>13364</v>
      </c>
      <c r="D13299" s="2">
        <v>294179</v>
      </c>
      <c r="E13299" s="2">
        <v>44127</v>
      </c>
      <c r="F13299" s="2">
        <v>3588942826</v>
      </c>
      <c r="G13299">
        <v>2</v>
      </c>
      <c r="H13299">
        <v>92783</v>
      </c>
      <c r="I13299">
        <v>89741</v>
      </c>
      <c r="J13299">
        <v>4120</v>
      </c>
      <c r="K13299">
        <v>167788</v>
      </c>
      <c r="L13299">
        <v>200</v>
      </c>
      <c r="M13299" s="1" t="s">
        <v>16</v>
      </c>
      <c r="N13299" s="1" t="s">
        <v>17</v>
      </c>
      <c r="O13299" s="1" t="s">
        <v>82</v>
      </c>
    </row>
    <row r="13300" spans="1:15" hidden="1" x14ac:dyDescent="0.3">
      <c r="A13300">
        <v>13299</v>
      </c>
      <c r="B13300">
        <v>15750540</v>
      </c>
      <c r="C13300" s="1" t="s">
        <v>13365</v>
      </c>
      <c r="D13300" s="2">
        <v>3004779</v>
      </c>
      <c r="E13300" s="2">
        <v>450717</v>
      </c>
      <c r="F13300" s="2">
        <v>3589393543</v>
      </c>
      <c r="G13300">
        <v>2</v>
      </c>
      <c r="H13300">
        <v>93674</v>
      </c>
      <c r="I13300">
        <v>61878</v>
      </c>
      <c r="J13300">
        <v>4939</v>
      </c>
      <c r="K13300">
        <v>452034</v>
      </c>
      <c r="L13300">
        <v>30200</v>
      </c>
      <c r="M13300" s="1" t="s">
        <v>16</v>
      </c>
      <c r="N13300" s="1" t="s">
        <v>17</v>
      </c>
      <c r="O13300" s="1" t="s">
        <v>291</v>
      </c>
    </row>
    <row r="13301" spans="1:15" hidden="1" x14ac:dyDescent="0.3">
      <c r="A13301">
        <v>13300</v>
      </c>
      <c r="B13301">
        <v>6165849</v>
      </c>
      <c r="C13301" s="1" t="s">
        <v>13366</v>
      </c>
      <c r="D13301" s="2">
        <v>328306</v>
      </c>
      <c r="E13301" s="2">
        <v>49246</v>
      </c>
      <c r="F13301" s="2">
        <v>3589442789</v>
      </c>
      <c r="G13301">
        <v>1</v>
      </c>
      <c r="H13301">
        <v>137787</v>
      </c>
      <c r="I13301">
        <v>134504</v>
      </c>
      <c r="J13301">
        <v>9329</v>
      </c>
      <c r="K13301">
        <v>427816</v>
      </c>
      <c r="L13301">
        <v>400</v>
      </c>
      <c r="M13301" s="1" t="s">
        <v>16</v>
      </c>
      <c r="N13301" s="1" t="s">
        <v>17</v>
      </c>
      <c r="O13301" s="1" t="s">
        <v>101</v>
      </c>
    </row>
    <row r="13302" spans="1:15" hidden="1" x14ac:dyDescent="0.3">
      <c r="A13302">
        <v>13301</v>
      </c>
      <c r="B13302">
        <v>37983821</v>
      </c>
      <c r="C13302" s="1" t="s">
        <v>13367</v>
      </c>
      <c r="D13302" s="2">
        <v>318509</v>
      </c>
      <c r="E13302" s="2">
        <v>47776</v>
      </c>
      <c r="F13302" s="2">
        <v>3589490565</v>
      </c>
      <c r="G13302">
        <v>1</v>
      </c>
      <c r="H13302">
        <v>84016</v>
      </c>
      <c r="I13302">
        <v>79474</v>
      </c>
      <c r="J13302">
        <v>4941</v>
      </c>
      <c r="K13302">
        <v>42036</v>
      </c>
      <c r="L13302">
        <v>220</v>
      </c>
      <c r="M13302" s="1" t="s">
        <v>16</v>
      </c>
      <c r="N13302" s="1" t="s">
        <v>17</v>
      </c>
      <c r="O13302" s="1" t="s">
        <v>96</v>
      </c>
    </row>
    <row r="13303" spans="1:15" hidden="1" x14ac:dyDescent="0.3">
      <c r="A13303">
        <v>13302</v>
      </c>
      <c r="B13303">
        <v>34251058</v>
      </c>
      <c r="C13303" s="1" t="s">
        <v>13368</v>
      </c>
      <c r="D13303" s="2">
        <v>420695</v>
      </c>
      <c r="E13303" s="2">
        <v>63104</v>
      </c>
      <c r="F13303" s="2">
        <v>3589553669</v>
      </c>
      <c r="G13303">
        <v>1</v>
      </c>
      <c r="H13303">
        <v>112707</v>
      </c>
      <c r="I13303">
        <v>102635</v>
      </c>
      <c r="J13303">
        <v>5630</v>
      </c>
      <c r="K13303">
        <v>209144</v>
      </c>
      <c r="L13303">
        <v>220</v>
      </c>
      <c r="M13303" s="1" t="s">
        <v>16</v>
      </c>
      <c r="N13303" s="1" t="s">
        <v>17</v>
      </c>
      <c r="O13303" s="1" t="s">
        <v>20</v>
      </c>
    </row>
    <row r="13304" spans="1:15" hidden="1" x14ac:dyDescent="0.3">
      <c r="A13304">
        <v>13303</v>
      </c>
      <c r="B13304">
        <v>39279882</v>
      </c>
      <c r="C13304" s="1" t="s">
        <v>13369</v>
      </c>
      <c r="D13304" s="2">
        <v>300500</v>
      </c>
      <c r="E13304" s="2">
        <v>45075</v>
      </c>
      <c r="F13304" s="2">
        <v>3589598744</v>
      </c>
      <c r="G13304">
        <v>1</v>
      </c>
      <c r="H13304">
        <v>63609</v>
      </c>
      <c r="I13304">
        <v>60599</v>
      </c>
      <c r="J13304">
        <v>5610</v>
      </c>
      <c r="K13304">
        <v>49769</v>
      </c>
      <c r="L13304">
        <v>200</v>
      </c>
      <c r="M13304" s="1" t="s">
        <v>16</v>
      </c>
      <c r="N13304" s="1" t="s">
        <v>17</v>
      </c>
      <c r="O13304" s="1" t="s">
        <v>96</v>
      </c>
    </row>
    <row r="13305" spans="1:15" hidden="1" x14ac:dyDescent="0.3">
      <c r="A13305">
        <v>13304</v>
      </c>
      <c r="B13305">
        <v>16576981</v>
      </c>
      <c r="C13305" s="1" t="s">
        <v>13370</v>
      </c>
      <c r="D13305" s="2">
        <v>2761601</v>
      </c>
      <c r="E13305" s="2">
        <v>414240</v>
      </c>
      <c r="F13305" s="2">
        <v>3590012984</v>
      </c>
      <c r="G13305">
        <v>1</v>
      </c>
      <c r="H13305">
        <v>525879</v>
      </c>
      <c r="I13305">
        <v>499459</v>
      </c>
      <c r="J13305">
        <v>5610</v>
      </c>
      <c r="K13305">
        <v>846739</v>
      </c>
      <c r="L13305">
        <v>289400</v>
      </c>
      <c r="M13305" s="1" t="s">
        <v>16</v>
      </c>
      <c r="N13305" s="1" t="s">
        <v>17</v>
      </c>
      <c r="O13305" s="1" t="s">
        <v>80</v>
      </c>
    </row>
    <row r="13306" spans="1:15" hidden="1" x14ac:dyDescent="0.3">
      <c r="A13306">
        <v>13305</v>
      </c>
      <c r="B13306">
        <v>40427583</v>
      </c>
      <c r="C13306" s="1" t="s">
        <v>13371</v>
      </c>
      <c r="D13306" s="2">
        <v>173968</v>
      </c>
      <c r="E13306" s="2">
        <v>26095</v>
      </c>
      <c r="F13306" s="2">
        <v>3590039080</v>
      </c>
      <c r="G13306">
        <v>1</v>
      </c>
      <c r="H13306">
        <v>23030</v>
      </c>
      <c r="I13306">
        <v>22478</v>
      </c>
      <c r="J13306">
        <v>9329</v>
      </c>
      <c r="K13306">
        <v>22678</v>
      </c>
      <c r="L13306">
        <v>200</v>
      </c>
      <c r="M13306" s="1" t="s">
        <v>16</v>
      </c>
      <c r="N13306" s="1" t="s">
        <v>17</v>
      </c>
      <c r="O13306" s="1" t="s">
        <v>36</v>
      </c>
    </row>
    <row r="13307" spans="1:15" hidden="1" x14ac:dyDescent="0.3">
      <c r="A13307">
        <v>13306</v>
      </c>
      <c r="B13307">
        <v>14435579</v>
      </c>
      <c r="C13307" s="1" t="s">
        <v>13372</v>
      </c>
      <c r="D13307" s="2">
        <v>161577</v>
      </c>
      <c r="E13307" s="2">
        <v>24237</v>
      </c>
      <c r="F13307" s="2">
        <v>3590063316</v>
      </c>
      <c r="G13307">
        <v>2</v>
      </c>
      <c r="H13307">
        <v>71323</v>
      </c>
      <c r="I13307">
        <v>69706</v>
      </c>
      <c r="J13307">
        <v>7912</v>
      </c>
      <c r="K13307">
        <v>359535</v>
      </c>
      <c r="L13307">
        <v>25000</v>
      </c>
      <c r="M13307" s="1" t="s">
        <v>16</v>
      </c>
      <c r="N13307" s="1" t="s">
        <v>17</v>
      </c>
      <c r="O13307" s="1" t="s">
        <v>20</v>
      </c>
    </row>
    <row r="13308" spans="1:15" hidden="1" x14ac:dyDescent="0.3">
      <c r="A13308">
        <v>13307</v>
      </c>
      <c r="B13308">
        <v>34162600</v>
      </c>
      <c r="C13308" s="1" t="s">
        <v>13373</v>
      </c>
      <c r="D13308" s="2">
        <v>575048</v>
      </c>
      <c r="E13308" s="2">
        <v>86257</v>
      </c>
      <c r="F13308" s="2">
        <v>3590149573</v>
      </c>
      <c r="G13308">
        <v>1</v>
      </c>
      <c r="H13308">
        <v>65307</v>
      </c>
      <c r="I13308">
        <v>59594</v>
      </c>
      <c r="J13308">
        <v>5610</v>
      </c>
      <c r="K13308">
        <v>185312</v>
      </c>
      <c r="L13308">
        <v>13200</v>
      </c>
      <c r="M13308" s="1" t="s">
        <v>16</v>
      </c>
      <c r="N13308" s="1" t="s">
        <v>17</v>
      </c>
      <c r="O13308" s="1" t="s">
        <v>56</v>
      </c>
    </row>
    <row r="13309" spans="1:15" hidden="1" x14ac:dyDescent="0.3">
      <c r="A13309">
        <v>13308</v>
      </c>
      <c r="B13309">
        <v>14723520</v>
      </c>
      <c r="C13309" s="1" t="s">
        <v>13374</v>
      </c>
      <c r="D13309" s="2">
        <v>2980767</v>
      </c>
      <c r="E13309" s="2">
        <v>447115</v>
      </c>
      <c r="F13309" s="2">
        <v>3590596688</v>
      </c>
      <c r="G13309">
        <v>2</v>
      </c>
      <c r="H13309">
        <v>207626</v>
      </c>
      <c r="I13309">
        <v>175739</v>
      </c>
      <c r="J13309">
        <v>4941</v>
      </c>
      <c r="K13309">
        <v>-482161</v>
      </c>
      <c r="L13309">
        <v>500</v>
      </c>
      <c r="M13309" s="1" t="s">
        <v>16</v>
      </c>
      <c r="N13309" s="1" t="s">
        <v>17</v>
      </c>
      <c r="O13309" s="1" t="s">
        <v>36</v>
      </c>
    </row>
    <row r="13310" spans="1:15" hidden="1" x14ac:dyDescent="0.3">
      <c r="A13310">
        <v>13309</v>
      </c>
      <c r="B13310">
        <v>15089384</v>
      </c>
      <c r="C13310" s="1" t="s">
        <v>13375</v>
      </c>
      <c r="D13310" s="2">
        <v>22198940</v>
      </c>
      <c r="E13310" s="2">
        <v>731000</v>
      </c>
      <c r="F13310" s="2">
        <v>3591327688</v>
      </c>
      <c r="G13310">
        <v>1</v>
      </c>
      <c r="H13310">
        <v>785118</v>
      </c>
      <c r="I13310">
        <v>714517</v>
      </c>
      <c r="J13310">
        <v>5610</v>
      </c>
      <c r="K13310">
        <v>1181645</v>
      </c>
      <c r="L13310">
        <v>960000</v>
      </c>
      <c r="M13310" s="1" t="s">
        <v>16</v>
      </c>
      <c r="N13310" s="1" t="s">
        <v>17</v>
      </c>
      <c r="O13310" s="1" t="s">
        <v>20</v>
      </c>
    </row>
    <row r="13311" spans="1:15" x14ac:dyDescent="0.3">
      <c r="A13311">
        <v>4276</v>
      </c>
      <c r="B13311">
        <v>32329126</v>
      </c>
      <c r="C13311" s="1" t="s">
        <v>4340</v>
      </c>
      <c r="D13311" s="2">
        <v>273812</v>
      </c>
      <c r="E13311" s="2">
        <v>41072</v>
      </c>
      <c r="F13311" s="2">
        <v>1411964142</v>
      </c>
      <c r="G13311">
        <v>2</v>
      </c>
      <c r="H13311">
        <v>151400</v>
      </c>
      <c r="I13311">
        <v>148619</v>
      </c>
      <c r="J13311">
        <v>7912</v>
      </c>
      <c r="K13311">
        <v>173641</v>
      </c>
      <c r="L13311">
        <v>25020</v>
      </c>
      <c r="M13311" s="1" t="s">
        <v>16</v>
      </c>
      <c r="N13311" s="1" t="s">
        <v>17</v>
      </c>
      <c r="O13311" s="1" t="s">
        <v>130</v>
      </c>
    </row>
    <row r="13312" spans="1:15" hidden="1" x14ac:dyDescent="0.3">
      <c r="A13312">
        <v>13311</v>
      </c>
      <c r="B13312">
        <v>18269614</v>
      </c>
      <c r="C13312" s="1" t="s">
        <v>13377</v>
      </c>
      <c r="D13312" s="2">
        <v>2450184</v>
      </c>
      <c r="E13312" s="2">
        <v>367528</v>
      </c>
      <c r="F13312" s="2">
        <v>3591718337</v>
      </c>
      <c r="G13312">
        <v>2</v>
      </c>
      <c r="H13312">
        <v>214226</v>
      </c>
      <c r="I13312">
        <v>193321</v>
      </c>
      <c r="J13312">
        <v>8559</v>
      </c>
      <c r="K13312">
        <v>943319</v>
      </c>
      <c r="L13312">
        <v>40400</v>
      </c>
      <c r="M13312" s="1" t="s">
        <v>16</v>
      </c>
      <c r="N13312" s="1" t="s">
        <v>17</v>
      </c>
      <c r="O13312" s="1" t="s">
        <v>138</v>
      </c>
    </row>
    <row r="13313" spans="1:15" hidden="1" x14ac:dyDescent="0.3">
      <c r="A13313">
        <v>13312</v>
      </c>
      <c r="B13313">
        <v>11391192</v>
      </c>
      <c r="C13313" s="1" t="s">
        <v>13378</v>
      </c>
      <c r="D13313" s="2">
        <v>5040098</v>
      </c>
      <c r="E13313" s="2">
        <v>731000</v>
      </c>
      <c r="F13313" s="2">
        <v>3592449337</v>
      </c>
      <c r="G13313">
        <v>1</v>
      </c>
      <c r="H13313">
        <v>1078189</v>
      </c>
      <c r="I13313">
        <v>1014076</v>
      </c>
      <c r="J13313">
        <v>9311</v>
      </c>
      <c r="K13313">
        <v>-2526194</v>
      </c>
      <c r="M13313" s="1" t="s">
        <v>16</v>
      </c>
      <c r="N13313" s="1" t="s">
        <v>17</v>
      </c>
      <c r="O13313" s="1" t="s">
        <v>175</v>
      </c>
    </row>
    <row r="13314" spans="1:15" hidden="1" x14ac:dyDescent="0.3">
      <c r="A13314">
        <v>13313</v>
      </c>
      <c r="B13314">
        <v>28515384</v>
      </c>
      <c r="C13314" s="1" t="s">
        <v>13379</v>
      </c>
      <c r="D13314" s="2">
        <v>2902370</v>
      </c>
      <c r="E13314" s="2">
        <v>435356</v>
      </c>
      <c r="F13314" s="2">
        <v>3592884692</v>
      </c>
      <c r="G13314">
        <v>2</v>
      </c>
      <c r="H13314">
        <v>28749</v>
      </c>
      <c r="I13314">
        <v>356</v>
      </c>
      <c r="J13314">
        <v>6202</v>
      </c>
      <c r="K13314">
        <v>25335</v>
      </c>
      <c r="L13314">
        <v>200</v>
      </c>
      <c r="M13314" s="1" t="s">
        <v>16</v>
      </c>
      <c r="N13314" s="1" t="s">
        <v>17</v>
      </c>
      <c r="O13314" s="1" t="s">
        <v>36</v>
      </c>
    </row>
    <row r="13315" spans="1:15" hidden="1" x14ac:dyDescent="0.3">
      <c r="A13315">
        <v>13314</v>
      </c>
      <c r="B13315">
        <v>37746892</v>
      </c>
      <c r="C13315" s="1" t="s">
        <v>13380</v>
      </c>
      <c r="D13315" s="2">
        <v>194665</v>
      </c>
      <c r="E13315" s="2">
        <v>29200</v>
      </c>
      <c r="F13315" s="2">
        <v>3592913892</v>
      </c>
      <c r="G13315">
        <v>2</v>
      </c>
      <c r="H13315">
        <v>3794</v>
      </c>
      <c r="I13315">
        <v>1778</v>
      </c>
      <c r="J13315">
        <v>1071</v>
      </c>
      <c r="K13315">
        <v>5571</v>
      </c>
      <c r="L13315">
        <v>200</v>
      </c>
      <c r="M13315" s="1" t="s">
        <v>16</v>
      </c>
      <c r="N13315" s="1" t="s">
        <v>17</v>
      </c>
      <c r="O13315" s="1" t="s">
        <v>173</v>
      </c>
    </row>
    <row r="13316" spans="1:15" hidden="1" x14ac:dyDescent="0.3">
      <c r="A13316">
        <v>13315</v>
      </c>
      <c r="B13316">
        <v>37279789</v>
      </c>
      <c r="C13316" s="1" t="s">
        <v>13381</v>
      </c>
      <c r="F13316" s="2">
        <v>3592913892</v>
      </c>
      <c r="G13316">
        <v>2</v>
      </c>
      <c r="M13316" s="1" t="s">
        <v>78</v>
      </c>
      <c r="N13316" s="1" t="s">
        <v>17</v>
      </c>
      <c r="O13316" s="1" t="s">
        <v>32</v>
      </c>
    </row>
    <row r="13317" spans="1:15" hidden="1" x14ac:dyDescent="0.3">
      <c r="A13317">
        <v>13316</v>
      </c>
      <c r="B13317">
        <v>18692885</v>
      </c>
      <c r="C13317" s="1" t="s">
        <v>13382</v>
      </c>
      <c r="D13317" s="2">
        <v>5892087</v>
      </c>
      <c r="E13317" s="2">
        <v>731000</v>
      </c>
      <c r="F13317" s="2">
        <v>3593644892</v>
      </c>
      <c r="G13317">
        <v>2</v>
      </c>
      <c r="H13317">
        <v>82755</v>
      </c>
      <c r="I13317">
        <v>42966</v>
      </c>
      <c r="J13317">
        <v>1812</v>
      </c>
      <c r="K13317">
        <v>1397188</v>
      </c>
      <c r="L13317">
        <v>200</v>
      </c>
      <c r="M13317" s="1" t="s">
        <v>16</v>
      </c>
      <c r="N13317" s="1" t="s">
        <v>17</v>
      </c>
      <c r="O13317" s="1" t="s">
        <v>20</v>
      </c>
    </row>
    <row r="13318" spans="1:15" hidden="1" x14ac:dyDescent="0.3">
      <c r="A13318">
        <v>13317</v>
      </c>
      <c r="B13318">
        <v>24627342</v>
      </c>
      <c r="C13318" s="1" t="s">
        <v>13383</v>
      </c>
      <c r="D13318" s="2">
        <v>4739421</v>
      </c>
      <c r="E13318" s="2">
        <v>710913</v>
      </c>
      <c r="F13318" s="2">
        <v>3594355805</v>
      </c>
      <c r="G13318">
        <v>2</v>
      </c>
      <c r="H13318">
        <v>53328</v>
      </c>
      <c r="I13318">
        <v>5873</v>
      </c>
      <c r="J13318">
        <v>4759</v>
      </c>
      <c r="K13318">
        <v>-111972</v>
      </c>
      <c r="L13318">
        <v>1000</v>
      </c>
      <c r="M13318" s="1" t="s">
        <v>16</v>
      </c>
      <c r="N13318" s="1" t="s">
        <v>17</v>
      </c>
      <c r="O13318" s="1" t="s">
        <v>20</v>
      </c>
    </row>
    <row r="13319" spans="1:15" hidden="1" x14ac:dyDescent="0.3">
      <c r="A13319">
        <v>13318</v>
      </c>
      <c r="B13319">
        <v>19178042</v>
      </c>
      <c r="C13319" s="1" t="s">
        <v>13384</v>
      </c>
      <c r="D13319" s="2">
        <v>706111</v>
      </c>
      <c r="E13319" s="2">
        <v>105917</v>
      </c>
      <c r="F13319" s="2">
        <v>3594461722</v>
      </c>
      <c r="G13319">
        <v>2</v>
      </c>
      <c r="H13319">
        <v>213664</v>
      </c>
      <c r="I13319">
        <v>204231</v>
      </c>
      <c r="J13319">
        <v>4941</v>
      </c>
      <c r="K13319">
        <v>667991</v>
      </c>
      <c r="L13319">
        <v>2000</v>
      </c>
      <c r="M13319" s="1" t="s">
        <v>16</v>
      </c>
      <c r="N13319" s="1" t="s">
        <v>17</v>
      </c>
      <c r="O13319" s="1" t="s">
        <v>80</v>
      </c>
    </row>
    <row r="13320" spans="1:15" hidden="1" x14ac:dyDescent="0.3">
      <c r="A13320">
        <v>13319</v>
      </c>
      <c r="B13320">
        <v>25556819</v>
      </c>
      <c r="C13320" s="1" t="s">
        <v>13385</v>
      </c>
      <c r="D13320" s="2">
        <v>5157268</v>
      </c>
      <c r="E13320" s="2">
        <v>731000</v>
      </c>
      <c r="F13320" s="2">
        <v>3595192722</v>
      </c>
      <c r="G13320">
        <v>2</v>
      </c>
      <c r="H13320">
        <v>20413</v>
      </c>
      <c r="I13320">
        <v>10800</v>
      </c>
      <c r="J13320">
        <v>4941</v>
      </c>
      <c r="K13320">
        <v>910800</v>
      </c>
      <c r="L13320">
        <v>900000</v>
      </c>
      <c r="M13320" s="1" t="s">
        <v>16</v>
      </c>
      <c r="N13320" s="1" t="s">
        <v>17</v>
      </c>
      <c r="O13320" s="1" t="s">
        <v>291</v>
      </c>
    </row>
    <row r="13321" spans="1:15" hidden="1" x14ac:dyDescent="0.3">
      <c r="A13321">
        <v>13320</v>
      </c>
      <c r="B13321">
        <v>18584760</v>
      </c>
      <c r="C13321" s="1" t="s">
        <v>13386</v>
      </c>
      <c r="D13321" s="2">
        <v>127828</v>
      </c>
      <c r="E13321" s="2">
        <v>19174</v>
      </c>
      <c r="F13321" s="2">
        <v>3595211896</v>
      </c>
      <c r="G13321">
        <v>1</v>
      </c>
      <c r="H13321">
        <v>37335</v>
      </c>
      <c r="I13321">
        <v>36056</v>
      </c>
      <c r="J13321">
        <v>7732</v>
      </c>
      <c r="K13321">
        <v>-3650</v>
      </c>
      <c r="L13321">
        <v>200</v>
      </c>
      <c r="M13321" s="1" t="s">
        <v>16</v>
      </c>
      <c r="N13321" s="1" t="s">
        <v>17</v>
      </c>
      <c r="O13321" s="1" t="s">
        <v>36</v>
      </c>
    </row>
    <row r="13322" spans="1:15" hidden="1" x14ac:dyDescent="0.3">
      <c r="A13322">
        <v>13321</v>
      </c>
      <c r="B13322">
        <v>38549252</v>
      </c>
      <c r="C13322" s="1" t="s">
        <v>13387</v>
      </c>
      <c r="D13322" s="2">
        <v>270913</v>
      </c>
      <c r="E13322" s="2">
        <v>40637</v>
      </c>
      <c r="F13322" s="2">
        <v>3595252533</v>
      </c>
      <c r="G13322">
        <v>1</v>
      </c>
      <c r="H13322">
        <v>26667</v>
      </c>
      <c r="I13322">
        <v>24013</v>
      </c>
      <c r="J13322">
        <v>4941</v>
      </c>
      <c r="K13322">
        <v>64213</v>
      </c>
      <c r="L13322">
        <v>200</v>
      </c>
      <c r="M13322" s="1" t="s">
        <v>16</v>
      </c>
      <c r="N13322" s="1" t="s">
        <v>17</v>
      </c>
      <c r="O13322" s="1" t="s">
        <v>34</v>
      </c>
    </row>
    <row r="13323" spans="1:15" x14ac:dyDescent="0.3">
      <c r="A13323">
        <v>12913</v>
      </c>
      <c r="B13323">
        <v>30521930</v>
      </c>
      <c r="C13323" s="1" t="s">
        <v>12979</v>
      </c>
      <c r="D13323" s="2">
        <v>273656</v>
      </c>
      <c r="E13323" s="2">
        <v>41048</v>
      </c>
      <c r="F13323" s="2">
        <v>3515811038</v>
      </c>
      <c r="G13323">
        <v>2</v>
      </c>
      <c r="H13323">
        <v>32257</v>
      </c>
      <c r="I13323">
        <v>30025</v>
      </c>
      <c r="J13323">
        <v>6920</v>
      </c>
      <c r="K13323">
        <v>48978</v>
      </c>
      <c r="L13323">
        <v>200</v>
      </c>
      <c r="M13323" s="1" t="s">
        <v>16</v>
      </c>
      <c r="N13323" s="1" t="s">
        <v>17</v>
      </c>
      <c r="O13323" s="1" t="s">
        <v>130</v>
      </c>
    </row>
    <row r="13324" spans="1:15" hidden="1" x14ac:dyDescent="0.3">
      <c r="A13324">
        <v>13323</v>
      </c>
      <c r="B13324">
        <v>36698398</v>
      </c>
      <c r="C13324" s="1" t="s">
        <v>13389</v>
      </c>
      <c r="D13324" s="2">
        <v>1102920</v>
      </c>
      <c r="E13324" s="2">
        <v>165438</v>
      </c>
      <c r="F13324" s="2">
        <v>3595559850</v>
      </c>
      <c r="G13324">
        <v>2</v>
      </c>
      <c r="H13324">
        <v>263851</v>
      </c>
      <c r="I13324">
        <v>252871</v>
      </c>
      <c r="J13324">
        <v>5610</v>
      </c>
      <c r="K13324">
        <v>322045</v>
      </c>
      <c r="L13324">
        <v>200</v>
      </c>
      <c r="M13324" s="1" t="s">
        <v>16</v>
      </c>
      <c r="N13324" s="1" t="s">
        <v>17</v>
      </c>
      <c r="O13324" s="1" t="s">
        <v>82</v>
      </c>
    </row>
    <row r="13325" spans="1:15" hidden="1" x14ac:dyDescent="0.3">
      <c r="A13325">
        <v>13324</v>
      </c>
      <c r="B13325">
        <v>8977974</v>
      </c>
      <c r="C13325" s="1" t="s">
        <v>13390</v>
      </c>
      <c r="D13325" s="2">
        <v>688917</v>
      </c>
      <c r="E13325" s="2">
        <v>103338</v>
      </c>
      <c r="F13325" s="2">
        <v>3595663188</v>
      </c>
      <c r="G13325">
        <v>2</v>
      </c>
      <c r="H13325">
        <v>133701</v>
      </c>
      <c r="I13325">
        <v>126811</v>
      </c>
      <c r="J13325">
        <v>1812</v>
      </c>
      <c r="K13325">
        <v>334270</v>
      </c>
      <c r="L13325">
        <v>200</v>
      </c>
      <c r="M13325" s="1" t="s">
        <v>16</v>
      </c>
      <c r="N13325" s="1" t="s">
        <v>17</v>
      </c>
      <c r="O13325" s="1" t="s">
        <v>159</v>
      </c>
    </row>
    <row r="13326" spans="1:15" hidden="1" x14ac:dyDescent="0.3">
      <c r="A13326">
        <v>13325</v>
      </c>
      <c r="B13326">
        <v>27217550</v>
      </c>
      <c r="C13326" s="1" t="s">
        <v>13391</v>
      </c>
      <c r="D13326" s="2">
        <v>235821</v>
      </c>
      <c r="E13326" s="2">
        <v>35373</v>
      </c>
      <c r="F13326" s="2">
        <v>3595698561</v>
      </c>
      <c r="G13326">
        <v>2</v>
      </c>
      <c r="H13326">
        <v>39610</v>
      </c>
      <c r="I13326">
        <v>37239</v>
      </c>
      <c r="J13326">
        <v>7739</v>
      </c>
      <c r="K13326">
        <v>300816</v>
      </c>
      <c r="L13326">
        <v>200</v>
      </c>
      <c r="M13326" s="1" t="s">
        <v>16</v>
      </c>
      <c r="N13326" s="1" t="s">
        <v>17</v>
      </c>
      <c r="O13326" s="1" t="s">
        <v>20</v>
      </c>
    </row>
    <row r="13327" spans="1:15" hidden="1" x14ac:dyDescent="0.3">
      <c r="A13327">
        <v>13326</v>
      </c>
      <c r="B13327">
        <v>38831619</v>
      </c>
      <c r="C13327" s="1" t="s">
        <v>13392</v>
      </c>
      <c r="D13327" s="2">
        <v>295493</v>
      </c>
      <c r="E13327" s="2">
        <v>44324</v>
      </c>
      <c r="F13327" s="2">
        <v>3595742885</v>
      </c>
      <c r="G13327">
        <v>2</v>
      </c>
      <c r="H13327">
        <v>137106</v>
      </c>
      <c r="I13327">
        <v>134174</v>
      </c>
      <c r="J13327">
        <v>6311</v>
      </c>
      <c r="K13327">
        <v>222160</v>
      </c>
      <c r="L13327">
        <v>400</v>
      </c>
      <c r="M13327" s="1" t="s">
        <v>16</v>
      </c>
      <c r="N13327" s="1" t="s">
        <v>17</v>
      </c>
      <c r="O13327" s="1" t="s">
        <v>175</v>
      </c>
    </row>
    <row r="13328" spans="1:15" hidden="1" x14ac:dyDescent="0.3">
      <c r="A13328">
        <v>13327</v>
      </c>
      <c r="B13328">
        <v>27138111</v>
      </c>
      <c r="C13328" s="1" t="s">
        <v>13393</v>
      </c>
      <c r="D13328" s="2">
        <v>28550041</v>
      </c>
      <c r="E13328" s="2">
        <v>731000</v>
      </c>
      <c r="F13328" s="2">
        <v>3596473885</v>
      </c>
      <c r="G13328">
        <v>2</v>
      </c>
      <c r="H13328">
        <v>480029</v>
      </c>
      <c r="I13328">
        <v>400122</v>
      </c>
      <c r="J13328">
        <v>4120</v>
      </c>
      <c r="K13328">
        <v>5485025</v>
      </c>
      <c r="L13328">
        <v>158500</v>
      </c>
      <c r="M13328" s="1" t="s">
        <v>16</v>
      </c>
      <c r="N13328" s="1" t="s">
        <v>17</v>
      </c>
      <c r="O13328" s="1" t="s">
        <v>106</v>
      </c>
    </row>
    <row r="13329" spans="1:15" hidden="1" x14ac:dyDescent="0.3">
      <c r="A13329">
        <v>13328</v>
      </c>
      <c r="B13329">
        <v>17357971</v>
      </c>
      <c r="C13329" s="1" t="s">
        <v>13394</v>
      </c>
      <c r="D13329" s="2">
        <v>246347</v>
      </c>
      <c r="E13329" s="2">
        <v>36952</v>
      </c>
      <c r="F13329" s="2">
        <v>3596510837</v>
      </c>
      <c r="G13329">
        <v>1</v>
      </c>
      <c r="H13329">
        <v>55480</v>
      </c>
      <c r="I13329">
        <v>53319</v>
      </c>
      <c r="J13329">
        <v>8299</v>
      </c>
      <c r="K13329">
        <v>4929</v>
      </c>
      <c r="L13329">
        <v>200</v>
      </c>
      <c r="M13329" s="1" t="s">
        <v>16</v>
      </c>
      <c r="N13329" s="1" t="s">
        <v>17</v>
      </c>
      <c r="O13329" s="1" t="s">
        <v>173</v>
      </c>
    </row>
    <row r="13330" spans="1:15" hidden="1" x14ac:dyDescent="0.3">
      <c r="A13330">
        <v>13329</v>
      </c>
      <c r="B13330">
        <v>17154608</v>
      </c>
      <c r="C13330" s="1" t="s">
        <v>13395</v>
      </c>
      <c r="D13330" s="2">
        <v>832219</v>
      </c>
      <c r="E13330" s="2">
        <v>124833</v>
      </c>
      <c r="F13330" s="2">
        <v>3596635670</v>
      </c>
      <c r="G13330">
        <v>1</v>
      </c>
      <c r="H13330">
        <v>28638</v>
      </c>
      <c r="I13330">
        <v>21499</v>
      </c>
      <c r="J13330">
        <v>5630</v>
      </c>
      <c r="K13330">
        <v>-480969</v>
      </c>
      <c r="L13330">
        <v>200</v>
      </c>
      <c r="M13330" s="1" t="s">
        <v>16</v>
      </c>
      <c r="N13330" s="1" t="s">
        <v>17</v>
      </c>
      <c r="O13330" s="1" t="s">
        <v>20</v>
      </c>
    </row>
    <row r="13331" spans="1:15" hidden="1" x14ac:dyDescent="0.3">
      <c r="A13331">
        <v>13330</v>
      </c>
      <c r="B13331">
        <v>32073337</v>
      </c>
      <c r="C13331" s="1" t="s">
        <v>13396</v>
      </c>
      <c r="D13331" s="2">
        <v>127700</v>
      </c>
      <c r="E13331" s="2">
        <v>19155</v>
      </c>
      <c r="F13331" s="2">
        <v>3596654825</v>
      </c>
      <c r="G13331">
        <v>1</v>
      </c>
      <c r="H13331">
        <v>39406</v>
      </c>
      <c r="I13331">
        <v>38129</v>
      </c>
      <c r="J13331">
        <v>5621</v>
      </c>
      <c r="K13331">
        <v>553354</v>
      </c>
      <c r="L13331">
        <v>1000</v>
      </c>
      <c r="M13331" s="1" t="s">
        <v>16</v>
      </c>
      <c r="N13331" s="1" t="s">
        <v>17</v>
      </c>
      <c r="O13331" s="1" t="s">
        <v>50</v>
      </c>
    </row>
    <row r="13332" spans="1:15" hidden="1" x14ac:dyDescent="0.3">
      <c r="A13332">
        <v>13331</v>
      </c>
      <c r="B13332">
        <v>26249561</v>
      </c>
      <c r="C13332" s="1" t="s">
        <v>13397</v>
      </c>
      <c r="D13332" s="2">
        <v>7904000</v>
      </c>
      <c r="E13332" s="2">
        <v>731000</v>
      </c>
      <c r="F13332" s="2">
        <v>3597385825</v>
      </c>
      <c r="G13332">
        <v>1</v>
      </c>
      <c r="H13332">
        <v>172729</v>
      </c>
      <c r="I13332">
        <v>160976</v>
      </c>
      <c r="J13332">
        <v>5510</v>
      </c>
      <c r="K13332">
        <v>9417103</v>
      </c>
      <c r="L13332">
        <v>40200</v>
      </c>
      <c r="M13332" s="1" t="s">
        <v>16</v>
      </c>
      <c r="N13332" s="1" t="s">
        <v>17</v>
      </c>
      <c r="O13332" s="1" t="s">
        <v>56</v>
      </c>
    </row>
    <row r="13333" spans="1:15" hidden="1" x14ac:dyDescent="0.3">
      <c r="A13333">
        <v>13332</v>
      </c>
      <c r="B13333">
        <v>33908215</v>
      </c>
      <c r="C13333" s="1" t="s">
        <v>13398</v>
      </c>
      <c r="D13333" s="2">
        <v>347096</v>
      </c>
      <c r="E13333" s="2">
        <v>52064</v>
      </c>
      <c r="F13333" s="2">
        <v>3597437889</v>
      </c>
      <c r="G13333">
        <v>2</v>
      </c>
      <c r="H13333">
        <v>116243</v>
      </c>
      <c r="I13333">
        <v>112772</v>
      </c>
      <c r="J13333">
        <v>6831</v>
      </c>
      <c r="K13333">
        <v>226878</v>
      </c>
      <c r="L13333">
        <v>400</v>
      </c>
      <c r="M13333" s="1" t="s">
        <v>16</v>
      </c>
      <c r="N13333" s="1" t="s">
        <v>17</v>
      </c>
      <c r="O13333" s="1" t="s">
        <v>103</v>
      </c>
    </row>
    <row r="13334" spans="1:15" hidden="1" x14ac:dyDescent="0.3">
      <c r="A13334">
        <v>13333</v>
      </c>
      <c r="B13334">
        <v>36753557</v>
      </c>
      <c r="C13334" s="1" t="s">
        <v>13399</v>
      </c>
      <c r="D13334" s="2">
        <v>1124230</v>
      </c>
      <c r="E13334" s="2">
        <v>168635</v>
      </c>
      <c r="F13334" s="2">
        <v>3597606524</v>
      </c>
      <c r="G13334">
        <v>1</v>
      </c>
      <c r="H13334">
        <v>302714</v>
      </c>
      <c r="I13334">
        <v>291471</v>
      </c>
      <c r="J13334">
        <v>5610</v>
      </c>
      <c r="K13334">
        <v>361511</v>
      </c>
      <c r="L13334">
        <v>200</v>
      </c>
      <c r="M13334" s="1" t="s">
        <v>16</v>
      </c>
      <c r="N13334" s="1" t="s">
        <v>17</v>
      </c>
      <c r="O13334" s="1" t="s">
        <v>80</v>
      </c>
    </row>
    <row r="13335" spans="1:15" hidden="1" x14ac:dyDescent="0.3">
      <c r="A13335">
        <v>13334</v>
      </c>
      <c r="B13335">
        <v>6582579</v>
      </c>
      <c r="C13335" s="1" t="s">
        <v>13400</v>
      </c>
      <c r="D13335" s="2">
        <v>1427912</v>
      </c>
      <c r="E13335" s="2">
        <v>214187</v>
      </c>
      <c r="F13335" s="2">
        <v>3597820711</v>
      </c>
      <c r="G13335">
        <v>1</v>
      </c>
      <c r="H13335">
        <v>47204</v>
      </c>
      <c r="I13335">
        <v>33033</v>
      </c>
      <c r="J13335">
        <v>5610</v>
      </c>
      <c r="K13335">
        <v>217515</v>
      </c>
      <c r="L13335">
        <v>22540</v>
      </c>
      <c r="M13335" s="1" t="s">
        <v>16</v>
      </c>
      <c r="N13335" s="1" t="s">
        <v>17</v>
      </c>
      <c r="O13335" s="1" t="s">
        <v>141</v>
      </c>
    </row>
    <row r="13336" spans="1:15" hidden="1" x14ac:dyDescent="0.3">
      <c r="A13336">
        <v>13335</v>
      </c>
      <c r="B13336">
        <v>36048590</v>
      </c>
      <c r="C13336" s="1" t="s">
        <v>13401</v>
      </c>
      <c r="D13336" s="2">
        <v>192114</v>
      </c>
      <c r="E13336" s="2">
        <v>28817</v>
      </c>
      <c r="F13336" s="2">
        <v>3597849528</v>
      </c>
      <c r="G13336">
        <v>1</v>
      </c>
      <c r="H13336">
        <v>161928</v>
      </c>
      <c r="I13336">
        <v>156164</v>
      </c>
      <c r="J13336">
        <v>7830</v>
      </c>
      <c r="K13336">
        <v>294297</v>
      </c>
      <c r="L13336">
        <v>200</v>
      </c>
      <c r="M13336" s="1" t="s">
        <v>16</v>
      </c>
      <c r="N13336" s="1" t="s">
        <v>17</v>
      </c>
      <c r="O13336" s="1" t="s">
        <v>488</v>
      </c>
    </row>
    <row r="13337" spans="1:15" hidden="1" x14ac:dyDescent="0.3">
      <c r="A13337">
        <v>13336</v>
      </c>
      <c r="B13337">
        <v>36380440</v>
      </c>
      <c r="C13337" s="1" t="s">
        <v>13402</v>
      </c>
      <c r="D13337" s="2">
        <v>235497</v>
      </c>
      <c r="E13337" s="2">
        <v>35325</v>
      </c>
      <c r="F13337" s="2">
        <v>3597884852</v>
      </c>
      <c r="G13337">
        <v>1</v>
      </c>
      <c r="H13337">
        <v>13063</v>
      </c>
      <c r="I13337">
        <v>10707</v>
      </c>
      <c r="J13337">
        <v>5629</v>
      </c>
      <c r="K13337">
        <v>95583</v>
      </c>
      <c r="L13337">
        <v>250</v>
      </c>
      <c r="M13337" s="1" t="s">
        <v>16</v>
      </c>
      <c r="N13337" s="1" t="s">
        <v>17</v>
      </c>
      <c r="O13337" s="1" t="s">
        <v>20</v>
      </c>
    </row>
    <row r="13338" spans="1:15" hidden="1" x14ac:dyDescent="0.3">
      <c r="A13338">
        <v>13337</v>
      </c>
      <c r="B13338">
        <v>41777455</v>
      </c>
      <c r="C13338" s="1" t="s">
        <v>13403</v>
      </c>
      <c r="D13338" s="2">
        <v>30250</v>
      </c>
      <c r="E13338" s="2">
        <v>4538</v>
      </c>
      <c r="F13338" s="2">
        <v>3597889390</v>
      </c>
      <c r="G13338">
        <v>2</v>
      </c>
      <c r="H13338">
        <v>29420</v>
      </c>
      <c r="I13338">
        <v>28512</v>
      </c>
      <c r="J13338">
        <v>5911</v>
      </c>
      <c r="K13338">
        <v>28712</v>
      </c>
      <c r="L13338">
        <v>200</v>
      </c>
      <c r="M13338" s="1" t="s">
        <v>78</v>
      </c>
      <c r="N13338" s="1" t="s">
        <v>17</v>
      </c>
      <c r="O13338" s="1" t="s">
        <v>20</v>
      </c>
    </row>
    <row r="13339" spans="1:15" hidden="1" x14ac:dyDescent="0.3">
      <c r="A13339">
        <v>13338</v>
      </c>
      <c r="B13339">
        <v>29121663</v>
      </c>
      <c r="C13339" s="1" t="s">
        <v>13404</v>
      </c>
      <c r="D13339" s="2">
        <v>69422</v>
      </c>
      <c r="E13339" s="2">
        <v>10413</v>
      </c>
      <c r="F13339" s="2">
        <v>3597899803</v>
      </c>
      <c r="G13339">
        <v>2</v>
      </c>
      <c r="H13339">
        <v>49134</v>
      </c>
      <c r="I13339">
        <v>47052</v>
      </c>
      <c r="J13339">
        <v>4932</v>
      </c>
      <c r="K13339">
        <v>175537</v>
      </c>
      <c r="L13339">
        <v>200</v>
      </c>
      <c r="M13339" s="1" t="s">
        <v>16</v>
      </c>
      <c r="N13339" s="1" t="s">
        <v>17</v>
      </c>
      <c r="O13339" s="1" t="s">
        <v>36</v>
      </c>
    </row>
    <row r="13340" spans="1:15" hidden="1" x14ac:dyDescent="0.3">
      <c r="A13340">
        <v>13339</v>
      </c>
      <c r="B13340">
        <v>32961911</v>
      </c>
      <c r="C13340" s="1" t="s">
        <v>13405</v>
      </c>
      <c r="D13340" s="2">
        <v>1669083</v>
      </c>
      <c r="E13340" s="2">
        <v>250362</v>
      </c>
      <c r="F13340" s="2">
        <v>3598150166</v>
      </c>
      <c r="G13340">
        <v>2</v>
      </c>
      <c r="H13340">
        <v>18820</v>
      </c>
      <c r="I13340">
        <v>1482</v>
      </c>
      <c r="J13340">
        <v>4941</v>
      </c>
      <c r="K13340">
        <v>-45397</v>
      </c>
      <c r="L13340">
        <v>200</v>
      </c>
      <c r="M13340" s="1" t="s">
        <v>16</v>
      </c>
      <c r="N13340" s="1" t="s">
        <v>17</v>
      </c>
      <c r="O13340" s="1" t="s">
        <v>73</v>
      </c>
    </row>
    <row r="13341" spans="1:15" hidden="1" x14ac:dyDescent="0.3">
      <c r="A13341">
        <v>13340</v>
      </c>
      <c r="B13341">
        <v>24741842</v>
      </c>
      <c r="C13341" s="1" t="s">
        <v>13406</v>
      </c>
      <c r="D13341" s="2">
        <v>3271716</v>
      </c>
      <c r="E13341" s="2">
        <v>490757</v>
      </c>
      <c r="F13341" s="2">
        <v>3598640923</v>
      </c>
      <c r="G13341">
        <v>1</v>
      </c>
      <c r="H13341">
        <v>731390</v>
      </c>
      <c r="I13341">
        <v>697700</v>
      </c>
      <c r="J13341">
        <v>7912</v>
      </c>
      <c r="K13341">
        <v>1992044</v>
      </c>
      <c r="L13341">
        <v>400</v>
      </c>
      <c r="M13341" s="1" t="s">
        <v>16</v>
      </c>
      <c r="N13341" s="1" t="s">
        <v>17</v>
      </c>
      <c r="O13341" s="1" t="s">
        <v>159</v>
      </c>
    </row>
    <row r="13342" spans="1:15" hidden="1" x14ac:dyDescent="0.3">
      <c r="A13342">
        <v>13341</v>
      </c>
      <c r="B13342">
        <v>6667713</v>
      </c>
      <c r="C13342" s="1" t="s">
        <v>13407</v>
      </c>
      <c r="D13342" s="2">
        <v>2616672</v>
      </c>
      <c r="E13342" s="2">
        <v>392501</v>
      </c>
      <c r="F13342" s="2">
        <v>3599033424</v>
      </c>
      <c r="G13342">
        <v>2</v>
      </c>
      <c r="H13342">
        <v>153021</v>
      </c>
      <c r="I13342">
        <v>132662</v>
      </c>
      <c r="J13342">
        <v>4761</v>
      </c>
      <c r="K13342">
        <v>986651</v>
      </c>
      <c r="L13342">
        <v>50000</v>
      </c>
      <c r="M13342" s="1" t="s">
        <v>16</v>
      </c>
      <c r="N13342" s="1" t="s">
        <v>17</v>
      </c>
      <c r="O13342" s="1" t="s">
        <v>126</v>
      </c>
    </row>
    <row r="13343" spans="1:15" hidden="1" x14ac:dyDescent="0.3">
      <c r="A13343">
        <v>13342</v>
      </c>
      <c r="B13343">
        <v>12840184</v>
      </c>
      <c r="C13343" s="1" t="s">
        <v>13408</v>
      </c>
      <c r="D13343" s="2">
        <v>18124530</v>
      </c>
      <c r="E13343" s="2">
        <v>731000</v>
      </c>
      <c r="F13343" s="2">
        <v>3599764424</v>
      </c>
      <c r="G13343">
        <v>1</v>
      </c>
      <c r="H13343">
        <v>3264167</v>
      </c>
      <c r="I13343">
        <v>2725822</v>
      </c>
      <c r="J13343">
        <v>5911</v>
      </c>
      <c r="K13343">
        <v>6167176</v>
      </c>
      <c r="L13343">
        <v>20000</v>
      </c>
      <c r="M13343" s="1" t="s">
        <v>16</v>
      </c>
      <c r="N13343" s="1" t="s">
        <v>17</v>
      </c>
      <c r="O13343" s="1" t="s">
        <v>20</v>
      </c>
    </row>
    <row r="13344" spans="1:15" hidden="1" x14ac:dyDescent="0.3">
      <c r="A13344">
        <v>13343</v>
      </c>
      <c r="B13344">
        <v>3154136</v>
      </c>
      <c r="C13344" s="1" t="s">
        <v>13409</v>
      </c>
      <c r="D13344" s="2">
        <v>12787765</v>
      </c>
      <c r="E13344" s="2">
        <v>731000</v>
      </c>
      <c r="F13344" s="2">
        <v>3600495424</v>
      </c>
      <c r="G13344">
        <v>2</v>
      </c>
      <c r="H13344">
        <v>2634472</v>
      </c>
      <c r="I13344">
        <v>2025547</v>
      </c>
      <c r="J13344">
        <v>1413</v>
      </c>
      <c r="K13344">
        <v>14314288</v>
      </c>
      <c r="L13344">
        <v>10000</v>
      </c>
      <c r="M13344" s="1" t="s">
        <v>16</v>
      </c>
      <c r="N13344" s="1" t="s">
        <v>17</v>
      </c>
      <c r="O13344" s="1" t="s">
        <v>20</v>
      </c>
    </row>
    <row r="13345" spans="1:15" hidden="1" x14ac:dyDescent="0.3">
      <c r="A13345">
        <v>13344</v>
      </c>
      <c r="B13345">
        <v>38634250</v>
      </c>
      <c r="C13345" s="1" t="s">
        <v>13410</v>
      </c>
      <c r="D13345" s="2">
        <v>256255</v>
      </c>
      <c r="E13345" s="2">
        <v>38438</v>
      </c>
      <c r="F13345" s="2">
        <v>3600533862</v>
      </c>
      <c r="G13345">
        <v>1</v>
      </c>
      <c r="H13345">
        <v>0</v>
      </c>
      <c r="I13345">
        <v>0</v>
      </c>
      <c r="J13345">
        <v>9313</v>
      </c>
      <c r="K13345">
        <v>-65486</v>
      </c>
      <c r="L13345">
        <v>200</v>
      </c>
      <c r="M13345" s="1" t="s">
        <v>16</v>
      </c>
      <c r="N13345" s="1" t="s">
        <v>17</v>
      </c>
      <c r="O13345" s="1" t="s">
        <v>32</v>
      </c>
    </row>
    <row r="13346" spans="1:15" hidden="1" x14ac:dyDescent="0.3">
      <c r="A13346">
        <v>13345</v>
      </c>
      <c r="B13346">
        <v>30421877</v>
      </c>
      <c r="C13346" s="1" t="s">
        <v>13411</v>
      </c>
      <c r="F13346" s="2">
        <v>3600533862</v>
      </c>
      <c r="G13346">
        <v>2</v>
      </c>
      <c r="M13346" s="1" t="s">
        <v>78</v>
      </c>
      <c r="N13346" s="1" t="s">
        <v>17</v>
      </c>
      <c r="O13346" s="1" t="s">
        <v>90</v>
      </c>
    </row>
    <row r="13347" spans="1:15" hidden="1" x14ac:dyDescent="0.3">
      <c r="A13347">
        <v>13346</v>
      </c>
      <c r="B13347">
        <v>39634526</v>
      </c>
      <c r="C13347" s="1" t="s">
        <v>13412</v>
      </c>
      <c r="D13347" s="2">
        <v>33448</v>
      </c>
      <c r="E13347" s="2">
        <v>5017</v>
      </c>
      <c r="F13347" s="2">
        <v>3600538879</v>
      </c>
      <c r="H13347">
        <v>0</v>
      </c>
      <c r="I13347">
        <v>0</v>
      </c>
      <c r="J13347">
        <v>9329</v>
      </c>
      <c r="K13347">
        <v>63098</v>
      </c>
      <c r="L13347">
        <v>200</v>
      </c>
      <c r="M13347" s="1" t="s">
        <v>16</v>
      </c>
      <c r="N13347" s="1" t="s">
        <v>17</v>
      </c>
      <c r="O13347" s="1" t="s">
        <v>56</v>
      </c>
    </row>
    <row r="13348" spans="1:15" hidden="1" x14ac:dyDescent="0.3">
      <c r="A13348">
        <v>13347</v>
      </c>
      <c r="B13348">
        <v>18779214</v>
      </c>
      <c r="C13348" s="1" t="s">
        <v>13413</v>
      </c>
      <c r="D13348" s="2">
        <v>13589083</v>
      </c>
      <c r="E13348" s="2">
        <v>731000</v>
      </c>
      <c r="F13348" s="2">
        <v>3601269879</v>
      </c>
      <c r="G13348">
        <v>2</v>
      </c>
      <c r="H13348">
        <v>1016917</v>
      </c>
      <c r="I13348">
        <v>880825</v>
      </c>
      <c r="J13348">
        <v>4941</v>
      </c>
      <c r="K13348">
        <v>2768741</v>
      </c>
      <c r="L13348">
        <v>200</v>
      </c>
      <c r="M13348" s="1" t="s">
        <v>16</v>
      </c>
      <c r="N13348" s="1" t="s">
        <v>17</v>
      </c>
      <c r="O13348" s="1" t="s">
        <v>238</v>
      </c>
    </row>
    <row r="13349" spans="1:15" hidden="1" x14ac:dyDescent="0.3">
      <c r="A13349">
        <v>13348</v>
      </c>
      <c r="B13349">
        <v>37668697</v>
      </c>
      <c r="C13349" s="1" t="s">
        <v>13414</v>
      </c>
      <c r="D13349" s="2">
        <v>522500</v>
      </c>
      <c r="E13349" s="2">
        <v>78375</v>
      </c>
      <c r="F13349" s="2">
        <v>3601348254</v>
      </c>
      <c r="G13349">
        <v>1</v>
      </c>
      <c r="H13349">
        <v>117612</v>
      </c>
      <c r="I13349">
        <v>112859</v>
      </c>
      <c r="J13349">
        <v>5510</v>
      </c>
      <c r="K13349">
        <v>1006941</v>
      </c>
      <c r="L13349">
        <v>200</v>
      </c>
      <c r="M13349" s="1" t="s">
        <v>16</v>
      </c>
      <c r="N13349" s="1" t="s">
        <v>17</v>
      </c>
      <c r="O13349" s="1" t="s">
        <v>56</v>
      </c>
    </row>
    <row r="13350" spans="1:15" hidden="1" x14ac:dyDescent="0.3">
      <c r="A13350">
        <v>13349</v>
      </c>
      <c r="B13350">
        <v>26242849</v>
      </c>
      <c r="C13350" s="1" t="s">
        <v>13415</v>
      </c>
      <c r="D13350" s="2">
        <v>251646</v>
      </c>
      <c r="E13350" s="2">
        <v>37747</v>
      </c>
      <c r="F13350" s="2">
        <v>3601386001</v>
      </c>
      <c r="G13350">
        <v>1</v>
      </c>
      <c r="H13350">
        <v>163246</v>
      </c>
      <c r="I13350">
        <v>160730</v>
      </c>
      <c r="J13350">
        <v>9604</v>
      </c>
      <c r="K13350">
        <v>554109</v>
      </c>
      <c r="L13350">
        <v>4000</v>
      </c>
      <c r="M13350" s="1" t="s">
        <v>16</v>
      </c>
      <c r="N13350" s="1" t="s">
        <v>17</v>
      </c>
      <c r="O13350" s="1" t="s">
        <v>25</v>
      </c>
    </row>
    <row r="13351" spans="1:15" hidden="1" x14ac:dyDescent="0.3">
      <c r="A13351">
        <v>13350</v>
      </c>
      <c r="B13351">
        <v>28577107</v>
      </c>
      <c r="C13351" s="1" t="s">
        <v>13416</v>
      </c>
      <c r="D13351" s="2">
        <v>772914</v>
      </c>
      <c r="E13351" s="2">
        <v>115937</v>
      </c>
      <c r="F13351" s="2">
        <v>3601501938</v>
      </c>
      <c r="G13351">
        <v>2</v>
      </c>
      <c r="H13351">
        <v>0</v>
      </c>
      <c r="I13351">
        <v>0</v>
      </c>
      <c r="J13351">
        <v>8553</v>
      </c>
      <c r="K13351">
        <v>-826568</v>
      </c>
      <c r="L13351">
        <v>200</v>
      </c>
      <c r="M13351" s="1" t="s">
        <v>16</v>
      </c>
      <c r="N13351" s="1" t="s">
        <v>17</v>
      </c>
      <c r="O13351" s="1" t="s">
        <v>20</v>
      </c>
    </row>
    <row r="13352" spans="1:15" hidden="1" x14ac:dyDescent="0.3">
      <c r="A13352">
        <v>13351</v>
      </c>
      <c r="B13352">
        <v>16246118</v>
      </c>
      <c r="C13352" s="1" t="s">
        <v>13417</v>
      </c>
      <c r="D13352" s="2">
        <v>318975</v>
      </c>
      <c r="E13352" s="2">
        <v>47846</v>
      </c>
      <c r="F13352" s="2">
        <v>3601549785</v>
      </c>
      <c r="G13352">
        <v>2</v>
      </c>
      <c r="H13352">
        <v>120617</v>
      </c>
      <c r="I13352">
        <v>117805</v>
      </c>
      <c r="J13352">
        <v>9002</v>
      </c>
      <c r="K13352">
        <v>267409</v>
      </c>
      <c r="L13352">
        <v>200</v>
      </c>
      <c r="M13352" s="1" t="s">
        <v>16</v>
      </c>
      <c r="N13352" s="1" t="s">
        <v>17</v>
      </c>
      <c r="O13352" s="1" t="s">
        <v>25</v>
      </c>
    </row>
    <row r="13353" spans="1:15" hidden="1" x14ac:dyDescent="0.3">
      <c r="A13353">
        <v>13352</v>
      </c>
      <c r="B13353">
        <v>36206835</v>
      </c>
      <c r="C13353" s="1" t="s">
        <v>13418</v>
      </c>
      <c r="D13353" s="2">
        <v>77550</v>
      </c>
      <c r="E13353" s="2">
        <v>11633</v>
      </c>
      <c r="F13353" s="2">
        <v>3601561417</v>
      </c>
      <c r="G13353">
        <v>1</v>
      </c>
      <c r="H13353">
        <v>15304</v>
      </c>
      <c r="I13353">
        <v>14528</v>
      </c>
      <c r="J13353">
        <v>9002</v>
      </c>
      <c r="K13353">
        <v>14768</v>
      </c>
      <c r="M13353" s="1" t="s">
        <v>16</v>
      </c>
      <c r="N13353" s="1" t="s">
        <v>17</v>
      </c>
      <c r="O13353" s="1" t="s">
        <v>263</v>
      </c>
    </row>
    <row r="13354" spans="1:15" x14ac:dyDescent="0.3">
      <c r="A13354">
        <v>2487</v>
      </c>
      <c r="B13354">
        <v>40171204</v>
      </c>
      <c r="C13354" s="1" t="s">
        <v>2549</v>
      </c>
      <c r="D13354" s="2">
        <v>273127</v>
      </c>
      <c r="E13354" s="2">
        <v>40969</v>
      </c>
      <c r="F13354" s="2">
        <v>875483669</v>
      </c>
      <c r="G13354">
        <v>1</v>
      </c>
      <c r="H13354">
        <v>29324</v>
      </c>
      <c r="I13354">
        <v>26579</v>
      </c>
      <c r="J13354">
        <v>5610</v>
      </c>
      <c r="K13354">
        <v>25027</v>
      </c>
      <c r="L13354">
        <v>250</v>
      </c>
      <c r="M13354" s="1" t="s">
        <v>16</v>
      </c>
      <c r="N13354" s="1" t="s">
        <v>17</v>
      </c>
      <c r="O13354" s="1" t="s">
        <v>130</v>
      </c>
    </row>
    <row r="13355" spans="1:15" hidden="1" x14ac:dyDescent="0.3">
      <c r="A13355">
        <v>13354</v>
      </c>
      <c r="B13355">
        <v>4520219</v>
      </c>
      <c r="C13355" s="1" t="s">
        <v>13420</v>
      </c>
      <c r="D13355" s="2">
        <v>271958</v>
      </c>
      <c r="E13355" s="2">
        <v>40794</v>
      </c>
      <c r="F13355" s="2">
        <v>3602116220</v>
      </c>
      <c r="G13355">
        <v>1</v>
      </c>
      <c r="H13355">
        <v>56405</v>
      </c>
      <c r="I13355">
        <v>53680</v>
      </c>
      <c r="J13355">
        <v>4719</v>
      </c>
      <c r="K13355">
        <v>111834</v>
      </c>
      <c r="L13355">
        <v>250</v>
      </c>
      <c r="M13355" s="1" t="s">
        <v>16</v>
      </c>
      <c r="N13355" s="1" t="s">
        <v>17</v>
      </c>
      <c r="O13355" s="1" t="s">
        <v>106</v>
      </c>
    </row>
    <row r="13356" spans="1:15" hidden="1" x14ac:dyDescent="0.3">
      <c r="A13356">
        <v>13355</v>
      </c>
      <c r="B13356">
        <v>32513500</v>
      </c>
      <c r="C13356" s="1" t="s">
        <v>13421</v>
      </c>
      <c r="D13356" s="2">
        <v>1105213</v>
      </c>
      <c r="E13356" s="2">
        <v>165782</v>
      </c>
      <c r="F13356" s="2">
        <v>3602282002</v>
      </c>
      <c r="G13356">
        <v>2</v>
      </c>
      <c r="H13356">
        <v>13013</v>
      </c>
      <c r="I13356">
        <v>1607</v>
      </c>
      <c r="J13356">
        <v>4941</v>
      </c>
      <c r="K13356">
        <v>33349</v>
      </c>
      <c r="L13356">
        <v>200</v>
      </c>
      <c r="M13356" s="1" t="s">
        <v>16</v>
      </c>
      <c r="N13356" s="1" t="s">
        <v>17</v>
      </c>
      <c r="O13356" s="1" t="s">
        <v>238</v>
      </c>
    </row>
    <row r="13357" spans="1:15" hidden="1" x14ac:dyDescent="0.3">
      <c r="A13357">
        <v>13356</v>
      </c>
      <c r="B13357">
        <v>21870990</v>
      </c>
      <c r="C13357" s="1" t="s">
        <v>13422</v>
      </c>
      <c r="D13357" s="2">
        <v>369041</v>
      </c>
      <c r="E13357" s="2">
        <v>55356</v>
      </c>
      <c r="F13357" s="2">
        <v>3602337358</v>
      </c>
      <c r="G13357">
        <v>1</v>
      </c>
      <c r="H13357">
        <v>53587</v>
      </c>
      <c r="I13357">
        <v>44353</v>
      </c>
      <c r="J13357">
        <v>9002</v>
      </c>
      <c r="K13357">
        <v>161987</v>
      </c>
      <c r="L13357">
        <v>500</v>
      </c>
      <c r="M13357" s="1" t="s">
        <v>78</v>
      </c>
      <c r="N13357" s="1" t="s">
        <v>17</v>
      </c>
      <c r="O13357" s="1" t="s">
        <v>56</v>
      </c>
    </row>
    <row r="13358" spans="1:15" hidden="1" x14ac:dyDescent="0.3">
      <c r="A13358">
        <v>13357</v>
      </c>
      <c r="B13358">
        <v>36438541</v>
      </c>
      <c r="C13358" s="1" t="s">
        <v>13423</v>
      </c>
      <c r="D13358" s="2">
        <v>215736</v>
      </c>
      <c r="E13358" s="2">
        <v>32360</v>
      </c>
      <c r="F13358" s="2">
        <v>3602369719</v>
      </c>
      <c r="G13358">
        <v>1</v>
      </c>
      <c r="H13358">
        <v>90046</v>
      </c>
      <c r="I13358">
        <v>87997</v>
      </c>
      <c r="J13358">
        <v>8559</v>
      </c>
      <c r="K13358">
        <v>88517</v>
      </c>
      <c r="L13358">
        <v>200</v>
      </c>
      <c r="M13358" s="1" t="s">
        <v>16</v>
      </c>
      <c r="N13358" s="1" t="s">
        <v>17</v>
      </c>
      <c r="O13358" s="1" t="s">
        <v>32</v>
      </c>
    </row>
    <row r="13359" spans="1:15" hidden="1" x14ac:dyDescent="0.3">
      <c r="A13359">
        <v>13358</v>
      </c>
      <c r="B13359">
        <v>37839878</v>
      </c>
      <c r="C13359" s="1" t="s">
        <v>13424</v>
      </c>
      <c r="D13359" s="2">
        <v>113926</v>
      </c>
      <c r="E13359" s="2">
        <v>17089</v>
      </c>
      <c r="F13359" s="2">
        <v>3602386808</v>
      </c>
      <c r="G13359">
        <v>2</v>
      </c>
      <c r="H13359">
        <v>0</v>
      </c>
      <c r="I13359">
        <v>0</v>
      </c>
      <c r="J13359">
        <v>1812</v>
      </c>
      <c r="K13359">
        <v>22083</v>
      </c>
      <c r="L13359">
        <v>200</v>
      </c>
      <c r="M13359" s="1" t="s">
        <v>16</v>
      </c>
      <c r="N13359" s="1" t="s">
        <v>17</v>
      </c>
      <c r="O13359" s="1" t="s">
        <v>20</v>
      </c>
    </row>
    <row r="13360" spans="1:15" hidden="1" x14ac:dyDescent="0.3">
      <c r="A13360">
        <v>13359</v>
      </c>
      <c r="B13360">
        <v>27849769</v>
      </c>
      <c r="C13360" s="1" t="s">
        <v>13425</v>
      </c>
      <c r="D13360" s="2">
        <v>1130419</v>
      </c>
      <c r="E13360" s="2">
        <v>169563</v>
      </c>
      <c r="F13360" s="2">
        <v>3602556371</v>
      </c>
      <c r="G13360">
        <v>2</v>
      </c>
      <c r="H13360">
        <v>140916</v>
      </c>
      <c r="I13360">
        <v>129530</v>
      </c>
      <c r="J13360">
        <v>4941</v>
      </c>
      <c r="K13360">
        <v>7986</v>
      </c>
      <c r="L13360">
        <v>200</v>
      </c>
      <c r="M13360" s="1" t="s">
        <v>16</v>
      </c>
      <c r="N13360" s="1" t="s">
        <v>17</v>
      </c>
      <c r="O13360" s="1" t="s">
        <v>167</v>
      </c>
    </row>
    <row r="13361" spans="1:15" hidden="1" x14ac:dyDescent="0.3">
      <c r="A13361">
        <v>13360</v>
      </c>
      <c r="B13361">
        <v>3968479</v>
      </c>
      <c r="C13361" s="1" t="s">
        <v>13426</v>
      </c>
      <c r="D13361" s="2">
        <v>91619474</v>
      </c>
      <c r="E13361" s="2">
        <v>731000</v>
      </c>
      <c r="F13361" s="2">
        <v>3603287371</v>
      </c>
      <c r="G13361">
        <v>2</v>
      </c>
      <c r="H13361">
        <v>12664301</v>
      </c>
      <c r="I13361">
        <v>10859725</v>
      </c>
      <c r="J13361">
        <v>4690</v>
      </c>
      <c r="K13361">
        <v>67240267</v>
      </c>
      <c r="L13361">
        <v>250050</v>
      </c>
      <c r="M13361" s="1" t="s">
        <v>16</v>
      </c>
      <c r="N13361" s="1" t="s">
        <v>17</v>
      </c>
      <c r="O13361" s="1" t="s">
        <v>80</v>
      </c>
    </row>
    <row r="13362" spans="1:15" hidden="1" x14ac:dyDescent="0.3">
      <c r="A13362">
        <v>13361</v>
      </c>
      <c r="B13362">
        <v>1486112</v>
      </c>
      <c r="C13362" s="1" t="s">
        <v>13427</v>
      </c>
      <c r="D13362" s="2">
        <v>6050699</v>
      </c>
      <c r="E13362" s="2">
        <v>731000</v>
      </c>
      <c r="F13362" s="2">
        <v>3604018371</v>
      </c>
      <c r="G13362">
        <v>1</v>
      </c>
      <c r="H13362">
        <v>646895</v>
      </c>
      <c r="I13362">
        <v>566378</v>
      </c>
      <c r="J13362">
        <v>4752</v>
      </c>
      <c r="K13362">
        <v>2628769</v>
      </c>
      <c r="L13362">
        <v>33366</v>
      </c>
      <c r="M13362" s="1" t="s">
        <v>16</v>
      </c>
      <c r="N13362" s="1" t="s">
        <v>17</v>
      </c>
      <c r="O13362" s="1" t="s">
        <v>103</v>
      </c>
    </row>
    <row r="13363" spans="1:15" hidden="1" x14ac:dyDescent="0.3">
      <c r="A13363">
        <v>13362</v>
      </c>
      <c r="B13363">
        <v>28926185</v>
      </c>
      <c r="C13363" s="1" t="s">
        <v>13428</v>
      </c>
      <c r="D13363" s="2">
        <v>190606</v>
      </c>
      <c r="E13363" s="2">
        <v>28591</v>
      </c>
      <c r="F13363" s="2">
        <v>3604046962</v>
      </c>
      <c r="G13363">
        <v>2</v>
      </c>
      <c r="H13363">
        <v>128038</v>
      </c>
      <c r="I13363">
        <v>126151</v>
      </c>
      <c r="J13363">
        <v>6391</v>
      </c>
      <c r="K13363">
        <v>800280</v>
      </c>
      <c r="L13363">
        <v>210</v>
      </c>
      <c r="M13363" s="1" t="s">
        <v>16</v>
      </c>
      <c r="N13363" s="1" t="s">
        <v>17</v>
      </c>
      <c r="O13363" s="1" t="s">
        <v>73</v>
      </c>
    </row>
    <row r="13364" spans="1:15" hidden="1" x14ac:dyDescent="0.3">
      <c r="A13364">
        <v>13363</v>
      </c>
      <c r="B13364">
        <v>30358052</v>
      </c>
      <c r="C13364" s="1" t="s">
        <v>13429</v>
      </c>
      <c r="D13364" s="2">
        <v>977519</v>
      </c>
      <c r="E13364" s="2">
        <v>146628</v>
      </c>
      <c r="F13364" s="2">
        <v>3604193589</v>
      </c>
      <c r="G13364">
        <v>1</v>
      </c>
      <c r="H13364">
        <v>14070</v>
      </c>
      <c r="I13364">
        <v>1722</v>
      </c>
      <c r="J13364">
        <v>5610</v>
      </c>
      <c r="K13364">
        <v>-414754</v>
      </c>
      <c r="L13364">
        <v>200</v>
      </c>
      <c r="M13364" s="1" t="s">
        <v>16</v>
      </c>
      <c r="N13364" s="1" t="s">
        <v>17</v>
      </c>
      <c r="O13364" s="1" t="s">
        <v>291</v>
      </c>
    </row>
    <row r="13365" spans="1:15" hidden="1" x14ac:dyDescent="0.3">
      <c r="A13365">
        <v>13364</v>
      </c>
      <c r="B13365">
        <v>15489917</v>
      </c>
      <c r="C13365" s="1" t="s">
        <v>13430</v>
      </c>
      <c r="D13365" s="2">
        <v>665863</v>
      </c>
      <c r="E13365" s="2">
        <v>99879</v>
      </c>
      <c r="F13365" s="2">
        <v>3604293469</v>
      </c>
      <c r="G13365">
        <v>2</v>
      </c>
      <c r="H13365">
        <v>134729</v>
      </c>
      <c r="I13365">
        <v>127215</v>
      </c>
      <c r="J13365">
        <v>6920</v>
      </c>
      <c r="K13365">
        <v>129995</v>
      </c>
      <c r="L13365">
        <v>200</v>
      </c>
      <c r="M13365" s="1" t="s">
        <v>16</v>
      </c>
      <c r="N13365" s="1" t="s">
        <v>17</v>
      </c>
      <c r="O13365" s="1" t="s">
        <v>25</v>
      </c>
    </row>
    <row r="13366" spans="1:15" hidden="1" x14ac:dyDescent="0.3">
      <c r="A13366">
        <v>13365</v>
      </c>
      <c r="B13366">
        <v>37421572</v>
      </c>
      <c r="C13366" s="1" t="s">
        <v>13431</v>
      </c>
      <c r="D13366" s="2">
        <v>582452</v>
      </c>
      <c r="E13366" s="2">
        <v>87368</v>
      </c>
      <c r="F13366" s="2">
        <v>3604380837</v>
      </c>
      <c r="G13366">
        <v>1</v>
      </c>
      <c r="H13366">
        <v>9682</v>
      </c>
      <c r="I13366">
        <v>3857</v>
      </c>
      <c r="J13366">
        <v>4941</v>
      </c>
      <c r="K13366">
        <v>70476</v>
      </c>
      <c r="L13366">
        <v>200</v>
      </c>
      <c r="M13366" s="1" t="s">
        <v>16</v>
      </c>
      <c r="N13366" s="1" t="s">
        <v>17</v>
      </c>
      <c r="O13366" s="1" t="s">
        <v>43</v>
      </c>
    </row>
    <row r="13367" spans="1:15" hidden="1" x14ac:dyDescent="0.3">
      <c r="A13367">
        <v>13366</v>
      </c>
      <c r="B13367">
        <v>31774516</v>
      </c>
      <c r="C13367" s="1" t="s">
        <v>13432</v>
      </c>
      <c r="D13367" s="2">
        <v>13083864</v>
      </c>
      <c r="E13367" s="2">
        <v>731000</v>
      </c>
      <c r="F13367" s="2">
        <v>3605111837</v>
      </c>
      <c r="G13367">
        <v>1</v>
      </c>
      <c r="H13367">
        <v>1791762</v>
      </c>
      <c r="I13367">
        <v>1678676</v>
      </c>
      <c r="J13367">
        <v>5610</v>
      </c>
      <c r="K13367">
        <v>-6810</v>
      </c>
      <c r="L13367">
        <v>1250</v>
      </c>
      <c r="M13367" s="1" t="s">
        <v>16</v>
      </c>
      <c r="N13367" s="1" t="s">
        <v>17</v>
      </c>
      <c r="O13367" s="1" t="s">
        <v>20</v>
      </c>
    </row>
    <row r="13368" spans="1:15" hidden="1" x14ac:dyDescent="0.3">
      <c r="A13368">
        <v>13367</v>
      </c>
      <c r="B13368">
        <v>26135648</v>
      </c>
      <c r="C13368" s="1" t="s">
        <v>13433</v>
      </c>
      <c r="D13368" s="2">
        <v>3457418</v>
      </c>
      <c r="E13368" s="2">
        <v>518613</v>
      </c>
      <c r="F13368" s="2">
        <v>3605630449</v>
      </c>
      <c r="G13368">
        <v>1</v>
      </c>
      <c r="H13368">
        <v>93787</v>
      </c>
      <c r="I13368">
        <v>61835</v>
      </c>
      <c r="J13368">
        <v>5610</v>
      </c>
      <c r="K13368">
        <v>171476</v>
      </c>
      <c r="L13368">
        <v>210</v>
      </c>
      <c r="M13368" s="1" t="s">
        <v>16</v>
      </c>
      <c r="N13368" s="1" t="s">
        <v>17</v>
      </c>
      <c r="O13368" s="1" t="s">
        <v>20</v>
      </c>
    </row>
    <row r="13369" spans="1:15" hidden="1" x14ac:dyDescent="0.3">
      <c r="A13369">
        <v>13368</v>
      </c>
      <c r="B13369">
        <v>27505102</v>
      </c>
      <c r="C13369" s="1" t="s">
        <v>13434</v>
      </c>
      <c r="D13369" s="2">
        <v>250192</v>
      </c>
      <c r="E13369" s="2">
        <v>37529</v>
      </c>
      <c r="F13369" s="2">
        <v>3605667978</v>
      </c>
      <c r="G13369">
        <v>2</v>
      </c>
      <c r="H13369">
        <v>24343</v>
      </c>
      <c r="I13369">
        <v>21839</v>
      </c>
      <c r="J13369">
        <v>7420</v>
      </c>
      <c r="K13369">
        <v>63974</v>
      </c>
      <c r="L13369">
        <v>200</v>
      </c>
      <c r="M13369" s="1" t="s">
        <v>16</v>
      </c>
      <c r="N13369" s="1" t="s">
        <v>17</v>
      </c>
      <c r="O13369" s="1" t="s">
        <v>20</v>
      </c>
    </row>
    <row r="13370" spans="1:15" hidden="1" x14ac:dyDescent="0.3">
      <c r="A13370">
        <v>13369</v>
      </c>
      <c r="B13370">
        <v>1762110</v>
      </c>
      <c r="C13370" s="1" t="s">
        <v>13435</v>
      </c>
      <c r="D13370" s="2">
        <v>4385927</v>
      </c>
      <c r="E13370" s="2">
        <v>657889</v>
      </c>
      <c r="F13370" s="2">
        <v>3606325867</v>
      </c>
      <c r="G13370">
        <v>1</v>
      </c>
      <c r="H13370">
        <v>62641</v>
      </c>
      <c r="I13370">
        <v>52430</v>
      </c>
      <c r="J13370">
        <v>2341</v>
      </c>
      <c r="K13370">
        <v>3281282</v>
      </c>
      <c r="L13370">
        <v>192680</v>
      </c>
      <c r="M13370" s="1" t="s">
        <v>16</v>
      </c>
      <c r="N13370" s="1" t="s">
        <v>17</v>
      </c>
      <c r="O13370" s="1" t="s">
        <v>101</v>
      </c>
    </row>
    <row r="13371" spans="1:15" hidden="1" x14ac:dyDescent="0.3">
      <c r="A13371">
        <v>13370</v>
      </c>
      <c r="B13371">
        <v>26465956</v>
      </c>
      <c r="C13371" s="1" t="s">
        <v>13436</v>
      </c>
      <c r="D13371" s="2">
        <v>149136</v>
      </c>
      <c r="E13371" s="2">
        <v>22370</v>
      </c>
      <c r="F13371" s="2">
        <v>3606348238</v>
      </c>
      <c r="G13371">
        <v>1</v>
      </c>
      <c r="H13371">
        <v>17185</v>
      </c>
      <c r="I13371">
        <v>12711</v>
      </c>
      <c r="J13371">
        <v>4771</v>
      </c>
      <c r="K13371">
        <v>-19201</v>
      </c>
      <c r="L13371">
        <v>200</v>
      </c>
      <c r="M13371" s="1" t="s">
        <v>16</v>
      </c>
      <c r="N13371" s="1" t="s">
        <v>17</v>
      </c>
      <c r="O13371" s="1" t="s">
        <v>47</v>
      </c>
    </row>
    <row r="13372" spans="1:15" hidden="1" x14ac:dyDescent="0.3">
      <c r="A13372">
        <v>13371</v>
      </c>
      <c r="B13372">
        <v>37625351</v>
      </c>
      <c r="C13372" s="1" t="s">
        <v>13437</v>
      </c>
      <c r="D13372" s="2">
        <v>1511079</v>
      </c>
      <c r="E13372" s="2">
        <v>226662</v>
      </c>
      <c r="F13372" s="2">
        <v>3606574899</v>
      </c>
      <c r="G13372">
        <v>2</v>
      </c>
      <c r="H13372">
        <v>335577</v>
      </c>
      <c r="I13372">
        <v>318550</v>
      </c>
      <c r="J13372">
        <v>4941</v>
      </c>
      <c r="K13372">
        <v>345589</v>
      </c>
      <c r="L13372">
        <v>200</v>
      </c>
      <c r="M13372" s="1" t="s">
        <v>16</v>
      </c>
      <c r="N13372" s="1" t="s">
        <v>17</v>
      </c>
      <c r="O13372" s="1" t="s">
        <v>34</v>
      </c>
    </row>
    <row r="13373" spans="1:15" hidden="1" x14ac:dyDescent="0.3">
      <c r="A13373">
        <v>13372</v>
      </c>
      <c r="B13373">
        <v>37689908</v>
      </c>
      <c r="C13373" s="1" t="s">
        <v>13438</v>
      </c>
      <c r="D13373" s="2">
        <v>155000</v>
      </c>
      <c r="E13373" s="2">
        <v>23250</v>
      </c>
      <c r="F13373" s="2">
        <v>3606598149</v>
      </c>
      <c r="G13373">
        <v>1</v>
      </c>
      <c r="H13373">
        <v>51614</v>
      </c>
      <c r="I13373">
        <v>50064</v>
      </c>
      <c r="J13373">
        <v>1629</v>
      </c>
      <c r="K13373">
        <v>5634</v>
      </c>
      <c r="L13373">
        <v>2000</v>
      </c>
      <c r="M13373" s="1" t="s">
        <v>16</v>
      </c>
      <c r="N13373" s="1" t="s">
        <v>17</v>
      </c>
      <c r="O13373" s="1" t="s">
        <v>159</v>
      </c>
    </row>
    <row r="13374" spans="1:15" hidden="1" x14ac:dyDescent="0.3">
      <c r="A13374">
        <v>13373</v>
      </c>
      <c r="B13374">
        <v>14393740</v>
      </c>
      <c r="C13374" s="1" t="s">
        <v>13439</v>
      </c>
      <c r="D13374" s="2">
        <v>728116</v>
      </c>
      <c r="E13374" s="2">
        <v>109217</v>
      </c>
      <c r="F13374" s="2">
        <v>3606707367</v>
      </c>
      <c r="G13374">
        <v>1</v>
      </c>
      <c r="H13374">
        <v>22801</v>
      </c>
      <c r="I13374">
        <v>15488</v>
      </c>
      <c r="J13374">
        <v>322</v>
      </c>
      <c r="K13374">
        <v>2679272</v>
      </c>
      <c r="L13374">
        <v>500</v>
      </c>
      <c r="M13374" s="1" t="s">
        <v>16</v>
      </c>
      <c r="N13374" s="1" t="s">
        <v>17</v>
      </c>
      <c r="O13374" s="1" t="s">
        <v>135</v>
      </c>
    </row>
    <row r="13375" spans="1:15" hidden="1" x14ac:dyDescent="0.3">
      <c r="A13375">
        <v>13374</v>
      </c>
      <c r="B13375">
        <v>32477815</v>
      </c>
      <c r="C13375" s="1" t="s">
        <v>13440</v>
      </c>
      <c r="D13375" s="2">
        <v>3295338</v>
      </c>
      <c r="E13375" s="2">
        <v>494301</v>
      </c>
      <c r="F13375" s="2">
        <v>3607201668</v>
      </c>
      <c r="G13375">
        <v>1</v>
      </c>
      <c r="H13375">
        <v>126255</v>
      </c>
      <c r="I13375">
        <v>92830</v>
      </c>
      <c r="J13375">
        <v>5610</v>
      </c>
      <c r="K13375">
        <v>870722</v>
      </c>
      <c r="L13375">
        <v>200</v>
      </c>
      <c r="M13375" s="1" t="s">
        <v>16</v>
      </c>
      <c r="N13375" s="1" t="s">
        <v>17</v>
      </c>
      <c r="O13375" s="1" t="s">
        <v>291</v>
      </c>
    </row>
    <row r="13376" spans="1:15" hidden="1" x14ac:dyDescent="0.3">
      <c r="A13376">
        <v>13375</v>
      </c>
      <c r="B13376">
        <v>36465660</v>
      </c>
      <c r="C13376" s="1" t="s">
        <v>13441</v>
      </c>
      <c r="D13376" s="2">
        <v>2815690</v>
      </c>
      <c r="E13376" s="2">
        <v>422354</v>
      </c>
      <c r="F13376" s="2">
        <v>3607624021</v>
      </c>
      <c r="G13376">
        <v>1</v>
      </c>
      <c r="H13376">
        <v>431495</v>
      </c>
      <c r="I13376">
        <v>400223</v>
      </c>
      <c r="J13376">
        <v>5610</v>
      </c>
      <c r="K13376">
        <v>400423</v>
      </c>
      <c r="L13376">
        <v>200</v>
      </c>
      <c r="M13376" s="1" t="s">
        <v>16</v>
      </c>
      <c r="N13376" s="1" t="s">
        <v>17</v>
      </c>
      <c r="O13376" s="1" t="s">
        <v>20</v>
      </c>
    </row>
    <row r="13377" spans="1:15" hidden="1" x14ac:dyDescent="0.3">
      <c r="A13377">
        <v>13376</v>
      </c>
      <c r="B13377">
        <v>36127669</v>
      </c>
      <c r="C13377" s="1" t="s">
        <v>13442</v>
      </c>
      <c r="D13377" s="2">
        <v>403103</v>
      </c>
      <c r="E13377" s="2">
        <v>60465</v>
      </c>
      <c r="F13377" s="2">
        <v>3607684486</v>
      </c>
      <c r="G13377">
        <v>1</v>
      </c>
      <c r="H13377">
        <v>104049</v>
      </c>
      <c r="I13377">
        <v>99955</v>
      </c>
      <c r="J13377">
        <v>5630</v>
      </c>
      <c r="K13377">
        <v>191867</v>
      </c>
      <c r="L13377">
        <v>210</v>
      </c>
      <c r="M13377" s="1" t="s">
        <v>16</v>
      </c>
      <c r="N13377" s="1" t="s">
        <v>17</v>
      </c>
      <c r="O13377" s="1" t="s">
        <v>488</v>
      </c>
    </row>
    <row r="13378" spans="1:15" hidden="1" x14ac:dyDescent="0.3">
      <c r="A13378">
        <v>13377</v>
      </c>
      <c r="B13378">
        <v>31138446</v>
      </c>
      <c r="C13378" s="1" t="s">
        <v>13443</v>
      </c>
      <c r="D13378" s="2">
        <v>171315</v>
      </c>
      <c r="E13378" s="2">
        <v>25697</v>
      </c>
      <c r="F13378" s="2">
        <v>3607710184</v>
      </c>
      <c r="G13378">
        <v>2</v>
      </c>
      <c r="H13378">
        <v>0</v>
      </c>
      <c r="I13378">
        <v>0</v>
      </c>
      <c r="J13378">
        <v>4932</v>
      </c>
      <c r="K13378">
        <v>117119</v>
      </c>
      <c r="L13378">
        <v>200</v>
      </c>
      <c r="M13378" s="1" t="s">
        <v>16</v>
      </c>
      <c r="N13378" s="1" t="s">
        <v>17</v>
      </c>
      <c r="O13378" s="1" t="s">
        <v>36</v>
      </c>
    </row>
    <row r="13379" spans="1:15" hidden="1" x14ac:dyDescent="0.3">
      <c r="A13379">
        <v>13378</v>
      </c>
      <c r="B13379">
        <v>32187439</v>
      </c>
      <c r="C13379" s="1" t="s">
        <v>13444</v>
      </c>
      <c r="D13379" s="2">
        <v>976100</v>
      </c>
      <c r="E13379" s="2">
        <v>146415</v>
      </c>
      <c r="F13379" s="2">
        <v>3607856599</v>
      </c>
      <c r="G13379">
        <v>2</v>
      </c>
      <c r="H13379">
        <v>77298</v>
      </c>
      <c r="I13379">
        <v>67157</v>
      </c>
      <c r="J13379">
        <v>4941</v>
      </c>
      <c r="K13379">
        <v>301984</v>
      </c>
      <c r="L13379">
        <v>200</v>
      </c>
      <c r="M13379" s="1" t="s">
        <v>16</v>
      </c>
      <c r="N13379" s="1" t="s">
        <v>17</v>
      </c>
      <c r="O13379" s="1" t="s">
        <v>18</v>
      </c>
    </row>
    <row r="13380" spans="1:15" hidden="1" x14ac:dyDescent="0.3">
      <c r="A13380">
        <v>13379</v>
      </c>
      <c r="B13380">
        <v>5938571</v>
      </c>
      <c r="C13380" s="1" t="s">
        <v>13445</v>
      </c>
      <c r="D13380" s="2">
        <v>913415</v>
      </c>
      <c r="E13380" s="2">
        <v>137012</v>
      </c>
      <c r="F13380" s="2">
        <v>3607993611</v>
      </c>
      <c r="G13380">
        <v>1</v>
      </c>
      <c r="H13380">
        <v>35045</v>
      </c>
      <c r="I13380">
        <v>25911</v>
      </c>
      <c r="J13380">
        <v>4120</v>
      </c>
      <c r="K13380">
        <v>120037</v>
      </c>
      <c r="L13380">
        <v>230</v>
      </c>
      <c r="M13380" s="1" t="s">
        <v>16</v>
      </c>
      <c r="N13380" s="1" t="s">
        <v>17</v>
      </c>
      <c r="O13380" s="1" t="s">
        <v>47</v>
      </c>
    </row>
    <row r="13381" spans="1:15" hidden="1" x14ac:dyDescent="0.3">
      <c r="A13381">
        <v>13380</v>
      </c>
      <c r="B13381">
        <v>33711328</v>
      </c>
      <c r="C13381" s="1" t="s">
        <v>13446</v>
      </c>
      <c r="D13381" s="2">
        <v>381454</v>
      </c>
      <c r="E13381" s="2">
        <v>57218</v>
      </c>
      <c r="F13381" s="2">
        <v>3608050829</v>
      </c>
      <c r="G13381">
        <v>2</v>
      </c>
      <c r="H13381">
        <v>10030</v>
      </c>
      <c r="I13381">
        <v>4170</v>
      </c>
      <c r="J13381">
        <v>4791</v>
      </c>
      <c r="K13381">
        <v>17770</v>
      </c>
      <c r="L13381">
        <v>200</v>
      </c>
      <c r="M13381" s="1" t="s">
        <v>16</v>
      </c>
      <c r="N13381" s="1" t="s">
        <v>17</v>
      </c>
      <c r="O13381" s="1" t="s">
        <v>50</v>
      </c>
    </row>
    <row r="13382" spans="1:15" hidden="1" x14ac:dyDescent="0.3">
      <c r="A13382">
        <v>13381</v>
      </c>
      <c r="B13382">
        <v>36846800</v>
      </c>
      <c r="C13382" s="1" t="s">
        <v>13447</v>
      </c>
      <c r="D13382" s="2">
        <v>263448</v>
      </c>
      <c r="E13382" s="2">
        <v>39517</v>
      </c>
      <c r="F13382" s="2">
        <v>3608090346</v>
      </c>
      <c r="G13382">
        <v>2</v>
      </c>
      <c r="H13382">
        <v>79525</v>
      </c>
      <c r="I13382">
        <v>76891</v>
      </c>
      <c r="J13382">
        <v>3811</v>
      </c>
      <c r="K13382">
        <v>76771</v>
      </c>
      <c r="L13382">
        <v>250</v>
      </c>
      <c r="M13382" s="1" t="s">
        <v>16</v>
      </c>
      <c r="N13382" s="1" t="s">
        <v>17</v>
      </c>
      <c r="O13382" s="1" t="s">
        <v>32</v>
      </c>
    </row>
    <row r="13383" spans="1:15" hidden="1" x14ac:dyDescent="0.3">
      <c r="A13383">
        <v>13382</v>
      </c>
      <c r="B13383">
        <v>15196429</v>
      </c>
      <c r="C13383" s="1" t="s">
        <v>13448</v>
      </c>
      <c r="D13383" s="2">
        <v>568907</v>
      </c>
      <c r="E13383" s="2">
        <v>85336</v>
      </c>
      <c r="F13383" s="2">
        <v>3608175682</v>
      </c>
      <c r="G13383">
        <v>2</v>
      </c>
      <c r="H13383">
        <v>298864</v>
      </c>
      <c r="I13383">
        <v>293250</v>
      </c>
      <c r="J13383">
        <v>7911</v>
      </c>
      <c r="K13383">
        <v>570067</v>
      </c>
      <c r="L13383">
        <v>30000</v>
      </c>
      <c r="M13383" s="1" t="s">
        <v>16</v>
      </c>
      <c r="N13383" s="1" t="s">
        <v>17</v>
      </c>
      <c r="O13383" s="1" t="s">
        <v>141</v>
      </c>
    </row>
    <row r="13384" spans="1:15" hidden="1" x14ac:dyDescent="0.3">
      <c r="A13384">
        <v>13383</v>
      </c>
      <c r="B13384">
        <v>37049097</v>
      </c>
      <c r="C13384" s="1" t="s">
        <v>13449</v>
      </c>
      <c r="D13384" s="2">
        <v>1186878</v>
      </c>
      <c r="E13384" s="2">
        <v>178032</v>
      </c>
      <c r="F13384" s="2">
        <v>3608353714</v>
      </c>
      <c r="G13384">
        <v>2</v>
      </c>
      <c r="H13384">
        <v>610247</v>
      </c>
      <c r="I13384">
        <v>598267</v>
      </c>
      <c r="J13384">
        <v>5920</v>
      </c>
      <c r="K13384">
        <v>1020154</v>
      </c>
      <c r="L13384">
        <v>200</v>
      </c>
      <c r="M13384" s="1" t="s">
        <v>16</v>
      </c>
      <c r="N13384" s="1" t="s">
        <v>17</v>
      </c>
      <c r="O13384" s="1" t="s">
        <v>20</v>
      </c>
    </row>
    <row r="13385" spans="1:15" hidden="1" x14ac:dyDescent="0.3">
      <c r="A13385">
        <v>13384</v>
      </c>
      <c r="B13385">
        <v>33034905</v>
      </c>
      <c r="C13385" s="1" t="s">
        <v>13450</v>
      </c>
      <c r="D13385" s="2">
        <v>218463</v>
      </c>
      <c r="E13385" s="2">
        <v>32769</v>
      </c>
      <c r="F13385" s="2">
        <v>3608386483</v>
      </c>
      <c r="G13385">
        <v>1</v>
      </c>
      <c r="H13385">
        <v>16719</v>
      </c>
      <c r="I13385">
        <v>14534</v>
      </c>
      <c r="J13385">
        <v>9329</v>
      </c>
      <c r="K13385">
        <v>118864</v>
      </c>
      <c r="L13385">
        <v>300</v>
      </c>
      <c r="M13385" s="1" t="s">
        <v>16</v>
      </c>
      <c r="N13385" s="1" t="s">
        <v>17</v>
      </c>
      <c r="O13385" s="1" t="s">
        <v>56</v>
      </c>
    </row>
    <row r="13386" spans="1:15" hidden="1" x14ac:dyDescent="0.3">
      <c r="A13386">
        <v>13385</v>
      </c>
      <c r="B13386">
        <v>39306839</v>
      </c>
      <c r="C13386" s="1" t="s">
        <v>13451</v>
      </c>
      <c r="D13386" s="2">
        <v>690606</v>
      </c>
      <c r="E13386" s="2">
        <v>103591</v>
      </c>
      <c r="F13386" s="2">
        <v>3608490074</v>
      </c>
      <c r="G13386">
        <v>1</v>
      </c>
      <c r="H13386">
        <v>28633</v>
      </c>
      <c r="I13386">
        <v>21625</v>
      </c>
      <c r="J13386">
        <v>5610</v>
      </c>
      <c r="K13386">
        <v>111819</v>
      </c>
      <c r="L13386">
        <v>200</v>
      </c>
      <c r="M13386" s="1" t="s">
        <v>16</v>
      </c>
      <c r="N13386" s="1" t="s">
        <v>17</v>
      </c>
      <c r="O13386" s="1" t="s">
        <v>291</v>
      </c>
    </row>
    <row r="13387" spans="1:15" hidden="1" x14ac:dyDescent="0.3">
      <c r="A13387">
        <v>13386</v>
      </c>
      <c r="B13387">
        <v>29462091</v>
      </c>
      <c r="C13387" s="1" t="s">
        <v>13452</v>
      </c>
      <c r="D13387" s="2">
        <v>237079</v>
      </c>
      <c r="E13387" s="2">
        <v>35562</v>
      </c>
      <c r="F13387" s="2">
        <v>3608525636</v>
      </c>
      <c r="G13387">
        <v>1</v>
      </c>
      <c r="H13387">
        <v>60333</v>
      </c>
      <c r="I13387">
        <v>57962</v>
      </c>
      <c r="J13387">
        <v>9329</v>
      </c>
      <c r="K13387">
        <v>148989</v>
      </c>
      <c r="L13387">
        <v>1000</v>
      </c>
      <c r="M13387" s="1" t="s">
        <v>16</v>
      </c>
      <c r="N13387" s="1" t="s">
        <v>17</v>
      </c>
      <c r="O13387" s="1" t="s">
        <v>20</v>
      </c>
    </row>
    <row r="13388" spans="1:15" hidden="1" x14ac:dyDescent="0.3">
      <c r="A13388">
        <v>13387</v>
      </c>
      <c r="B13388">
        <v>30704075</v>
      </c>
      <c r="C13388" s="1" t="s">
        <v>13453</v>
      </c>
      <c r="D13388" s="2">
        <v>22781332</v>
      </c>
      <c r="E13388" s="2">
        <v>731000</v>
      </c>
      <c r="F13388" s="2">
        <v>3609256636</v>
      </c>
      <c r="G13388">
        <v>1</v>
      </c>
      <c r="H13388">
        <v>1623061</v>
      </c>
      <c r="I13388">
        <v>1322063</v>
      </c>
      <c r="J13388">
        <v>9002</v>
      </c>
      <c r="K13388">
        <v>504586</v>
      </c>
      <c r="L13388">
        <v>3000</v>
      </c>
      <c r="M13388" s="1" t="s">
        <v>16</v>
      </c>
      <c r="N13388" s="1" t="s">
        <v>17</v>
      </c>
      <c r="O13388" s="1" t="s">
        <v>20</v>
      </c>
    </row>
    <row r="13389" spans="1:15" x14ac:dyDescent="0.3">
      <c r="A13389">
        <v>11053</v>
      </c>
      <c r="B13389">
        <v>35180338</v>
      </c>
      <c r="C13389" s="1" t="s">
        <v>11119</v>
      </c>
      <c r="D13389" s="2">
        <v>269664</v>
      </c>
      <c r="E13389" s="2">
        <v>40450</v>
      </c>
      <c r="F13389" s="2">
        <v>3142348699</v>
      </c>
      <c r="G13389">
        <v>2</v>
      </c>
      <c r="H13389">
        <v>173439</v>
      </c>
      <c r="I13389">
        <v>170741</v>
      </c>
      <c r="J13389">
        <v>7430</v>
      </c>
      <c r="K13389">
        <v>170981</v>
      </c>
      <c r="L13389">
        <v>200</v>
      </c>
      <c r="M13389" s="1" t="s">
        <v>16</v>
      </c>
      <c r="N13389" s="1" t="s">
        <v>17</v>
      </c>
      <c r="O13389" s="1" t="s">
        <v>130</v>
      </c>
    </row>
    <row r="13390" spans="1:15" hidden="1" x14ac:dyDescent="0.3">
      <c r="A13390">
        <v>13389</v>
      </c>
      <c r="B13390">
        <v>33277696</v>
      </c>
      <c r="C13390" s="1" t="s">
        <v>13455</v>
      </c>
      <c r="D13390" s="2">
        <v>72360</v>
      </c>
      <c r="E13390" s="2">
        <v>10854</v>
      </c>
      <c r="F13390" s="2">
        <v>3609998490</v>
      </c>
      <c r="G13390">
        <v>2</v>
      </c>
      <c r="H13390">
        <v>22789</v>
      </c>
      <c r="I13390">
        <v>22020</v>
      </c>
      <c r="J13390">
        <v>7420</v>
      </c>
      <c r="K13390">
        <v>52195</v>
      </c>
      <c r="L13390">
        <v>200</v>
      </c>
      <c r="M13390" s="1" t="s">
        <v>29</v>
      </c>
      <c r="N13390" s="1" t="s">
        <v>17</v>
      </c>
      <c r="O13390" s="1" t="s">
        <v>68</v>
      </c>
    </row>
    <row r="13391" spans="1:15" hidden="1" x14ac:dyDescent="0.3">
      <c r="A13391">
        <v>13390</v>
      </c>
      <c r="B13391">
        <v>37754976</v>
      </c>
      <c r="C13391" s="1" t="s">
        <v>13456</v>
      </c>
      <c r="D13391" s="2">
        <v>1539769</v>
      </c>
      <c r="E13391" s="2">
        <v>230965</v>
      </c>
      <c r="F13391" s="2">
        <v>3610229456</v>
      </c>
      <c r="G13391">
        <v>2</v>
      </c>
      <c r="H13391">
        <v>124912</v>
      </c>
      <c r="I13391">
        <v>109513</v>
      </c>
      <c r="J13391">
        <v>5610</v>
      </c>
      <c r="K13391">
        <v>300775</v>
      </c>
      <c r="L13391">
        <v>200</v>
      </c>
      <c r="M13391" s="1" t="s">
        <v>16</v>
      </c>
      <c r="N13391" s="1" t="s">
        <v>17</v>
      </c>
      <c r="O13391" s="1" t="s">
        <v>68</v>
      </c>
    </row>
    <row r="13392" spans="1:15" hidden="1" x14ac:dyDescent="0.3">
      <c r="A13392">
        <v>13391</v>
      </c>
      <c r="B13392">
        <v>8773249</v>
      </c>
      <c r="C13392" s="1" t="s">
        <v>13457</v>
      </c>
      <c r="D13392" s="2">
        <v>7248929</v>
      </c>
      <c r="E13392" s="2">
        <v>731000</v>
      </c>
      <c r="F13392" s="2">
        <v>3610960456</v>
      </c>
      <c r="G13392">
        <v>1</v>
      </c>
      <c r="H13392">
        <v>237941</v>
      </c>
      <c r="I13392">
        <v>228779</v>
      </c>
      <c r="J13392">
        <v>4120</v>
      </c>
      <c r="K13392">
        <v>1308036</v>
      </c>
      <c r="L13392">
        <v>30400</v>
      </c>
      <c r="M13392" s="1" t="s">
        <v>16</v>
      </c>
      <c r="N13392" s="1" t="s">
        <v>17</v>
      </c>
      <c r="O13392" s="1" t="s">
        <v>18</v>
      </c>
    </row>
    <row r="13393" spans="1:15" hidden="1" x14ac:dyDescent="0.3">
      <c r="A13393">
        <v>13392</v>
      </c>
      <c r="B13393">
        <v>26940744</v>
      </c>
      <c r="C13393" s="1" t="s">
        <v>13458</v>
      </c>
      <c r="D13393" s="2">
        <v>628491</v>
      </c>
      <c r="E13393" s="2">
        <v>94274</v>
      </c>
      <c r="F13393" s="2">
        <v>3611054729</v>
      </c>
      <c r="G13393">
        <v>1</v>
      </c>
      <c r="H13393">
        <v>11953</v>
      </c>
      <c r="I13393">
        <v>4600</v>
      </c>
      <c r="J13393">
        <v>5630</v>
      </c>
      <c r="K13393">
        <v>38035</v>
      </c>
      <c r="L13393">
        <v>145200</v>
      </c>
      <c r="M13393" s="1" t="s">
        <v>16</v>
      </c>
      <c r="N13393" s="1" t="s">
        <v>17</v>
      </c>
      <c r="O13393" s="1" t="s">
        <v>84</v>
      </c>
    </row>
    <row r="13394" spans="1:15" x14ac:dyDescent="0.3">
      <c r="A13394">
        <v>17432</v>
      </c>
      <c r="B13394">
        <v>12232462</v>
      </c>
      <c r="C13394" s="1" t="s">
        <v>17498</v>
      </c>
      <c r="D13394" s="2">
        <v>265739</v>
      </c>
      <c r="E13394" s="2">
        <v>39861</v>
      </c>
      <c r="F13394" s="2">
        <v>4387911237</v>
      </c>
      <c r="G13394">
        <v>1</v>
      </c>
      <c r="H13394">
        <v>31853</v>
      </c>
      <c r="I13394">
        <v>27694</v>
      </c>
      <c r="J13394">
        <v>4777</v>
      </c>
      <c r="K13394">
        <v>-277946</v>
      </c>
      <c r="L13394">
        <v>400</v>
      </c>
      <c r="M13394" s="1" t="s">
        <v>16</v>
      </c>
      <c r="N13394" s="1" t="s">
        <v>17</v>
      </c>
      <c r="O13394" s="1" t="s">
        <v>130</v>
      </c>
    </row>
    <row r="13395" spans="1:15" hidden="1" x14ac:dyDescent="0.3">
      <c r="A13395">
        <v>13394</v>
      </c>
      <c r="B13395">
        <v>6270976</v>
      </c>
      <c r="C13395" s="1" t="s">
        <v>13460</v>
      </c>
      <c r="D13395" s="2">
        <v>972149</v>
      </c>
      <c r="E13395" s="2">
        <v>145822</v>
      </c>
      <c r="F13395" s="2">
        <v>3611931552</v>
      </c>
      <c r="G13395">
        <v>2</v>
      </c>
      <c r="H13395">
        <v>163887</v>
      </c>
      <c r="I13395">
        <v>152862</v>
      </c>
      <c r="J13395">
        <v>7912</v>
      </c>
      <c r="K13395">
        <v>587551</v>
      </c>
      <c r="L13395">
        <v>25200</v>
      </c>
      <c r="M13395" s="1" t="s">
        <v>16</v>
      </c>
      <c r="N13395" s="1" t="s">
        <v>17</v>
      </c>
      <c r="O13395" s="1" t="s">
        <v>20</v>
      </c>
    </row>
    <row r="13396" spans="1:15" hidden="1" x14ac:dyDescent="0.3">
      <c r="A13396">
        <v>13395</v>
      </c>
      <c r="B13396">
        <v>17849800</v>
      </c>
      <c r="C13396" s="1" t="s">
        <v>13461</v>
      </c>
      <c r="D13396" s="2">
        <v>2010436</v>
      </c>
      <c r="E13396" s="2">
        <v>301565</v>
      </c>
      <c r="F13396" s="2">
        <v>3612233117</v>
      </c>
      <c r="G13396">
        <v>1</v>
      </c>
      <c r="H13396">
        <v>106757</v>
      </c>
      <c r="I13396">
        <v>86533</v>
      </c>
      <c r="J13396">
        <v>5610</v>
      </c>
      <c r="K13396">
        <v>575516</v>
      </c>
      <c r="L13396">
        <v>200</v>
      </c>
      <c r="M13396" s="1" t="s">
        <v>16</v>
      </c>
      <c r="N13396" s="1" t="s">
        <v>17</v>
      </c>
      <c r="O13396" s="1" t="s">
        <v>106</v>
      </c>
    </row>
    <row r="13397" spans="1:15" x14ac:dyDescent="0.3">
      <c r="A13397">
        <v>4812</v>
      </c>
      <c r="B13397">
        <v>32309064</v>
      </c>
      <c r="C13397" s="1" t="s">
        <v>4876</v>
      </c>
      <c r="D13397" s="2">
        <v>265580</v>
      </c>
      <c r="E13397" s="2">
        <v>39837</v>
      </c>
      <c r="F13397" s="2">
        <v>1569265401</v>
      </c>
      <c r="G13397">
        <v>1</v>
      </c>
      <c r="H13397">
        <v>14468</v>
      </c>
      <c r="I13397">
        <v>11812</v>
      </c>
      <c r="J13397">
        <v>3250</v>
      </c>
      <c r="K13397">
        <v>28700</v>
      </c>
      <c r="L13397">
        <v>200</v>
      </c>
      <c r="M13397" s="1" t="s">
        <v>78</v>
      </c>
      <c r="N13397" s="1" t="s">
        <v>17</v>
      </c>
      <c r="O13397" s="1" t="s">
        <v>130</v>
      </c>
    </row>
    <row r="13398" spans="1:15" hidden="1" x14ac:dyDescent="0.3">
      <c r="A13398">
        <v>13397</v>
      </c>
      <c r="B13398">
        <v>212526</v>
      </c>
      <c r="C13398" s="1" t="s">
        <v>13463</v>
      </c>
      <c r="D13398" s="2">
        <v>3632911</v>
      </c>
      <c r="E13398" s="2">
        <v>544937</v>
      </c>
      <c r="F13398" s="2">
        <v>3612778054</v>
      </c>
      <c r="G13398">
        <v>2</v>
      </c>
      <c r="H13398">
        <v>146353</v>
      </c>
      <c r="I13398">
        <v>124642</v>
      </c>
      <c r="J13398">
        <v>4941</v>
      </c>
      <c r="K13398">
        <v>477785</v>
      </c>
      <c r="L13398">
        <v>50000</v>
      </c>
      <c r="M13398" s="1" t="s">
        <v>16</v>
      </c>
      <c r="N13398" s="1" t="s">
        <v>17</v>
      </c>
      <c r="O13398" s="1" t="s">
        <v>36</v>
      </c>
    </row>
    <row r="13399" spans="1:15" hidden="1" x14ac:dyDescent="0.3">
      <c r="A13399">
        <v>13398</v>
      </c>
      <c r="B13399">
        <v>28174945</v>
      </c>
      <c r="C13399" s="1" t="s">
        <v>13464</v>
      </c>
      <c r="D13399" s="2">
        <v>1396295</v>
      </c>
      <c r="E13399" s="2">
        <v>209444</v>
      </c>
      <c r="F13399" s="2">
        <v>3612987498</v>
      </c>
      <c r="G13399">
        <v>1</v>
      </c>
      <c r="H13399">
        <v>121365</v>
      </c>
      <c r="I13399">
        <v>121365</v>
      </c>
      <c r="J13399">
        <v>4631</v>
      </c>
      <c r="K13399">
        <v>2380345</v>
      </c>
      <c r="L13399">
        <v>2186400</v>
      </c>
      <c r="M13399" s="1" t="s">
        <v>16</v>
      </c>
      <c r="N13399" s="1" t="s">
        <v>17</v>
      </c>
      <c r="O13399" s="1" t="s">
        <v>179</v>
      </c>
    </row>
    <row r="13400" spans="1:15" hidden="1" x14ac:dyDescent="0.3">
      <c r="A13400">
        <v>13399</v>
      </c>
      <c r="B13400">
        <v>40687133</v>
      </c>
      <c r="C13400" s="1" t="s">
        <v>13465</v>
      </c>
      <c r="D13400" s="2">
        <v>139421</v>
      </c>
      <c r="E13400" s="2">
        <v>20913</v>
      </c>
      <c r="F13400" s="2">
        <v>3613008411</v>
      </c>
      <c r="G13400">
        <v>1</v>
      </c>
      <c r="H13400">
        <v>112851</v>
      </c>
      <c r="I13400">
        <v>111457</v>
      </c>
      <c r="J13400">
        <v>5610</v>
      </c>
      <c r="K13400">
        <v>111657</v>
      </c>
      <c r="L13400">
        <v>200</v>
      </c>
      <c r="M13400" s="1" t="s">
        <v>16</v>
      </c>
      <c r="N13400" s="1" t="s">
        <v>17</v>
      </c>
      <c r="O13400" s="1" t="s">
        <v>47</v>
      </c>
    </row>
    <row r="13401" spans="1:15" hidden="1" x14ac:dyDescent="0.3">
      <c r="A13401">
        <v>13400</v>
      </c>
      <c r="B13401">
        <v>28650860</v>
      </c>
      <c r="C13401" s="1" t="s">
        <v>13466</v>
      </c>
      <c r="D13401" s="2">
        <v>345603</v>
      </c>
      <c r="E13401" s="2">
        <v>51840</v>
      </c>
      <c r="F13401" s="2">
        <v>3613060251</v>
      </c>
      <c r="G13401">
        <v>2</v>
      </c>
      <c r="H13401">
        <v>6601</v>
      </c>
      <c r="I13401">
        <v>2347</v>
      </c>
      <c r="J13401">
        <v>9603</v>
      </c>
      <c r="K13401">
        <v>-99223</v>
      </c>
      <c r="L13401">
        <v>200</v>
      </c>
      <c r="M13401" s="1" t="s">
        <v>16</v>
      </c>
      <c r="N13401" s="1" t="s">
        <v>17</v>
      </c>
      <c r="O13401" s="1" t="s">
        <v>401</v>
      </c>
    </row>
    <row r="13402" spans="1:15" hidden="1" x14ac:dyDescent="0.3">
      <c r="A13402">
        <v>13401</v>
      </c>
      <c r="B13402">
        <v>13496845</v>
      </c>
      <c r="C13402" s="1" t="s">
        <v>13467</v>
      </c>
      <c r="D13402" s="2">
        <v>1215634</v>
      </c>
      <c r="E13402" s="2">
        <v>182345</v>
      </c>
      <c r="F13402" s="2">
        <v>3613242597</v>
      </c>
      <c r="G13402">
        <v>1</v>
      </c>
      <c r="H13402">
        <v>109292</v>
      </c>
      <c r="I13402">
        <v>97136</v>
      </c>
      <c r="J13402">
        <v>5630</v>
      </c>
      <c r="K13402">
        <v>285964</v>
      </c>
      <c r="L13402">
        <v>200</v>
      </c>
      <c r="M13402" s="1" t="s">
        <v>16</v>
      </c>
      <c r="N13402" s="1" t="s">
        <v>17</v>
      </c>
      <c r="O13402" s="1" t="s">
        <v>159</v>
      </c>
    </row>
    <row r="13403" spans="1:15" hidden="1" x14ac:dyDescent="0.3">
      <c r="A13403">
        <v>13402</v>
      </c>
      <c r="B13403">
        <v>36536892</v>
      </c>
      <c r="C13403" s="1" t="s">
        <v>13468</v>
      </c>
      <c r="D13403" s="2">
        <v>1517375</v>
      </c>
      <c r="E13403" s="2">
        <v>227606</v>
      </c>
      <c r="F13403" s="2">
        <v>3613470203</v>
      </c>
      <c r="G13403">
        <v>1</v>
      </c>
      <c r="H13403">
        <v>191662</v>
      </c>
      <c r="I13403">
        <v>176482</v>
      </c>
      <c r="J13403">
        <v>5621</v>
      </c>
      <c r="K13403">
        <v>-95954</v>
      </c>
      <c r="L13403">
        <v>200</v>
      </c>
      <c r="M13403" s="1" t="s">
        <v>16</v>
      </c>
      <c r="N13403" s="1" t="s">
        <v>17</v>
      </c>
      <c r="O13403" s="1" t="s">
        <v>90</v>
      </c>
    </row>
    <row r="13404" spans="1:15" hidden="1" x14ac:dyDescent="0.3">
      <c r="A13404">
        <v>13403</v>
      </c>
      <c r="B13404">
        <v>32214169</v>
      </c>
      <c r="C13404" s="1" t="s">
        <v>13469</v>
      </c>
      <c r="D13404" s="2">
        <v>3130824</v>
      </c>
      <c r="E13404" s="2">
        <v>469624</v>
      </c>
      <c r="F13404" s="2">
        <v>3613939826</v>
      </c>
      <c r="G13404">
        <v>1</v>
      </c>
      <c r="H13404">
        <v>69923</v>
      </c>
      <c r="I13404">
        <v>38605</v>
      </c>
      <c r="J13404">
        <v>5610</v>
      </c>
      <c r="K13404">
        <v>-138400</v>
      </c>
      <c r="L13404">
        <v>200</v>
      </c>
      <c r="M13404" s="1" t="s">
        <v>16</v>
      </c>
      <c r="N13404" s="1" t="s">
        <v>17</v>
      </c>
      <c r="O13404" s="1" t="s">
        <v>20</v>
      </c>
    </row>
    <row r="13405" spans="1:15" hidden="1" x14ac:dyDescent="0.3">
      <c r="A13405">
        <v>13404</v>
      </c>
      <c r="B13405">
        <v>18295486</v>
      </c>
      <c r="C13405" s="1" t="s">
        <v>13470</v>
      </c>
      <c r="D13405" s="2">
        <v>99350</v>
      </c>
      <c r="E13405" s="2">
        <v>14903</v>
      </c>
      <c r="F13405" s="2">
        <v>3613954729</v>
      </c>
      <c r="G13405">
        <v>2</v>
      </c>
      <c r="H13405">
        <v>0</v>
      </c>
      <c r="I13405">
        <v>0</v>
      </c>
      <c r="J13405">
        <v>7490</v>
      </c>
      <c r="K13405">
        <v>33910</v>
      </c>
      <c r="L13405">
        <v>1000</v>
      </c>
      <c r="M13405" s="1" t="s">
        <v>16</v>
      </c>
      <c r="N13405" s="1" t="s">
        <v>17</v>
      </c>
      <c r="O13405" s="1" t="s">
        <v>43</v>
      </c>
    </row>
    <row r="13406" spans="1:15" hidden="1" x14ac:dyDescent="0.3">
      <c r="A13406">
        <v>13405</v>
      </c>
      <c r="B13406">
        <v>15505613</v>
      </c>
      <c r="C13406" s="1" t="s">
        <v>13471</v>
      </c>
      <c r="D13406" s="2">
        <v>226063</v>
      </c>
      <c r="E13406" s="2">
        <v>33909</v>
      </c>
      <c r="F13406" s="2">
        <v>3613988638</v>
      </c>
      <c r="G13406">
        <v>1</v>
      </c>
      <c r="H13406">
        <v>48125</v>
      </c>
      <c r="I13406">
        <v>45864</v>
      </c>
      <c r="J13406">
        <v>1413</v>
      </c>
      <c r="K13406">
        <v>198599</v>
      </c>
      <c r="L13406">
        <v>200</v>
      </c>
      <c r="M13406" s="1" t="s">
        <v>16</v>
      </c>
      <c r="N13406" s="1" t="s">
        <v>17</v>
      </c>
      <c r="O13406" s="1" t="s">
        <v>68</v>
      </c>
    </row>
    <row r="13407" spans="1:15" hidden="1" x14ac:dyDescent="0.3">
      <c r="A13407">
        <v>13406</v>
      </c>
      <c r="B13407">
        <v>32528161</v>
      </c>
      <c r="C13407" s="1" t="s">
        <v>13472</v>
      </c>
      <c r="D13407" s="2">
        <v>1106627</v>
      </c>
      <c r="E13407" s="2">
        <v>165994</v>
      </c>
      <c r="F13407" s="2">
        <v>3614154632</v>
      </c>
      <c r="G13407">
        <v>1</v>
      </c>
      <c r="H13407">
        <v>222860</v>
      </c>
      <c r="I13407">
        <v>211795</v>
      </c>
      <c r="J13407">
        <v>9602</v>
      </c>
      <c r="K13407">
        <v>482347</v>
      </c>
      <c r="L13407">
        <v>200</v>
      </c>
      <c r="M13407" s="1" t="s">
        <v>16</v>
      </c>
      <c r="N13407" s="1" t="s">
        <v>17</v>
      </c>
      <c r="O13407" s="1" t="s">
        <v>20</v>
      </c>
    </row>
    <row r="13408" spans="1:15" hidden="1" x14ac:dyDescent="0.3">
      <c r="A13408">
        <v>13407</v>
      </c>
      <c r="B13408">
        <v>35664672</v>
      </c>
      <c r="C13408" s="1" t="s">
        <v>13473</v>
      </c>
      <c r="D13408" s="2">
        <v>594634</v>
      </c>
      <c r="E13408" s="2">
        <v>89195</v>
      </c>
      <c r="F13408" s="2">
        <v>3614243828</v>
      </c>
      <c r="G13408">
        <v>2</v>
      </c>
      <c r="H13408">
        <v>35881</v>
      </c>
      <c r="I13408">
        <v>29587</v>
      </c>
      <c r="J13408">
        <v>4941</v>
      </c>
      <c r="K13408">
        <v>162267</v>
      </c>
      <c r="L13408">
        <v>200</v>
      </c>
      <c r="M13408" s="1" t="s">
        <v>16</v>
      </c>
      <c r="N13408" s="1" t="s">
        <v>17</v>
      </c>
      <c r="O13408" s="1" t="s">
        <v>159</v>
      </c>
    </row>
    <row r="13409" spans="1:15" hidden="1" x14ac:dyDescent="0.3">
      <c r="A13409">
        <v>13408</v>
      </c>
      <c r="B13409">
        <v>18437858</v>
      </c>
      <c r="C13409" s="1" t="s">
        <v>13474</v>
      </c>
      <c r="D13409" s="2">
        <v>107099</v>
      </c>
      <c r="E13409" s="2">
        <v>16065</v>
      </c>
      <c r="F13409" s="2">
        <v>3614259892</v>
      </c>
      <c r="G13409">
        <v>1</v>
      </c>
      <c r="H13409">
        <v>18159</v>
      </c>
      <c r="I13409">
        <v>14606</v>
      </c>
      <c r="J13409">
        <v>7022</v>
      </c>
      <c r="K13409">
        <v>407354</v>
      </c>
      <c r="L13409">
        <v>23100</v>
      </c>
      <c r="M13409" s="1" t="s">
        <v>198</v>
      </c>
      <c r="N13409" s="1" t="s">
        <v>17</v>
      </c>
      <c r="O13409" s="1" t="s">
        <v>173</v>
      </c>
    </row>
    <row r="13410" spans="1:15" hidden="1" x14ac:dyDescent="0.3">
      <c r="A13410">
        <v>13409</v>
      </c>
      <c r="B13410">
        <v>6828461</v>
      </c>
      <c r="C13410" s="1" t="s">
        <v>13475</v>
      </c>
      <c r="D13410" s="2">
        <v>7741677</v>
      </c>
      <c r="E13410" s="2">
        <v>731000</v>
      </c>
      <c r="F13410" s="2">
        <v>3614990892</v>
      </c>
      <c r="G13410">
        <v>1</v>
      </c>
      <c r="H13410">
        <v>259950</v>
      </c>
      <c r="I13410">
        <v>216355</v>
      </c>
      <c r="J13410">
        <v>4532</v>
      </c>
      <c r="K13410">
        <v>2012593</v>
      </c>
      <c r="L13410">
        <v>50500</v>
      </c>
      <c r="M13410" s="1" t="s">
        <v>16</v>
      </c>
      <c r="N13410" s="1" t="s">
        <v>17</v>
      </c>
      <c r="O13410" s="1" t="s">
        <v>488</v>
      </c>
    </row>
    <row r="13411" spans="1:15" hidden="1" x14ac:dyDescent="0.3">
      <c r="A13411">
        <v>13410</v>
      </c>
      <c r="B13411">
        <v>35815821</v>
      </c>
      <c r="C13411" s="1" t="s">
        <v>13476</v>
      </c>
      <c r="D13411" s="2">
        <v>786659</v>
      </c>
      <c r="E13411" s="2">
        <v>117999</v>
      </c>
      <c r="F13411" s="2">
        <v>3615108891</v>
      </c>
      <c r="G13411">
        <v>1</v>
      </c>
      <c r="H13411">
        <v>349628</v>
      </c>
      <c r="I13411">
        <v>341752</v>
      </c>
      <c r="J13411">
        <v>9329</v>
      </c>
      <c r="K13411">
        <v>380675</v>
      </c>
      <c r="L13411">
        <v>200</v>
      </c>
      <c r="M13411" s="1" t="s">
        <v>16</v>
      </c>
      <c r="N13411" s="1" t="s">
        <v>17</v>
      </c>
      <c r="O13411" s="1" t="s">
        <v>291</v>
      </c>
    </row>
    <row r="13412" spans="1:15" hidden="1" x14ac:dyDescent="0.3">
      <c r="A13412">
        <v>13411</v>
      </c>
      <c r="B13412">
        <v>5540737</v>
      </c>
      <c r="C13412" s="1" t="s">
        <v>13477</v>
      </c>
      <c r="D13412" s="2">
        <v>1683037</v>
      </c>
      <c r="E13412" s="2">
        <v>252456</v>
      </c>
      <c r="F13412" s="2">
        <v>3615361347</v>
      </c>
      <c r="G13412">
        <v>2</v>
      </c>
      <c r="H13412">
        <v>284988</v>
      </c>
      <c r="I13412">
        <v>267515</v>
      </c>
      <c r="J13412">
        <v>4941</v>
      </c>
      <c r="K13412">
        <v>945722</v>
      </c>
      <c r="L13412">
        <v>200</v>
      </c>
      <c r="M13412" s="1" t="s">
        <v>16</v>
      </c>
      <c r="N13412" s="1" t="s">
        <v>17</v>
      </c>
      <c r="O13412" s="1" t="s">
        <v>80</v>
      </c>
    </row>
    <row r="13413" spans="1:15" hidden="1" x14ac:dyDescent="0.3">
      <c r="A13413">
        <v>13412</v>
      </c>
      <c r="B13413">
        <v>31052727</v>
      </c>
      <c r="C13413" s="1" t="s">
        <v>13478</v>
      </c>
      <c r="F13413" s="2">
        <v>3615361347</v>
      </c>
      <c r="G13413">
        <v>1</v>
      </c>
      <c r="M13413" s="1" t="s">
        <v>78</v>
      </c>
      <c r="N13413" s="1" t="s">
        <v>17</v>
      </c>
      <c r="O13413" s="1" t="s">
        <v>80</v>
      </c>
    </row>
    <row r="13414" spans="1:15" hidden="1" x14ac:dyDescent="0.3">
      <c r="A13414">
        <v>13413</v>
      </c>
      <c r="B13414">
        <v>38532960</v>
      </c>
      <c r="C13414" s="1" t="s">
        <v>13479</v>
      </c>
      <c r="D13414" s="2">
        <v>3061851</v>
      </c>
      <c r="E13414" s="2">
        <v>459278</v>
      </c>
      <c r="F13414" s="2">
        <v>3615820624</v>
      </c>
      <c r="G13414">
        <v>2</v>
      </c>
      <c r="H13414">
        <v>994911</v>
      </c>
      <c r="I13414">
        <v>964284</v>
      </c>
      <c r="J13414">
        <v>2599</v>
      </c>
      <c r="K13414">
        <v>974284</v>
      </c>
      <c r="L13414">
        <v>10000</v>
      </c>
      <c r="M13414" s="1" t="s">
        <v>16</v>
      </c>
      <c r="N13414" s="1" t="s">
        <v>17</v>
      </c>
      <c r="O13414" s="1" t="s">
        <v>18</v>
      </c>
    </row>
    <row r="13415" spans="1:15" hidden="1" x14ac:dyDescent="0.3">
      <c r="A13415">
        <v>13414</v>
      </c>
      <c r="B13415">
        <v>31936081</v>
      </c>
      <c r="C13415" s="1" t="s">
        <v>13480</v>
      </c>
      <c r="D13415" s="2">
        <v>38608</v>
      </c>
      <c r="E13415" s="2">
        <v>5791</v>
      </c>
      <c r="F13415" s="2">
        <v>3615826416</v>
      </c>
      <c r="G13415">
        <v>2</v>
      </c>
      <c r="H13415">
        <v>13047</v>
      </c>
      <c r="I13415">
        <v>11890</v>
      </c>
      <c r="J13415">
        <v>4932</v>
      </c>
      <c r="K13415">
        <v>14816</v>
      </c>
      <c r="L13415">
        <v>200</v>
      </c>
      <c r="M13415" s="1" t="s">
        <v>16</v>
      </c>
      <c r="N13415" s="1" t="s">
        <v>17</v>
      </c>
      <c r="O13415" s="1" t="s">
        <v>36</v>
      </c>
    </row>
    <row r="13416" spans="1:15" hidden="1" x14ac:dyDescent="0.3">
      <c r="A13416">
        <v>13415</v>
      </c>
      <c r="B13416">
        <v>37205200</v>
      </c>
      <c r="C13416" s="1" t="s">
        <v>13481</v>
      </c>
      <c r="D13416" s="2">
        <v>299922</v>
      </c>
      <c r="E13416" s="2">
        <v>44988</v>
      </c>
      <c r="F13416" s="2">
        <v>3615871404</v>
      </c>
      <c r="G13416">
        <v>2</v>
      </c>
      <c r="H13416">
        <v>221612</v>
      </c>
      <c r="I13416">
        <v>218613</v>
      </c>
      <c r="J13416">
        <v>5911</v>
      </c>
      <c r="K13416">
        <v>218813</v>
      </c>
      <c r="L13416">
        <v>200</v>
      </c>
      <c r="M13416" s="1" t="s">
        <v>16</v>
      </c>
      <c r="N13416" s="1" t="s">
        <v>17</v>
      </c>
      <c r="O13416" s="1" t="s">
        <v>20</v>
      </c>
    </row>
    <row r="13417" spans="1:15" hidden="1" x14ac:dyDescent="0.3">
      <c r="A13417">
        <v>13416</v>
      </c>
      <c r="B13417">
        <v>15390211</v>
      </c>
      <c r="C13417" s="1" t="s">
        <v>13482</v>
      </c>
      <c r="D13417" s="2">
        <v>17240881</v>
      </c>
      <c r="E13417" s="2">
        <v>731000</v>
      </c>
      <c r="F13417" s="2">
        <v>3616602404</v>
      </c>
      <c r="G13417">
        <v>1</v>
      </c>
      <c r="H13417">
        <v>0</v>
      </c>
      <c r="I13417">
        <v>0</v>
      </c>
      <c r="J13417">
        <v>4939</v>
      </c>
      <c r="K13417">
        <v>8499776</v>
      </c>
      <c r="L13417">
        <v>14605520</v>
      </c>
      <c r="M13417" s="1" t="s">
        <v>16</v>
      </c>
      <c r="N13417" s="1" t="s">
        <v>17</v>
      </c>
      <c r="O13417" s="1" t="s">
        <v>18</v>
      </c>
    </row>
    <row r="13418" spans="1:15" hidden="1" x14ac:dyDescent="0.3">
      <c r="A13418">
        <v>13417</v>
      </c>
      <c r="B13418">
        <v>1054122</v>
      </c>
      <c r="C13418" s="1" t="s">
        <v>13483</v>
      </c>
      <c r="D13418" s="2">
        <v>8208947</v>
      </c>
      <c r="E13418" s="2">
        <v>731000</v>
      </c>
      <c r="F13418" s="2">
        <v>3617333404</v>
      </c>
      <c r="G13418">
        <v>2</v>
      </c>
      <c r="H13418">
        <v>148799</v>
      </c>
      <c r="I13418">
        <v>105147</v>
      </c>
      <c r="J13418">
        <v>1622</v>
      </c>
      <c r="K13418">
        <v>3210744</v>
      </c>
      <c r="L13418">
        <v>50000</v>
      </c>
      <c r="M13418" s="1" t="s">
        <v>16</v>
      </c>
      <c r="N13418" s="1" t="s">
        <v>17</v>
      </c>
      <c r="O13418" s="1" t="s">
        <v>488</v>
      </c>
    </row>
    <row r="13419" spans="1:15" hidden="1" x14ac:dyDescent="0.3">
      <c r="A13419">
        <v>13418</v>
      </c>
      <c r="B13419">
        <v>33866292</v>
      </c>
      <c r="C13419" s="1" t="s">
        <v>13484</v>
      </c>
      <c r="F13419" s="2">
        <v>3617333404</v>
      </c>
      <c r="G13419">
        <v>2</v>
      </c>
      <c r="M13419" s="1" t="s">
        <v>78</v>
      </c>
      <c r="N13419" s="1" t="s">
        <v>17</v>
      </c>
      <c r="O13419" s="1" t="s">
        <v>87</v>
      </c>
    </row>
    <row r="13420" spans="1:15" hidden="1" x14ac:dyDescent="0.3">
      <c r="A13420">
        <v>13419</v>
      </c>
      <c r="B13420">
        <v>37504449</v>
      </c>
      <c r="C13420" s="1" t="s">
        <v>13485</v>
      </c>
      <c r="D13420" s="2">
        <v>266996</v>
      </c>
      <c r="E13420" s="2">
        <v>40049</v>
      </c>
      <c r="F13420" s="2">
        <v>3617373453</v>
      </c>
      <c r="G13420">
        <v>1</v>
      </c>
      <c r="H13420">
        <v>26931</v>
      </c>
      <c r="I13420">
        <v>24260</v>
      </c>
      <c r="J13420">
        <v>8623</v>
      </c>
      <c r="K13420">
        <v>102480</v>
      </c>
      <c r="L13420">
        <v>200</v>
      </c>
      <c r="M13420" s="1" t="s">
        <v>16</v>
      </c>
      <c r="N13420" s="1" t="s">
        <v>17</v>
      </c>
      <c r="O13420" s="1" t="s">
        <v>36</v>
      </c>
    </row>
    <row r="13421" spans="1:15" hidden="1" x14ac:dyDescent="0.3">
      <c r="A13421">
        <v>13420</v>
      </c>
      <c r="B13421">
        <v>38953004</v>
      </c>
      <c r="C13421" s="1" t="s">
        <v>13486</v>
      </c>
      <c r="D13421" s="2">
        <v>574732</v>
      </c>
      <c r="E13421" s="2">
        <v>86210</v>
      </c>
      <c r="F13421" s="2">
        <v>3617459663</v>
      </c>
      <c r="G13421">
        <v>2</v>
      </c>
      <c r="H13421">
        <v>479667</v>
      </c>
      <c r="I13421">
        <v>473919</v>
      </c>
      <c r="J13421">
        <v>4759</v>
      </c>
      <c r="K13421">
        <v>523636</v>
      </c>
      <c r="L13421">
        <v>200</v>
      </c>
      <c r="M13421" s="1" t="s">
        <v>16</v>
      </c>
      <c r="N13421" s="1" t="s">
        <v>17</v>
      </c>
      <c r="O13421" s="1" t="s">
        <v>36</v>
      </c>
    </row>
    <row r="13422" spans="1:15" hidden="1" x14ac:dyDescent="0.3">
      <c r="A13422">
        <v>13421</v>
      </c>
      <c r="B13422">
        <v>21341493</v>
      </c>
      <c r="C13422" s="1" t="s">
        <v>13487</v>
      </c>
      <c r="D13422" s="2">
        <v>163991</v>
      </c>
      <c r="E13422" s="2">
        <v>24599</v>
      </c>
      <c r="F13422" s="2">
        <v>3617484262</v>
      </c>
      <c r="G13422">
        <v>1</v>
      </c>
      <c r="H13422">
        <v>0</v>
      </c>
      <c r="I13422">
        <v>0</v>
      </c>
      <c r="J13422">
        <v>1813</v>
      </c>
      <c r="K13422">
        <v>74358</v>
      </c>
      <c r="L13422">
        <v>500</v>
      </c>
      <c r="M13422" s="1" t="s">
        <v>16</v>
      </c>
      <c r="N13422" s="1" t="s">
        <v>17</v>
      </c>
      <c r="O13422" s="1" t="s">
        <v>25</v>
      </c>
    </row>
    <row r="13423" spans="1:15" hidden="1" x14ac:dyDescent="0.3">
      <c r="A13423">
        <v>13422</v>
      </c>
      <c r="B13423">
        <v>209466</v>
      </c>
      <c r="C13423" s="1" t="s">
        <v>13488</v>
      </c>
      <c r="D13423" s="2">
        <v>624760</v>
      </c>
      <c r="E13423" s="2">
        <v>93714</v>
      </c>
      <c r="F13423" s="2">
        <v>3617577976</v>
      </c>
      <c r="G13423">
        <v>2</v>
      </c>
      <c r="H13423">
        <v>71162</v>
      </c>
      <c r="I13423">
        <v>64677</v>
      </c>
      <c r="J13423">
        <v>5811</v>
      </c>
      <c r="K13423">
        <v>605057</v>
      </c>
      <c r="L13423">
        <v>7300</v>
      </c>
      <c r="M13423" s="1" t="s">
        <v>16</v>
      </c>
      <c r="N13423" s="1" t="s">
        <v>17</v>
      </c>
      <c r="O13423" s="1" t="s">
        <v>36</v>
      </c>
    </row>
    <row r="13424" spans="1:15" hidden="1" x14ac:dyDescent="0.3">
      <c r="A13424">
        <v>13423</v>
      </c>
      <c r="B13424">
        <v>36000290</v>
      </c>
      <c r="C13424" s="1" t="s">
        <v>13489</v>
      </c>
      <c r="F13424" s="2">
        <v>3617577976</v>
      </c>
      <c r="G13424">
        <v>1</v>
      </c>
      <c r="M13424" s="1" t="s">
        <v>29</v>
      </c>
      <c r="N13424" s="1" t="s">
        <v>17</v>
      </c>
      <c r="O13424" s="1" t="s">
        <v>36</v>
      </c>
    </row>
    <row r="13425" spans="1:15" hidden="1" x14ac:dyDescent="0.3">
      <c r="A13425">
        <v>13424</v>
      </c>
      <c r="B13425">
        <v>16768332</v>
      </c>
      <c r="C13425" s="1" t="s">
        <v>13490</v>
      </c>
      <c r="D13425" s="2">
        <v>5048844</v>
      </c>
      <c r="E13425" s="2">
        <v>731000</v>
      </c>
      <c r="F13425" s="2">
        <v>3618308976</v>
      </c>
      <c r="G13425">
        <v>2</v>
      </c>
      <c r="H13425">
        <v>507478</v>
      </c>
      <c r="I13425">
        <v>431550</v>
      </c>
      <c r="J13425">
        <v>4649</v>
      </c>
      <c r="K13425">
        <v>1197060</v>
      </c>
      <c r="L13425">
        <v>2700</v>
      </c>
      <c r="M13425" s="1" t="s">
        <v>16</v>
      </c>
      <c r="N13425" s="1" t="s">
        <v>17</v>
      </c>
      <c r="O13425" s="1" t="s">
        <v>159</v>
      </c>
    </row>
    <row r="13426" spans="1:15" hidden="1" x14ac:dyDescent="0.3">
      <c r="A13426">
        <v>13425</v>
      </c>
      <c r="B13426">
        <v>17338902</v>
      </c>
      <c r="C13426" s="1" t="s">
        <v>13491</v>
      </c>
      <c r="D13426" s="2">
        <v>612087</v>
      </c>
      <c r="E13426" s="2">
        <v>91813</v>
      </c>
      <c r="F13426" s="2">
        <v>3618400789</v>
      </c>
      <c r="G13426">
        <v>2</v>
      </c>
      <c r="H13426">
        <v>71199</v>
      </c>
      <c r="I13426">
        <v>61260</v>
      </c>
      <c r="J13426">
        <v>7311</v>
      </c>
      <c r="K13426">
        <v>-147742</v>
      </c>
      <c r="L13426">
        <v>200</v>
      </c>
      <c r="M13426" s="1" t="s">
        <v>16</v>
      </c>
      <c r="N13426" s="1" t="s">
        <v>17</v>
      </c>
      <c r="O13426" s="1" t="s">
        <v>80</v>
      </c>
    </row>
    <row r="13427" spans="1:15" hidden="1" x14ac:dyDescent="0.3">
      <c r="A13427">
        <v>13426</v>
      </c>
      <c r="B13427">
        <v>6721910</v>
      </c>
      <c r="C13427" s="1" t="s">
        <v>13492</v>
      </c>
      <c r="D13427" s="2">
        <v>158729</v>
      </c>
      <c r="E13427" s="2">
        <v>23809</v>
      </c>
      <c r="F13427" s="2">
        <v>3618424598</v>
      </c>
      <c r="G13427">
        <v>1</v>
      </c>
      <c r="H13427">
        <v>0</v>
      </c>
      <c r="I13427">
        <v>0</v>
      </c>
      <c r="J13427">
        <v>5630</v>
      </c>
      <c r="K13427">
        <v>5418</v>
      </c>
      <c r="L13427">
        <v>200</v>
      </c>
      <c r="M13427" s="1" t="s">
        <v>16</v>
      </c>
      <c r="N13427" s="1" t="s">
        <v>17</v>
      </c>
      <c r="O13427" s="1" t="s">
        <v>63</v>
      </c>
    </row>
    <row r="13428" spans="1:15" x14ac:dyDescent="0.3">
      <c r="A13428">
        <v>12819</v>
      </c>
      <c r="B13428">
        <v>32127240</v>
      </c>
      <c r="C13428" s="1" t="s">
        <v>12885</v>
      </c>
      <c r="D13428" s="2">
        <v>265477</v>
      </c>
      <c r="E13428" s="2">
        <v>39822</v>
      </c>
      <c r="F13428" s="2">
        <v>3493421037</v>
      </c>
      <c r="G13428">
        <v>2</v>
      </c>
      <c r="H13428">
        <v>2921</v>
      </c>
      <c r="I13428">
        <v>259</v>
      </c>
      <c r="J13428">
        <v>7311</v>
      </c>
      <c r="K13428">
        <v>16792</v>
      </c>
      <c r="L13428">
        <v>200</v>
      </c>
      <c r="M13428" s="1" t="s">
        <v>16</v>
      </c>
      <c r="N13428" s="1" t="s">
        <v>17</v>
      </c>
      <c r="O13428" s="1" t="s">
        <v>130</v>
      </c>
    </row>
    <row r="13429" spans="1:15" hidden="1" x14ac:dyDescent="0.3">
      <c r="A13429">
        <v>13428</v>
      </c>
      <c r="B13429">
        <v>34671531</v>
      </c>
      <c r="C13429" s="1" t="s">
        <v>13494</v>
      </c>
      <c r="D13429" s="2">
        <v>82195</v>
      </c>
      <c r="E13429" s="2">
        <v>12329</v>
      </c>
      <c r="F13429" s="2">
        <v>3618481804</v>
      </c>
      <c r="G13429">
        <v>2</v>
      </c>
      <c r="H13429">
        <v>52223</v>
      </c>
      <c r="I13429">
        <v>51340</v>
      </c>
      <c r="J13429">
        <v>5520</v>
      </c>
      <c r="K13429">
        <v>52581</v>
      </c>
      <c r="L13429">
        <v>200</v>
      </c>
      <c r="M13429" s="1" t="s">
        <v>16</v>
      </c>
      <c r="N13429" s="1" t="s">
        <v>17</v>
      </c>
      <c r="O13429" s="1" t="s">
        <v>90</v>
      </c>
    </row>
    <row r="13430" spans="1:15" hidden="1" x14ac:dyDescent="0.3">
      <c r="A13430">
        <v>13429</v>
      </c>
      <c r="B13430">
        <v>38580711</v>
      </c>
      <c r="C13430" s="1" t="s">
        <v>13495</v>
      </c>
      <c r="D13430" s="2">
        <v>158329</v>
      </c>
      <c r="E13430" s="2">
        <v>23749</v>
      </c>
      <c r="F13430" s="2">
        <v>3618505554</v>
      </c>
      <c r="G13430">
        <v>1</v>
      </c>
      <c r="H13430">
        <v>71146</v>
      </c>
      <c r="I13430">
        <v>69561</v>
      </c>
      <c r="J13430">
        <v>5520</v>
      </c>
      <c r="K13430">
        <v>88435</v>
      </c>
      <c r="L13430">
        <v>200</v>
      </c>
      <c r="M13430" s="1" t="s">
        <v>16</v>
      </c>
      <c r="N13430" s="1" t="s">
        <v>17</v>
      </c>
      <c r="O13430" s="1" t="s">
        <v>173</v>
      </c>
    </row>
    <row r="13431" spans="1:15" hidden="1" x14ac:dyDescent="0.3">
      <c r="A13431">
        <v>13430</v>
      </c>
      <c r="B13431">
        <v>22666574</v>
      </c>
      <c r="C13431" s="1" t="s">
        <v>13496</v>
      </c>
      <c r="D13431" s="2">
        <v>415748</v>
      </c>
      <c r="E13431" s="2">
        <v>62362</v>
      </c>
      <c r="F13431" s="2">
        <v>3618567916</v>
      </c>
      <c r="G13431">
        <v>2</v>
      </c>
      <c r="H13431">
        <v>10079</v>
      </c>
      <c r="I13431">
        <v>5922</v>
      </c>
      <c r="J13431">
        <v>3831</v>
      </c>
      <c r="K13431">
        <v>-56624</v>
      </c>
      <c r="L13431">
        <v>200</v>
      </c>
      <c r="M13431" s="1" t="s">
        <v>16</v>
      </c>
      <c r="N13431" s="1" t="s">
        <v>17</v>
      </c>
      <c r="O13431" s="1" t="s">
        <v>238</v>
      </c>
    </row>
    <row r="13432" spans="1:15" hidden="1" x14ac:dyDescent="0.3">
      <c r="A13432">
        <v>13431</v>
      </c>
      <c r="B13432">
        <v>14180866</v>
      </c>
      <c r="C13432" s="1" t="s">
        <v>13497</v>
      </c>
      <c r="D13432" s="2">
        <v>883682</v>
      </c>
      <c r="E13432" s="2">
        <v>132552</v>
      </c>
      <c r="F13432" s="2">
        <v>3618700468</v>
      </c>
      <c r="G13432">
        <v>2</v>
      </c>
      <c r="H13432">
        <v>7504</v>
      </c>
      <c r="I13432">
        <v>6469</v>
      </c>
      <c r="J13432">
        <v>4939</v>
      </c>
      <c r="K13432">
        <v>1048849</v>
      </c>
      <c r="L13432">
        <v>900000</v>
      </c>
      <c r="M13432" s="1" t="s">
        <v>16</v>
      </c>
      <c r="N13432" s="1" t="s">
        <v>17</v>
      </c>
      <c r="O13432" s="1" t="s">
        <v>106</v>
      </c>
    </row>
    <row r="13433" spans="1:15" hidden="1" x14ac:dyDescent="0.3">
      <c r="A13433">
        <v>13432</v>
      </c>
      <c r="B13433">
        <v>920131</v>
      </c>
      <c r="C13433" s="1" t="s">
        <v>13498</v>
      </c>
      <c r="D13433" s="2">
        <v>4595207</v>
      </c>
      <c r="E13433" s="2">
        <v>689281</v>
      </c>
      <c r="F13433" s="2">
        <v>3619389749</v>
      </c>
      <c r="G13433">
        <v>1</v>
      </c>
      <c r="H13433">
        <v>562169</v>
      </c>
      <c r="I13433">
        <v>516162</v>
      </c>
      <c r="J13433">
        <v>5510</v>
      </c>
      <c r="K13433">
        <v>3897779</v>
      </c>
      <c r="L13433">
        <v>1346348</v>
      </c>
      <c r="M13433" s="1" t="s">
        <v>67</v>
      </c>
      <c r="N13433" s="1" t="s">
        <v>17</v>
      </c>
      <c r="O13433" s="1" t="s">
        <v>34</v>
      </c>
    </row>
    <row r="13434" spans="1:15" x14ac:dyDescent="0.3">
      <c r="A13434">
        <v>3747</v>
      </c>
      <c r="B13434">
        <v>32329096</v>
      </c>
      <c r="C13434" s="1" t="s">
        <v>3811</v>
      </c>
      <c r="D13434" s="2">
        <v>264997</v>
      </c>
      <c r="E13434" s="2">
        <v>39750</v>
      </c>
      <c r="F13434" s="2">
        <v>1254390346</v>
      </c>
      <c r="G13434">
        <v>1</v>
      </c>
      <c r="H13434">
        <v>93686</v>
      </c>
      <c r="I13434">
        <v>90726</v>
      </c>
      <c r="J13434">
        <v>8552</v>
      </c>
      <c r="K13434">
        <v>486850</v>
      </c>
      <c r="L13434">
        <v>200</v>
      </c>
      <c r="M13434" s="1" t="s">
        <v>16</v>
      </c>
      <c r="N13434" s="1" t="s">
        <v>17</v>
      </c>
      <c r="O13434" s="1" t="s">
        <v>130</v>
      </c>
    </row>
    <row r="13435" spans="1:15" hidden="1" x14ac:dyDescent="0.3">
      <c r="A13435">
        <v>13434</v>
      </c>
      <c r="B13435">
        <v>34951710</v>
      </c>
      <c r="C13435" s="1" t="s">
        <v>13500</v>
      </c>
      <c r="D13435" s="2">
        <v>837217</v>
      </c>
      <c r="E13435" s="2">
        <v>125583</v>
      </c>
      <c r="F13435" s="2">
        <v>3619537639</v>
      </c>
      <c r="G13435">
        <v>2</v>
      </c>
      <c r="H13435">
        <v>311546</v>
      </c>
      <c r="I13435">
        <v>303187</v>
      </c>
      <c r="J13435">
        <v>7111</v>
      </c>
      <c r="K13435">
        <v>334745</v>
      </c>
      <c r="L13435">
        <v>200</v>
      </c>
      <c r="M13435" s="1" t="s">
        <v>16</v>
      </c>
      <c r="N13435" s="1" t="s">
        <v>17</v>
      </c>
      <c r="O13435" s="1" t="s">
        <v>36</v>
      </c>
    </row>
    <row r="13436" spans="1:15" hidden="1" x14ac:dyDescent="0.3">
      <c r="A13436">
        <v>13435</v>
      </c>
      <c r="B13436">
        <v>16835750</v>
      </c>
      <c r="C13436" s="1" t="s">
        <v>13501</v>
      </c>
      <c r="D13436" s="2">
        <v>535084</v>
      </c>
      <c r="E13436" s="2">
        <v>80263</v>
      </c>
      <c r="F13436" s="2">
        <v>3619617901</v>
      </c>
      <c r="G13436">
        <v>2</v>
      </c>
      <c r="H13436">
        <v>186397</v>
      </c>
      <c r="I13436">
        <v>180747</v>
      </c>
      <c r="J13436">
        <v>4941</v>
      </c>
      <c r="K13436">
        <v>291548</v>
      </c>
      <c r="L13436">
        <v>200</v>
      </c>
      <c r="M13436" s="1" t="s">
        <v>16</v>
      </c>
      <c r="N13436" s="1" t="s">
        <v>17</v>
      </c>
      <c r="O13436" s="1" t="s">
        <v>238</v>
      </c>
    </row>
    <row r="13437" spans="1:15" hidden="1" x14ac:dyDescent="0.3">
      <c r="A13437">
        <v>13436</v>
      </c>
      <c r="B13437">
        <v>23776095</v>
      </c>
      <c r="C13437" s="1" t="s">
        <v>13502</v>
      </c>
      <c r="D13437" s="2">
        <v>1482498</v>
      </c>
      <c r="E13437" s="2">
        <v>222375</v>
      </c>
      <c r="F13437" s="2">
        <v>3619840276</v>
      </c>
      <c r="G13437">
        <v>1</v>
      </c>
      <c r="H13437">
        <v>172960</v>
      </c>
      <c r="I13437">
        <v>158120</v>
      </c>
      <c r="J13437">
        <v>5510</v>
      </c>
      <c r="K13437">
        <v>240231</v>
      </c>
      <c r="L13437">
        <v>400</v>
      </c>
      <c r="M13437" s="1" t="s">
        <v>16</v>
      </c>
      <c r="N13437" s="1" t="s">
        <v>17</v>
      </c>
      <c r="O13437" s="1" t="s">
        <v>20</v>
      </c>
    </row>
    <row r="13438" spans="1:15" hidden="1" x14ac:dyDescent="0.3">
      <c r="A13438">
        <v>13437</v>
      </c>
      <c r="B13438">
        <v>674720</v>
      </c>
      <c r="C13438" s="1" t="s">
        <v>13503</v>
      </c>
      <c r="D13438" s="2">
        <v>270127</v>
      </c>
      <c r="E13438" s="2">
        <v>40519</v>
      </c>
      <c r="F13438" s="2">
        <v>3619880795</v>
      </c>
      <c r="G13438">
        <v>2</v>
      </c>
      <c r="H13438">
        <v>58417</v>
      </c>
      <c r="I13438">
        <v>50313</v>
      </c>
      <c r="J13438">
        <v>4711</v>
      </c>
      <c r="K13438">
        <v>94974</v>
      </c>
      <c r="L13438">
        <v>4300</v>
      </c>
      <c r="M13438" s="1" t="s">
        <v>16</v>
      </c>
      <c r="N13438" s="1" t="s">
        <v>17</v>
      </c>
      <c r="O13438" s="1" t="s">
        <v>238</v>
      </c>
    </row>
    <row r="13439" spans="1:15" x14ac:dyDescent="0.3">
      <c r="A13439">
        <v>8579</v>
      </c>
      <c r="B13439">
        <v>36319761</v>
      </c>
      <c r="C13439" s="1" t="s">
        <v>8644</v>
      </c>
      <c r="D13439" s="2">
        <v>263930</v>
      </c>
      <c r="E13439" s="2">
        <v>39590</v>
      </c>
      <c r="F13439" s="2">
        <v>2585733270</v>
      </c>
      <c r="G13439">
        <v>1</v>
      </c>
      <c r="H13439">
        <v>69842</v>
      </c>
      <c r="I13439">
        <v>67202</v>
      </c>
      <c r="J13439">
        <v>7021</v>
      </c>
      <c r="K13439">
        <v>72738</v>
      </c>
      <c r="L13439">
        <v>200</v>
      </c>
      <c r="M13439" s="1" t="s">
        <v>16</v>
      </c>
      <c r="N13439" s="1" t="s">
        <v>17</v>
      </c>
      <c r="O13439" s="1" t="s">
        <v>130</v>
      </c>
    </row>
    <row r="13440" spans="1:15" hidden="1" x14ac:dyDescent="0.3">
      <c r="A13440">
        <v>13439</v>
      </c>
      <c r="B13440">
        <v>20062067</v>
      </c>
      <c r="C13440" s="1" t="s">
        <v>13505</v>
      </c>
      <c r="D13440" s="2">
        <v>545274</v>
      </c>
      <c r="E13440" s="2">
        <v>81791</v>
      </c>
      <c r="F13440" s="2">
        <v>3619981093</v>
      </c>
      <c r="G13440">
        <v>2</v>
      </c>
      <c r="H13440">
        <v>128618</v>
      </c>
      <c r="I13440">
        <v>123140</v>
      </c>
      <c r="J13440">
        <v>6810</v>
      </c>
      <c r="K13440">
        <v>123588</v>
      </c>
      <c r="L13440">
        <v>200</v>
      </c>
      <c r="M13440" s="1" t="s">
        <v>16</v>
      </c>
      <c r="N13440" s="1" t="s">
        <v>17</v>
      </c>
      <c r="O13440" s="1" t="s">
        <v>20</v>
      </c>
    </row>
    <row r="13441" spans="1:15" hidden="1" x14ac:dyDescent="0.3">
      <c r="A13441">
        <v>13440</v>
      </c>
      <c r="B13441">
        <v>36600839</v>
      </c>
      <c r="C13441" s="1" t="s">
        <v>13506</v>
      </c>
      <c r="D13441" s="2">
        <v>527966</v>
      </c>
      <c r="E13441" s="2">
        <v>79195</v>
      </c>
      <c r="F13441" s="2">
        <v>3620060288</v>
      </c>
      <c r="G13441">
        <v>2</v>
      </c>
      <c r="H13441">
        <v>120667</v>
      </c>
      <c r="I13441">
        <v>115388</v>
      </c>
      <c r="J13441">
        <v>1413</v>
      </c>
      <c r="K13441">
        <v>97328</v>
      </c>
      <c r="L13441">
        <v>200</v>
      </c>
      <c r="M13441" s="1" t="s">
        <v>16</v>
      </c>
      <c r="N13441" s="1" t="s">
        <v>17</v>
      </c>
      <c r="O13441" s="1" t="s">
        <v>50</v>
      </c>
    </row>
    <row r="13442" spans="1:15" hidden="1" x14ac:dyDescent="0.3">
      <c r="A13442">
        <v>13441</v>
      </c>
      <c r="B13442">
        <v>37180695</v>
      </c>
      <c r="C13442" s="1" t="s">
        <v>13507</v>
      </c>
      <c r="D13442" s="2">
        <v>850675</v>
      </c>
      <c r="E13442" s="2">
        <v>127601</v>
      </c>
      <c r="F13442" s="2">
        <v>3620187889</v>
      </c>
      <c r="G13442">
        <v>1</v>
      </c>
      <c r="H13442">
        <v>271791</v>
      </c>
      <c r="I13442">
        <v>262714</v>
      </c>
      <c r="J13442">
        <v>5630</v>
      </c>
      <c r="K13442">
        <v>407679</v>
      </c>
      <c r="L13442">
        <v>200</v>
      </c>
      <c r="M13442" s="1" t="s">
        <v>16</v>
      </c>
      <c r="N13442" s="1" t="s">
        <v>17</v>
      </c>
      <c r="O13442" s="1" t="s">
        <v>20</v>
      </c>
    </row>
    <row r="13443" spans="1:15" hidden="1" x14ac:dyDescent="0.3">
      <c r="A13443">
        <v>13442</v>
      </c>
      <c r="B13443">
        <v>38278064</v>
      </c>
      <c r="C13443" s="1" t="s">
        <v>13508</v>
      </c>
      <c r="F13443" s="2">
        <v>3620187889</v>
      </c>
      <c r="G13443">
        <v>1</v>
      </c>
      <c r="M13443" s="1" t="s">
        <v>198</v>
      </c>
      <c r="N13443" s="1" t="s">
        <v>78</v>
      </c>
      <c r="O13443" s="1" t="s">
        <v>78</v>
      </c>
    </row>
    <row r="13444" spans="1:15" hidden="1" x14ac:dyDescent="0.3">
      <c r="A13444">
        <v>13443</v>
      </c>
      <c r="B13444">
        <v>29479743</v>
      </c>
      <c r="C13444" s="1" t="s">
        <v>13509</v>
      </c>
      <c r="D13444" s="2">
        <v>1864704</v>
      </c>
      <c r="E13444" s="2">
        <v>279706</v>
      </c>
      <c r="F13444" s="2">
        <v>3620467595</v>
      </c>
      <c r="G13444">
        <v>1</v>
      </c>
      <c r="H13444">
        <v>130756</v>
      </c>
      <c r="I13444">
        <v>103743</v>
      </c>
      <c r="J13444">
        <v>1392</v>
      </c>
      <c r="K13444">
        <v>898982</v>
      </c>
      <c r="L13444">
        <v>1000</v>
      </c>
      <c r="M13444" s="1" t="s">
        <v>16</v>
      </c>
      <c r="N13444" s="1" t="s">
        <v>17</v>
      </c>
      <c r="O13444" s="1" t="s">
        <v>188</v>
      </c>
    </row>
    <row r="13445" spans="1:15" hidden="1" x14ac:dyDescent="0.3">
      <c r="A13445">
        <v>13444</v>
      </c>
      <c r="B13445">
        <v>35001300</v>
      </c>
      <c r="C13445" s="1" t="s">
        <v>13510</v>
      </c>
      <c r="D13445" s="2">
        <v>1635423</v>
      </c>
      <c r="E13445" s="2">
        <v>245313</v>
      </c>
      <c r="F13445" s="2">
        <v>3620712908</v>
      </c>
      <c r="G13445">
        <v>2</v>
      </c>
      <c r="H13445">
        <v>242198</v>
      </c>
      <c r="I13445">
        <v>225668</v>
      </c>
      <c r="J13445">
        <v>3299</v>
      </c>
      <c r="K13445">
        <v>1509489</v>
      </c>
      <c r="L13445">
        <v>10000</v>
      </c>
      <c r="M13445" s="1" t="s">
        <v>16</v>
      </c>
      <c r="N13445" s="1" t="s">
        <v>17</v>
      </c>
      <c r="O13445" s="1" t="s">
        <v>22</v>
      </c>
    </row>
    <row r="13446" spans="1:15" hidden="1" x14ac:dyDescent="0.3">
      <c r="A13446">
        <v>13445</v>
      </c>
      <c r="B13446">
        <v>28414541</v>
      </c>
      <c r="C13446" s="1" t="s">
        <v>13511</v>
      </c>
      <c r="D13446" s="2">
        <v>2298034</v>
      </c>
      <c r="E13446" s="2">
        <v>344705</v>
      </c>
      <c r="F13446" s="2">
        <v>3621057613</v>
      </c>
      <c r="G13446">
        <v>2</v>
      </c>
      <c r="H13446">
        <v>25780</v>
      </c>
      <c r="I13446">
        <v>20699</v>
      </c>
      <c r="J13446">
        <v>4941</v>
      </c>
      <c r="K13446">
        <v>335756</v>
      </c>
      <c r="L13446">
        <v>45200</v>
      </c>
      <c r="M13446" s="1" t="s">
        <v>16</v>
      </c>
      <c r="N13446" s="1" t="s">
        <v>17</v>
      </c>
      <c r="O13446" s="1" t="s">
        <v>32</v>
      </c>
    </row>
    <row r="13447" spans="1:15" hidden="1" x14ac:dyDescent="0.3">
      <c r="A13447">
        <v>13446</v>
      </c>
      <c r="B13447">
        <v>8467010</v>
      </c>
      <c r="C13447" s="1" t="s">
        <v>13512</v>
      </c>
      <c r="D13447" s="2">
        <v>10117452</v>
      </c>
      <c r="E13447" s="2">
        <v>731000</v>
      </c>
      <c r="F13447" s="2">
        <v>3621788613</v>
      </c>
      <c r="G13447">
        <v>1</v>
      </c>
      <c r="H13447">
        <v>1717440</v>
      </c>
      <c r="I13447">
        <v>1608880</v>
      </c>
      <c r="J13447">
        <v>5621</v>
      </c>
      <c r="K13447">
        <v>1610195</v>
      </c>
      <c r="L13447">
        <v>200</v>
      </c>
      <c r="M13447" s="1" t="s">
        <v>16</v>
      </c>
      <c r="N13447" s="1" t="s">
        <v>17</v>
      </c>
      <c r="O13447" s="1" t="s">
        <v>20</v>
      </c>
    </row>
    <row r="13448" spans="1:15" hidden="1" x14ac:dyDescent="0.3">
      <c r="A13448">
        <v>13447</v>
      </c>
      <c r="B13448">
        <v>37442656</v>
      </c>
      <c r="C13448" s="1" t="s">
        <v>13513</v>
      </c>
      <c r="D13448" s="2">
        <v>195137</v>
      </c>
      <c r="E13448" s="2">
        <v>29271</v>
      </c>
      <c r="F13448" s="2">
        <v>3621817884</v>
      </c>
      <c r="G13448">
        <v>1</v>
      </c>
      <c r="H13448">
        <v>18423</v>
      </c>
      <c r="I13448">
        <v>16472</v>
      </c>
      <c r="J13448">
        <v>9601</v>
      </c>
      <c r="K13448">
        <v>56447</v>
      </c>
      <c r="L13448">
        <v>200</v>
      </c>
      <c r="M13448" s="1" t="s">
        <v>16</v>
      </c>
      <c r="N13448" s="1" t="s">
        <v>17</v>
      </c>
      <c r="O13448" s="1" t="s">
        <v>18</v>
      </c>
    </row>
    <row r="13449" spans="1:15" hidden="1" x14ac:dyDescent="0.3">
      <c r="A13449">
        <v>13448</v>
      </c>
      <c r="B13449">
        <v>22577744</v>
      </c>
      <c r="C13449" s="1" t="s">
        <v>13514</v>
      </c>
      <c r="D13449" s="2">
        <v>2980543</v>
      </c>
      <c r="E13449" s="2">
        <v>447081</v>
      </c>
      <c r="F13449" s="2">
        <v>3622264965</v>
      </c>
      <c r="G13449">
        <v>1</v>
      </c>
      <c r="H13449">
        <v>738719</v>
      </c>
      <c r="I13449">
        <v>708206</v>
      </c>
      <c r="J13449">
        <v>5610</v>
      </c>
      <c r="K13449">
        <v>811226</v>
      </c>
      <c r="L13449">
        <v>200</v>
      </c>
      <c r="M13449" s="1" t="s">
        <v>16</v>
      </c>
      <c r="N13449" s="1" t="s">
        <v>17</v>
      </c>
      <c r="O13449" s="1" t="s">
        <v>56</v>
      </c>
    </row>
    <row r="13450" spans="1:15" hidden="1" x14ac:dyDescent="0.3">
      <c r="A13450">
        <v>13449</v>
      </c>
      <c r="B13450">
        <v>37037076</v>
      </c>
      <c r="C13450" s="1" t="s">
        <v>13515</v>
      </c>
      <c r="D13450" s="2">
        <v>800794</v>
      </c>
      <c r="E13450" s="2">
        <v>120119</v>
      </c>
      <c r="F13450" s="2">
        <v>3622385084</v>
      </c>
      <c r="G13450">
        <v>1</v>
      </c>
      <c r="H13450">
        <v>145479</v>
      </c>
      <c r="I13450">
        <v>137557</v>
      </c>
      <c r="J13450">
        <v>9329</v>
      </c>
      <c r="K13450">
        <v>138757</v>
      </c>
      <c r="L13450">
        <v>200</v>
      </c>
      <c r="M13450" s="1" t="s">
        <v>16</v>
      </c>
      <c r="N13450" s="1" t="s">
        <v>17</v>
      </c>
      <c r="O13450" s="1" t="s">
        <v>291</v>
      </c>
    </row>
    <row r="13451" spans="1:15" hidden="1" x14ac:dyDescent="0.3">
      <c r="A13451">
        <v>13450</v>
      </c>
      <c r="B13451">
        <v>24950792</v>
      </c>
      <c r="C13451" s="1" t="s">
        <v>13516</v>
      </c>
      <c r="D13451" s="2">
        <v>198160</v>
      </c>
      <c r="E13451" s="2">
        <v>29724</v>
      </c>
      <c r="F13451" s="2">
        <v>3622414808</v>
      </c>
      <c r="G13451">
        <v>1</v>
      </c>
      <c r="H13451">
        <v>2798</v>
      </c>
      <c r="I13451">
        <v>455</v>
      </c>
      <c r="J13451">
        <v>5610</v>
      </c>
      <c r="K13451">
        <v>-150144</v>
      </c>
      <c r="L13451">
        <v>200</v>
      </c>
      <c r="M13451" s="1" t="s">
        <v>78</v>
      </c>
      <c r="N13451" s="1" t="s">
        <v>17</v>
      </c>
      <c r="O13451" s="1" t="s">
        <v>401</v>
      </c>
    </row>
    <row r="13452" spans="1:15" hidden="1" x14ac:dyDescent="0.3">
      <c r="A13452">
        <v>13451</v>
      </c>
      <c r="B13452">
        <v>37997991</v>
      </c>
      <c r="C13452" s="1" t="s">
        <v>13517</v>
      </c>
      <c r="D13452" s="2">
        <v>263775</v>
      </c>
      <c r="E13452" s="2">
        <v>39566</v>
      </c>
      <c r="F13452" s="2">
        <v>3622454375</v>
      </c>
      <c r="G13452">
        <v>1</v>
      </c>
      <c r="H13452">
        <v>43028</v>
      </c>
      <c r="I13452">
        <v>40389</v>
      </c>
      <c r="J13452">
        <v>8121</v>
      </c>
      <c r="K13452">
        <v>10133</v>
      </c>
      <c r="L13452">
        <v>200</v>
      </c>
      <c r="M13452" s="1" t="s">
        <v>16</v>
      </c>
      <c r="N13452" s="1" t="s">
        <v>17</v>
      </c>
      <c r="O13452" s="1" t="s">
        <v>103</v>
      </c>
    </row>
    <row r="13453" spans="1:15" hidden="1" x14ac:dyDescent="0.3">
      <c r="A13453">
        <v>13452</v>
      </c>
      <c r="B13453">
        <v>13984820</v>
      </c>
      <c r="C13453" s="1" t="s">
        <v>13518</v>
      </c>
      <c r="D13453" s="2">
        <v>1625070</v>
      </c>
      <c r="E13453" s="2">
        <v>243761</v>
      </c>
      <c r="F13453" s="2">
        <v>3622698135</v>
      </c>
      <c r="G13453">
        <v>1</v>
      </c>
      <c r="H13453">
        <v>123246</v>
      </c>
      <c r="I13453">
        <v>106965</v>
      </c>
      <c r="J13453">
        <v>5229</v>
      </c>
      <c r="K13453">
        <v>779319</v>
      </c>
      <c r="L13453">
        <v>50000</v>
      </c>
      <c r="M13453" s="1" t="s">
        <v>16</v>
      </c>
      <c r="N13453" s="1" t="s">
        <v>17</v>
      </c>
      <c r="O13453" s="1" t="s">
        <v>82</v>
      </c>
    </row>
    <row r="13454" spans="1:15" hidden="1" x14ac:dyDescent="0.3">
      <c r="A13454">
        <v>13453</v>
      </c>
      <c r="B13454">
        <v>36308908</v>
      </c>
      <c r="C13454" s="1" t="s">
        <v>13519</v>
      </c>
      <c r="D13454" s="2">
        <v>1977290</v>
      </c>
      <c r="E13454" s="2">
        <v>296594</v>
      </c>
      <c r="F13454" s="2">
        <v>3622994729</v>
      </c>
      <c r="G13454">
        <v>2</v>
      </c>
      <c r="H13454">
        <v>581720</v>
      </c>
      <c r="I13454">
        <v>561919</v>
      </c>
      <c r="J13454">
        <v>3511</v>
      </c>
      <c r="K13454">
        <v>1010789</v>
      </c>
      <c r="L13454">
        <v>200</v>
      </c>
      <c r="M13454" s="1" t="s">
        <v>16</v>
      </c>
      <c r="N13454" s="1" t="s">
        <v>17</v>
      </c>
      <c r="O13454" s="1" t="s">
        <v>82</v>
      </c>
    </row>
    <row r="13455" spans="1:15" hidden="1" x14ac:dyDescent="0.3">
      <c r="A13455">
        <v>13454</v>
      </c>
      <c r="B13455">
        <v>31470924</v>
      </c>
      <c r="C13455" s="1" t="s">
        <v>13520</v>
      </c>
      <c r="D13455" s="2">
        <v>1038176</v>
      </c>
      <c r="E13455" s="2">
        <v>155726</v>
      </c>
      <c r="F13455" s="2">
        <v>3623150455</v>
      </c>
      <c r="G13455">
        <v>2</v>
      </c>
      <c r="H13455">
        <v>559851</v>
      </c>
      <c r="I13455">
        <v>549468</v>
      </c>
      <c r="J13455">
        <v>4311</v>
      </c>
      <c r="K13455">
        <v>594599</v>
      </c>
      <c r="L13455">
        <v>200</v>
      </c>
      <c r="M13455" s="1" t="s">
        <v>16</v>
      </c>
      <c r="N13455" s="1" t="s">
        <v>17</v>
      </c>
      <c r="O13455" s="1" t="s">
        <v>20</v>
      </c>
    </row>
    <row r="13456" spans="1:15" hidden="1" x14ac:dyDescent="0.3">
      <c r="A13456">
        <v>13455</v>
      </c>
      <c r="B13456">
        <v>14267327</v>
      </c>
      <c r="C13456" s="1" t="s">
        <v>13521</v>
      </c>
      <c r="D13456" s="2">
        <v>1322809</v>
      </c>
      <c r="E13456" s="2">
        <v>198421</v>
      </c>
      <c r="F13456" s="2">
        <v>3623348876</v>
      </c>
      <c r="G13456">
        <v>1</v>
      </c>
      <c r="H13456">
        <v>272845</v>
      </c>
      <c r="I13456">
        <v>258703</v>
      </c>
      <c r="J13456">
        <v>4939</v>
      </c>
      <c r="K13456">
        <v>1746260</v>
      </c>
      <c r="L13456">
        <v>200</v>
      </c>
      <c r="M13456" s="1" t="s">
        <v>16</v>
      </c>
      <c r="N13456" s="1" t="s">
        <v>17</v>
      </c>
      <c r="O13456" s="1" t="s">
        <v>20</v>
      </c>
    </row>
    <row r="13457" spans="1:15" hidden="1" x14ac:dyDescent="0.3">
      <c r="A13457">
        <v>13456</v>
      </c>
      <c r="B13457">
        <v>38030386</v>
      </c>
      <c r="C13457" s="1" t="s">
        <v>13522</v>
      </c>
      <c r="D13457" s="2">
        <v>573388</v>
      </c>
      <c r="E13457" s="2">
        <v>86008</v>
      </c>
      <c r="F13457" s="2">
        <v>3623434885</v>
      </c>
      <c r="G13457">
        <v>1</v>
      </c>
      <c r="H13457">
        <v>87678</v>
      </c>
      <c r="I13457">
        <v>81944</v>
      </c>
      <c r="J13457">
        <v>5610</v>
      </c>
      <c r="K13457">
        <v>121850</v>
      </c>
      <c r="L13457">
        <v>200</v>
      </c>
      <c r="M13457" s="1" t="s">
        <v>16</v>
      </c>
      <c r="N13457" s="1" t="s">
        <v>17</v>
      </c>
      <c r="O13457" s="1" t="s">
        <v>401</v>
      </c>
    </row>
    <row r="13458" spans="1:15" hidden="1" x14ac:dyDescent="0.3">
      <c r="A13458">
        <v>13457</v>
      </c>
      <c r="B13458">
        <v>40149029</v>
      </c>
      <c r="C13458" s="1" t="s">
        <v>13523</v>
      </c>
      <c r="D13458" s="2">
        <v>27871</v>
      </c>
      <c r="E13458" s="2">
        <v>4181</v>
      </c>
      <c r="F13458" s="2">
        <v>3623439065</v>
      </c>
      <c r="G13458">
        <v>1</v>
      </c>
      <c r="H13458">
        <v>1787</v>
      </c>
      <c r="I13458">
        <v>1518</v>
      </c>
      <c r="J13458">
        <v>5610</v>
      </c>
      <c r="K13458">
        <v>1718</v>
      </c>
      <c r="L13458">
        <v>200</v>
      </c>
      <c r="M13458" s="1" t="s">
        <v>16</v>
      </c>
      <c r="N13458" s="1" t="s">
        <v>17</v>
      </c>
      <c r="O13458" s="1" t="s">
        <v>173</v>
      </c>
    </row>
    <row r="13459" spans="1:15" hidden="1" x14ac:dyDescent="0.3">
      <c r="A13459">
        <v>13458</v>
      </c>
      <c r="B13459">
        <v>34352974</v>
      </c>
      <c r="C13459" s="1" t="s">
        <v>13524</v>
      </c>
      <c r="D13459" s="2">
        <v>451585</v>
      </c>
      <c r="E13459" s="2">
        <v>67738</v>
      </c>
      <c r="F13459" s="2">
        <v>3623506803</v>
      </c>
      <c r="G13459">
        <v>1</v>
      </c>
      <c r="H13459">
        <v>142364</v>
      </c>
      <c r="I13459">
        <v>137848</v>
      </c>
      <c r="J13459">
        <v>7311</v>
      </c>
      <c r="K13459">
        <v>149061</v>
      </c>
      <c r="L13459">
        <v>200</v>
      </c>
      <c r="M13459" s="1" t="s">
        <v>78</v>
      </c>
      <c r="N13459" s="1" t="s">
        <v>17</v>
      </c>
      <c r="O13459" s="1" t="s">
        <v>20</v>
      </c>
    </row>
    <row r="13460" spans="1:15" hidden="1" x14ac:dyDescent="0.3">
      <c r="A13460">
        <v>13459</v>
      </c>
      <c r="B13460">
        <v>37487593</v>
      </c>
      <c r="C13460" s="1" t="s">
        <v>13525</v>
      </c>
      <c r="D13460" s="2">
        <v>406023</v>
      </c>
      <c r="E13460" s="2">
        <v>60903</v>
      </c>
      <c r="F13460" s="2">
        <v>3623567706</v>
      </c>
      <c r="G13460">
        <v>1</v>
      </c>
      <c r="H13460">
        <v>73188</v>
      </c>
      <c r="I13460">
        <v>69128</v>
      </c>
      <c r="J13460">
        <v>5610</v>
      </c>
      <c r="K13460">
        <v>72163</v>
      </c>
      <c r="L13460">
        <v>200</v>
      </c>
      <c r="M13460" s="1" t="s">
        <v>16</v>
      </c>
      <c r="N13460" s="1" t="s">
        <v>17</v>
      </c>
      <c r="O13460" s="1" t="s">
        <v>43</v>
      </c>
    </row>
    <row r="13461" spans="1:15" hidden="1" x14ac:dyDescent="0.3">
      <c r="A13461">
        <v>13460</v>
      </c>
      <c r="B13461">
        <v>26009488</v>
      </c>
      <c r="C13461" s="1" t="s">
        <v>13526</v>
      </c>
      <c r="D13461" s="2">
        <v>18823626</v>
      </c>
      <c r="E13461" s="2">
        <v>731000</v>
      </c>
      <c r="F13461" s="2">
        <v>3624298706</v>
      </c>
      <c r="G13461">
        <v>1</v>
      </c>
      <c r="H13461">
        <v>802883</v>
      </c>
      <c r="I13461">
        <v>661723</v>
      </c>
      <c r="J13461">
        <v>4941</v>
      </c>
      <c r="K13461">
        <v>2782535</v>
      </c>
      <c r="L13461">
        <v>1422000</v>
      </c>
      <c r="M13461" s="1" t="s">
        <v>16</v>
      </c>
      <c r="N13461" s="1" t="s">
        <v>17</v>
      </c>
      <c r="O13461" s="1" t="s">
        <v>90</v>
      </c>
    </row>
    <row r="13462" spans="1:15" hidden="1" x14ac:dyDescent="0.3">
      <c r="A13462">
        <v>13461</v>
      </c>
      <c r="B13462">
        <v>35813375</v>
      </c>
      <c r="C13462" s="1" t="s">
        <v>13527</v>
      </c>
      <c r="D13462" s="2">
        <v>96381</v>
      </c>
      <c r="E13462" s="2">
        <v>14457</v>
      </c>
      <c r="F13462" s="2">
        <v>3624313164</v>
      </c>
      <c r="G13462">
        <v>1</v>
      </c>
      <c r="H13462">
        <v>38390</v>
      </c>
      <c r="I13462">
        <v>37426</v>
      </c>
      <c r="J13462">
        <v>6311</v>
      </c>
      <c r="K13462">
        <v>119218</v>
      </c>
      <c r="L13462">
        <v>2000</v>
      </c>
      <c r="M13462" s="1" t="s">
        <v>16</v>
      </c>
      <c r="N13462" s="1" t="s">
        <v>17</v>
      </c>
      <c r="O13462" s="1" t="s">
        <v>18</v>
      </c>
    </row>
    <row r="13463" spans="1:15" hidden="1" x14ac:dyDescent="0.3">
      <c r="A13463">
        <v>13462</v>
      </c>
      <c r="B13463">
        <v>19119747</v>
      </c>
      <c r="C13463" s="1" t="s">
        <v>13528</v>
      </c>
      <c r="D13463" s="2">
        <v>8966161</v>
      </c>
      <c r="E13463" s="2">
        <v>731000</v>
      </c>
      <c r="F13463" s="2">
        <v>3625044164</v>
      </c>
      <c r="G13463">
        <v>2</v>
      </c>
      <c r="H13463">
        <v>401182</v>
      </c>
      <c r="I13463">
        <v>342604</v>
      </c>
      <c r="J13463">
        <v>4321</v>
      </c>
      <c r="K13463">
        <v>442296</v>
      </c>
      <c r="L13463">
        <v>200</v>
      </c>
      <c r="M13463" s="1" t="s">
        <v>16</v>
      </c>
      <c r="N13463" s="1" t="s">
        <v>17</v>
      </c>
      <c r="O13463" s="1" t="s">
        <v>36</v>
      </c>
    </row>
    <row r="13464" spans="1:15" hidden="1" x14ac:dyDescent="0.3">
      <c r="A13464">
        <v>13463</v>
      </c>
      <c r="B13464">
        <v>36088098</v>
      </c>
      <c r="C13464" s="1" t="s">
        <v>13529</v>
      </c>
      <c r="D13464" s="2">
        <v>278941</v>
      </c>
      <c r="E13464" s="2">
        <v>41841</v>
      </c>
      <c r="F13464" s="2">
        <v>3625086005</v>
      </c>
      <c r="G13464">
        <v>1</v>
      </c>
      <c r="H13464">
        <v>67737</v>
      </c>
      <c r="I13464">
        <v>65056</v>
      </c>
      <c r="J13464">
        <v>8230</v>
      </c>
      <c r="K13464">
        <v>195191</v>
      </c>
      <c r="L13464">
        <v>200</v>
      </c>
      <c r="M13464" s="1" t="s">
        <v>16</v>
      </c>
      <c r="N13464" s="1" t="s">
        <v>17</v>
      </c>
      <c r="O13464" s="1" t="s">
        <v>22</v>
      </c>
    </row>
    <row r="13465" spans="1:15" hidden="1" x14ac:dyDescent="0.3">
      <c r="A13465">
        <v>13464</v>
      </c>
      <c r="B13465">
        <v>27403510</v>
      </c>
      <c r="C13465" s="1" t="s">
        <v>13530</v>
      </c>
      <c r="D13465" s="2">
        <v>295339</v>
      </c>
      <c r="E13465" s="2">
        <v>44301</v>
      </c>
      <c r="F13465" s="2">
        <v>3625130306</v>
      </c>
      <c r="G13465">
        <v>2</v>
      </c>
      <c r="H13465">
        <v>209132</v>
      </c>
      <c r="I13465">
        <v>206177</v>
      </c>
      <c r="J13465">
        <v>7420</v>
      </c>
      <c r="K13465">
        <v>206617</v>
      </c>
      <c r="L13465">
        <v>400</v>
      </c>
      <c r="M13465" s="1" t="s">
        <v>16</v>
      </c>
      <c r="N13465" s="1" t="s">
        <v>17</v>
      </c>
      <c r="O13465" s="1" t="s">
        <v>159</v>
      </c>
    </row>
    <row r="13466" spans="1:15" hidden="1" x14ac:dyDescent="0.3">
      <c r="A13466">
        <v>13465</v>
      </c>
      <c r="B13466">
        <v>7158475</v>
      </c>
      <c r="C13466" s="1" t="s">
        <v>13531</v>
      </c>
      <c r="D13466" s="2">
        <v>3073172</v>
      </c>
      <c r="E13466" s="2">
        <v>460976</v>
      </c>
      <c r="F13466" s="2">
        <v>3625591281</v>
      </c>
      <c r="G13466">
        <v>1</v>
      </c>
      <c r="H13466">
        <v>250318</v>
      </c>
      <c r="I13466">
        <v>219569</v>
      </c>
      <c r="J13466">
        <v>4711</v>
      </c>
      <c r="K13466">
        <v>951504</v>
      </c>
      <c r="L13466">
        <v>200</v>
      </c>
      <c r="M13466" s="1" t="s">
        <v>16</v>
      </c>
      <c r="N13466" s="1" t="s">
        <v>17</v>
      </c>
      <c r="O13466" s="1" t="s">
        <v>50</v>
      </c>
    </row>
    <row r="13467" spans="1:15" hidden="1" x14ac:dyDescent="0.3">
      <c r="A13467">
        <v>13466</v>
      </c>
      <c r="B13467">
        <v>37318527</v>
      </c>
      <c r="C13467" s="1" t="s">
        <v>13532</v>
      </c>
      <c r="D13467" s="2">
        <v>113335</v>
      </c>
      <c r="E13467" s="2">
        <v>17000</v>
      </c>
      <c r="F13467" s="2">
        <v>3625608282</v>
      </c>
      <c r="G13467">
        <v>2</v>
      </c>
      <c r="H13467">
        <v>0</v>
      </c>
      <c r="I13467">
        <v>0</v>
      </c>
      <c r="J13467">
        <v>7022</v>
      </c>
      <c r="K13467">
        <v>136785</v>
      </c>
      <c r="L13467">
        <v>200</v>
      </c>
      <c r="M13467" s="1" t="s">
        <v>16</v>
      </c>
      <c r="N13467" s="1" t="s">
        <v>17</v>
      </c>
      <c r="O13467" s="1" t="s">
        <v>20</v>
      </c>
    </row>
    <row r="13468" spans="1:15" x14ac:dyDescent="0.3">
      <c r="A13468">
        <v>5658</v>
      </c>
      <c r="B13468">
        <v>30632114</v>
      </c>
      <c r="C13468" s="1" t="s">
        <v>5722</v>
      </c>
      <c r="D13468" s="2">
        <v>263778</v>
      </c>
      <c r="E13468" s="2">
        <v>39567</v>
      </c>
      <c r="F13468" s="2">
        <v>1808795940</v>
      </c>
      <c r="G13468">
        <v>1</v>
      </c>
      <c r="H13468">
        <v>47176</v>
      </c>
      <c r="I13468">
        <v>44745</v>
      </c>
      <c r="J13468">
        <v>5630</v>
      </c>
      <c r="K13468">
        <v>166238</v>
      </c>
      <c r="M13468" s="1" t="s">
        <v>78</v>
      </c>
      <c r="N13468" s="1" t="s">
        <v>17</v>
      </c>
      <c r="O13468" s="1" t="s">
        <v>130</v>
      </c>
    </row>
    <row r="13469" spans="1:15" hidden="1" x14ac:dyDescent="0.3">
      <c r="A13469">
        <v>13468</v>
      </c>
      <c r="B13469">
        <v>28487365</v>
      </c>
      <c r="C13469" s="1" t="s">
        <v>13534</v>
      </c>
      <c r="D13469" s="2">
        <v>90466</v>
      </c>
      <c r="E13469" s="2">
        <v>13570</v>
      </c>
      <c r="F13469" s="2">
        <v>3625634129</v>
      </c>
      <c r="G13469">
        <v>2</v>
      </c>
      <c r="H13469">
        <v>44638</v>
      </c>
      <c r="I13469">
        <v>43740</v>
      </c>
      <c r="J13469">
        <v>9603</v>
      </c>
      <c r="K13469">
        <v>-76227</v>
      </c>
      <c r="L13469">
        <v>200</v>
      </c>
      <c r="M13469" s="1" t="s">
        <v>78</v>
      </c>
      <c r="N13469" s="1" t="s">
        <v>17</v>
      </c>
      <c r="O13469" s="1" t="s">
        <v>173</v>
      </c>
    </row>
    <row r="13470" spans="1:15" hidden="1" x14ac:dyDescent="0.3">
      <c r="A13470">
        <v>13469</v>
      </c>
      <c r="B13470">
        <v>22457217</v>
      </c>
      <c r="C13470" s="1" t="s">
        <v>13535</v>
      </c>
      <c r="D13470" s="2">
        <v>975230</v>
      </c>
      <c r="E13470" s="2">
        <v>146285</v>
      </c>
      <c r="F13470" s="2">
        <v>3625780414</v>
      </c>
      <c r="G13470">
        <v>1</v>
      </c>
      <c r="H13470">
        <v>135893</v>
      </c>
      <c r="I13470">
        <v>125944</v>
      </c>
      <c r="J13470">
        <v>9602</v>
      </c>
      <c r="K13470">
        <v>126544</v>
      </c>
      <c r="L13470">
        <v>500</v>
      </c>
      <c r="M13470" s="1" t="s">
        <v>16</v>
      </c>
      <c r="N13470" s="1" t="s">
        <v>17</v>
      </c>
      <c r="O13470" s="1" t="s">
        <v>20</v>
      </c>
    </row>
    <row r="13471" spans="1:15" hidden="1" x14ac:dyDescent="0.3">
      <c r="A13471">
        <v>13470</v>
      </c>
      <c r="B13471">
        <v>17618104</v>
      </c>
      <c r="C13471" s="1" t="s">
        <v>13536</v>
      </c>
      <c r="D13471" s="2">
        <v>534961</v>
      </c>
      <c r="E13471" s="2">
        <v>80244</v>
      </c>
      <c r="F13471" s="2">
        <v>3625860658</v>
      </c>
      <c r="G13471">
        <v>2</v>
      </c>
      <c r="H13471">
        <v>12265</v>
      </c>
      <c r="I13471">
        <v>6916</v>
      </c>
      <c r="J13471">
        <v>9511</v>
      </c>
      <c r="K13471">
        <v>15830</v>
      </c>
      <c r="L13471">
        <v>2000</v>
      </c>
      <c r="M13471" s="1" t="s">
        <v>16</v>
      </c>
      <c r="N13471" s="1" t="s">
        <v>17</v>
      </c>
      <c r="O13471" s="1" t="s">
        <v>20</v>
      </c>
    </row>
    <row r="13472" spans="1:15" hidden="1" x14ac:dyDescent="0.3">
      <c r="A13472">
        <v>13471</v>
      </c>
      <c r="B13472">
        <v>30302221</v>
      </c>
      <c r="C13472" s="1" t="s">
        <v>13537</v>
      </c>
      <c r="D13472" s="2">
        <v>198568</v>
      </c>
      <c r="E13472" s="2">
        <v>29785</v>
      </c>
      <c r="F13472" s="2">
        <v>3625890443</v>
      </c>
      <c r="G13472">
        <v>2</v>
      </c>
      <c r="H13472">
        <v>48823</v>
      </c>
      <c r="I13472">
        <v>46832</v>
      </c>
      <c r="J13472">
        <v>4932</v>
      </c>
      <c r="K13472">
        <v>47092</v>
      </c>
      <c r="L13472">
        <v>220</v>
      </c>
      <c r="M13472" s="1" t="s">
        <v>16</v>
      </c>
      <c r="N13472" s="1" t="s">
        <v>17</v>
      </c>
      <c r="O13472" s="1" t="s">
        <v>36</v>
      </c>
    </row>
    <row r="13473" spans="1:15" hidden="1" x14ac:dyDescent="0.3">
      <c r="A13473">
        <v>13472</v>
      </c>
      <c r="B13473">
        <v>31019828</v>
      </c>
      <c r="C13473" s="1" t="s">
        <v>13538</v>
      </c>
      <c r="D13473" s="2">
        <v>15871735</v>
      </c>
      <c r="E13473" s="2">
        <v>731000</v>
      </c>
      <c r="F13473" s="2">
        <v>3626621443</v>
      </c>
      <c r="G13473">
        <v>2</v>
      </c>
      <c r="H13473">
        <v>413053</v>
      </c>
      <c r="I13473">
        <v>356851</v>
      </c>
      <c r="J13473">
        <v>4673</v>
      </c>
      <c r="K13473">
        <v>892578</v>
      </c>
      <c r="L13473">
        <v>100000</v>
      </c>
      <c r="M13473" s="1" t="s">
        <v>16</v>
      </c>
      <c r="N13473" s="1" t="s">
        <v>17</v>
      </c>
      <c r="O13473" s="1" t="s">
        <v>96</v>
      </c>
    </row>
    <row r="13474" spans="1:15" hidden="1" x14ac:dyDescent="0.3">
      <c r="A13474">
        <v>13473</v>
      </c>
      <c r="B13474">
        <v>24795559</v>
      </c>
      <c r="C13474" s="1" t="s">
        <v>13539</v>
      </c>
      <c r="D13474" s="2">
        <v>167917</v>
      </c>
      <c r="E13474" s="2">
        <v>25188</v>
      </c>
      <c r="F13474" s="2">
        <v>3626646630</v>
      </c>
      <c r="G13474">
        <v>2</v>
      </c>
      <c r="H13474">
        <v>30914</v>
      </c>
      <c r="I13474">
        <v>29235</v>
      </c>
      <c r="J13474">
        <v>4932</v>
      </c>
      <c r="K13474">
        <v>166564</v>
      </c>
      <c r="L13474">
        <v>200</v>
      </c>
      <c r="M13474" s="1" t="s">
        <v>78</v>
      </c>
      <c r="N13474" s="1" t="s">
        <v>17</v>
      </c>
      <c r="O13474" s="1" t="s">
        <v>238</v>
      </c>
    </row>
    <row r="13475" spans="1:15" hidden="1" x14ac:dyDescent="0.3">
      <c r="A13475">
        <v>13474</v>
      </c>
      <c r="B13475">
        <v>17822669</v>
      </c>
      <c r="C13475" s="1" t="s">
        <v>13540</v>
      </c>
      <c r="D13475" s="2">
        <v>660212</v>
      </c>
      <c r="E13475" s="2">
        <v>99032</v>
      </c>
      <c r="F13475" s="2">
        <v>3626745662</v>
      </c>
      <c r="G13475">
        <v>2</v>
      </c>
      <c r="H13475">
        <v>15368</v>
      </c>
      <c r="I13475">
        <v>8690</v>
      </c>
      <c r="J13475">
        <v>9329</v>
      </c>
      <c r="K13475">
        <v>67415</v>
      </c>
      <c r="L13475">
        <v>2000</v>
      </c>
      <c r="M13475" s="1" t="s">
        <v>16</v>
      </c>
      <c r="N13475" s="1" t="s">
        <v>17</v>
      </c>
      <c r="O13475" s="1" t="s">
        <v>36</v>
      </c>
    </row>
    <row r="13476" spans="1:15" hidden="1" x14ac:dyDescent="0.3">
      <c r="A13476">
        <v>13475</v>
      </c>
      <c r="B13476">
        <v>2163896</v>
      </c>
      <c r="C13476" s="1" t="s">
        <v>13541</v>
      </c>
      <c r="D13476" s="2">
        <v>117467</v>
      </c>
      <c r="E13476" s="2">
        <v>17620</v>
      </c>
      <c r="F13476" s="2">
        <v>3626763282</v>
      </c>
      <c r="G13476">
        <v>2</v>
      </c>
      <c r="H13476">
        <v>2215</v>
      </c>
      <c r="I13476">
        <v>979</v>
      </c>
      <c r="J13476">
        <v>5630</v>
      </c>
      <c r="K13476">
        <v>25756</v>
      </c>
      <c r="L13476">
        <v>210</v>
      </c>
      <c r="M13476" s="1" t="s">
        <v>16</v>
      </c>
      <c r="N13476" s="1" t="s">
        <v>17</v>
      </c>
      <c r="O13476" s="1" t="s">
        <v>63</v>
      </c>
    </row>
    <row r="13477" spans="1:15" hidden="1" x14ac:dyDescent="0.3">
      <c r="A13477">
        <v>13476</v>
      </c>
      <c r="B13477">
        <v>25242026</v>
      </c>
      <c r="C13477" s="1" t="s">
        <v>13542</v>
      </c>
      <c r="D13477" s="2">
        <v>477695</v>
      </c>
      <c r="E13477" s="2">
        <v>71654</v>
      </c>
      <c r="F13477" s="2">
        <v>3626834937</v>
      </c>
      <c r="G13477">
        <v>1</v>
      </c>
      <c r="H13477">
        <v>94182</v>
      </c>
      <c r="I13477">
        <v>89384</v>
      </c>
      <c r="J13477">
        <v>5610</v>
      </c>
      <c r="K13477">
        <v>-60340</v>
      </c>
      <c r="L13477">
        <v>200</v>
      </c>
      <c r="M13477" s="1" t="s">
        <v>16</v>
      </c>
      <c r="N13477" s="1" t="s">
        <v>17</v>
      </c>
      <c r="O13477" s="1" t="s">
        <v>56</v>
      </c>
    </row>
    <row r="13478" spans="1:15" hidden="1" x14ac:dyDescent="0.3">
      <c r="A13478">
        <v>13477</v>
      </c>
      <c r="B13478">
        <v>38665133</v>
      </c>
      <c r="C13478" s="1" t="s">
        <v>13543</v>
      </c>
      <c r="D13478" s="2">
        <v>322971</v>
      </c>
      <c r="E13478" s="2">
        <v>48446</v>
      </c>
      <c r="F13478" s="2">
        <v>3626883382</v>
      </c>
      <c r="G13478">
        <v>2</v>
      </c>
      <c r="H13478">
        <v>52184</v>
      </c>
      <c r="I13478">
        <v>48954</v>
      </c>
      <c r="J13478">
        <v>4941</v>
      </c>
      <c r="K13478">
        <v>91503</v>
      </c>
      <c r="L13478">
        <v>200</v>
      </c>
      <c r="M13478" s="1" t="s">
        <v>16</v>
      </c>
      <c r="N13478" s="1" t="s">
        <v>17</v>
      </c>
      <c r="O13478" s="1" t="s">
        <v>82</v>
      </c>
    </row>
    <row r="13479" spans="1:15" hidden="1" x14ac:dyDescent="0.3">
      <c r="A13479">
        <v>13478</v>
      </c>
      <c r="B13479">
        <v>38755872</v>
      </c>
      <c r="C13479" s="1" t="s">
        <v>13544</v>
      </c>
      <c r="D13479" s="2">
        <v>2428590</v>
      </c>
      <c r="E13479" s="2">
        <v>364289</v>
      </c>
      <c r="F13479" s="2">
        <v>3627247671</v>
      </c>
      <c r="G13479">
        <v>1</v>
      </c>
      <c r="H13479">
        <v>499376</v>
      </c>
      <c r="I13479">
        <v>474571</v>
      </c>
      <c r="J13479">
        <v>5610</v>
      </c>
      <c r="K13479">
        <v>431250</v>
      </c>
      <c r="L13479">
        <v>200</v>
      </c>
      <c r="M13479" s="1" t="s">
        <v>16</v>
      </c>
      <c r="N13479" s="1" t="s">
        <v>17</v>
      </c>
      <c r="O13479" s="1" t="s">
        <v>188</v>
      </c>
    </row>
    <row r="13480" spans="1:15" hidden="1" x14ac:dyDescent="0.3">
      <c r="A13480">
        <v>13479</v>
      </c>
      <c r="B13480">
        <v>19177780</v>
      </c>
      <c r="C13480" s="1" t="s">
        <v>13545</v>
      </c>
      <c r="D13480" s="2">
        <v>9900469</v>
      </c>
      <c r="E13480" s="2">
        <v>731000</v>
      </c>
      <c r="F13480" s="2">
        <v>3627978671</v>
      </c>
      <c r="G13480">
        <v>1</v>
      </c>
      <c r="H13480">
        <v>180919</v>
      </c>
      <c r="I13480">
        <v>151972</v>
      </c>
      <c r="J13480">
        <v>4941</v>
      </c>
      <c r="K13480">
        <v>1923295</v>
      </c>
      <c r="L13480">
        <v>400</v>
      </c>
      <c r="M13480" s="1" t="s">
        <v>16</v>
      </c>
      <c r="N13480" s="1" t="s">
        <v>17</v>
      </c>
      <c r="O13480" s="1" t="s">
        <v>173</v>
      </c>
    </row>
    <row r="13481" spans="1:15" hidden="1" x14ac:dyDescent="0.3">
      <c r="A13481">
        <v>13480</v>
      </c>
      <c r="B13481">
        <v>15889310</v>
      </c>
      <c r="C13481" s="1" t="s">
        <v>13546</v>
      </c>
      <c r="D13481" s="2">
        <v>1089159</v>
      </c>
      <c r="E13481" s="2">
        <v>163374</v>
      </c>
      <c r="F13481" s="2">
        <v>3628142045</v>
      </c>
      <c r="G13481">
        <v>1</v>
      </c>
      <c r="H13481">
        <v>140554</v>
      </c>
      <c r="I13481">
        <v>129615</v>
      </c>
      <c r="J13481">
        <v>5510</v>
      </c>
      <c r="K13481">
        <v>470005</v>
      </c>
      <c r="L13481">
        <v>200</v>
      </c>
      <c r="M13481" s="1" t="s">
        <v>16</v>
      </c>
      <c r="N13481" s="1" t="s">
        <v>17</v>
      </c>
      <c r="O13481" s="1" t="s">
        <v>20</v>
      </c>
    </row>
    <row r="13482" spans="1:15" hidden="1" x14ac:dyDescent="0.3">
      <c r="A13482">
        <v>13481</v>
      </c>
      <c r="B13482">
        <v>26783402</v>
      </c>
      <c r="C13482" s="1" t="s">
        <v>13547</v>
      </c>
      <c r="D13482" s="2">
        <v>3633719</v>
      </c>
      <c r="E13482" s="2">
        <v>545058</v>
      </c>
      <c r="F13482" s="2">
        <v>3628687102</v>
      </c>
      <c r="G13482">
        <v>1</v>
      </c>
      <c r="H13482">
        <v>419749</v>
      </c>
      <c r="I13482">
        <v>382123</v>
      </c>
      <c r="J13482">
        <v>9329</v>
      </c>
      <c r="K13482">
        <v>-3551762</v>
      </c>
      <c r="L13482">
        <v>1000</v>
      </c>
      <c r="M13482" s="1" t="s">
        <v>16</v>
      </c>
      <c r="N13482" s="1" t="s">
        <v>17</v>
      </c>
      <c r="O13482" s="1" t="s">
        <v>22</v>
      </c>
    </row>
    <row r="13483" spans="1:15" hidden="1" x14ac:dyDescent="0.3">
      <c r="A13483">
        <v>13482</v>
      </c>
      <c r="B13483">
        <v>26079220</v>
      </c>
      <c r="C13483" s="1" t="s">
        <v>13548</v>
      </c>
      <c r="D13483" s="2">
        <v>1273397</v>
      </c>
      <c r="E13483" s="2">
        <v>191010</v>
      </c>
      <c r="F13483" s="2">
        <v>3628878112</v>
      </c>
      <c r="G13483">
        <v>1</v>
      </c>
      <c r="H13483">
        <v>91682</v>
      </c>
      <c r="I13483">
        <v>78702</v>
      </c>
      <c r="J13483">
        <v>5610</v>
      </c>
      <c r="K13483">
        <v>-61354</v>
      </c>
      <c r="L13483">
        <v>20000</v>
      </c>
      <c r="M13483" s="1" t="s">
        <v>16</v>
      </c>
      <c r="N13483" s="1" t="s">
        <v>17</v>
      </c>
      <c r="O13483" s="1" t="s">
        <v>56</v>
      </c>
    </row>
    <row r="13484" spans="1:15" hidden="1" x14ac:dyDescent="0.3">
      <c r="A13484">
        <v>13483</v>
      </c>
      <c r="B13484">
        <v>17071952</v>
      </c>
      <c r="C13484" s="1" t="s">
        <v>13549</v>
      </c>
      <c r="D13484" s="2">
        <v>4150831</v>
      </c>
      <c r="E13484" s="2">
        <v>622625</v>
      </c>
      <c r="F13484" s="2">
        <v>3629500737</v>
      </c>
      <c r="G13484">
        <v>1</v>
      </c>
      <c r="H13484">
        <v>488651</v>
      </c>
      <c r="I13484">
        <v>453538</v>
      </c>
      <c r="J13484">
        <v>6820</v>
      </c>
      <c r="K13484">
        <v>1723847</v>
      </c>
      <c r="L13484">
        <v>157000</v>
      </c>
      <c r="M13484" s="1" t="s">
        <v>16</v>
      </c>
      <c r="N13484" s="1" t="s">
        <v>17</v>
      </c>
      <c r="O13484" s="1" t="s">
        <v>20</v>
      </c>
    </row>
    <row r="13485" spans="1:15" hidden="1" x14ac:dyDescent="0.3">
      <c r="A13485">
        <v>13484</v>
      </c>
      <c r="B13485">
        <v>35035257</v>
      </c>
      <c r="C13485" s="1" t="s">
        <v>13550</v>
      </c>
      <c r="D13485" s="2">
        <v>128459</v>
      </c>
      <c r="E13485" s="2">
        <v>19269</v>
      </c>
      <c r="F13485" s="2">
        <v>3629520005</v>
      </c>
      <c r="G13485">
        <v>2</v>
      </c>
      <c r="H13485">
        <v>68215</v>
      </c>
      <c r="I13485">
        <v>67023</v>
      </c>
      <c r="J13485">
        <v>4932</v>
      </c>
      <c r="K13485">
        <v>151942</v>
      </c>
      <c r="L13485">
        <v>200</v>
      </c>
      <c r="M13485" s="1" t="s">
        <v>16</v>
      </c>
      <c r="N13485" s="1" t="s">
        <v>17</v>
      </c>
      <c r="O13485" s="1" t="s">
        <v>36</v>
      </c>
    </row>
    <row r="13486" spans="1:15" hidden="1" x14ac:dyDescent="0.3">
      <c r="A13486">
        <v>13485</v>
      </c>
      <c r="B13486">
        <v>36318995</v>
      </c>
      <c r="C13486" s="1" t="s">
        <v>13551</v>
      </c>
      <c r="D13486" s="2">
        <v>89972750</v>
      </c>
      <c r="E13486" s="2">
        <v>731000</v>
      </c>
      <c r="F13486" s="2">
        <v>3630251005</v>
      </c>
      <c r="G13486">
        <v>1</v>
      </c>
      <c r="H13486">
        <v>150932</v>
      </c>
      <c r="I13486">
        <v>65409</v>
      </c>
      <c r="J13486">
        <v>4752</v>
      </c>
      <c r="K13486">
        <v>5484928</v>
      </c>
      <c r="L13486">
        <v>5272000</v>
      </c>
      <c r="M13486" s="1" t="s">
        <v>16</v>
      </c>
      <c r="N13486" s="1" t="s">
        <v>17</v>
      </c>
      <c r="O13486" s="1" t="s">
        <v>141</v>
      </c>
    </row>
    <row r="13487" spans="1:15" hidden="1" x14ac:dyDescent="0.3">
      <c r="A13487">
        <v>13486</v>
      </c>
      <c r="B13487">
        <v>37446577</v>
      </c>
      <c r="C13487" s="1" t="s">
        <v>13552</v>
      </c>
      <c r="D13487" s="2">
        <v>250489</v>
      </c>
      <c r="E13487" s="2">
        <v>37573</v>
      </c>
      <c r="F13487" s="2">
        <v>3630288579</v>
      </c>
      <c r="G13487">
        <v>1</v>
      </c>
      <c r="H13487">
        <v>31197</v>
      </c>
      <c r="I13487">
        <v>28063</v>
      </c>
      <c r="J13487">
        <v>7410</v>
      </c>
      <c r="K13487">
        <v>-3162</v>
      </c>
      <c r="L13487">
        <v>500</v>
      </c>
      <c r="M13487" s="1" t="s">
        <v>16</v>
      </c>
      <c r="N13487" s="1" t="s">
        <v>17</v>
      </c>
      <c r="O13487" s="1" t="s">
        <v>20</v>
      </c>
    </row>
    <row r="13488" spans="1:15" hidden="1" x14ac:dyDescent="0.3">
      <c r="A13488">
        <v>13487</v>
      </c>
      <c r="B13488">
        <v>9670527</v>
      </c>
      <c r="C13488" s="1" t="s">
        <v>13553</v>
      </c>
      <c r="D13488" s="2">
        <v>10603275</v>
      </c>
      <c r="E13488" s="2">
        <v>731000</v>
      </c>
      <c r="F13488" s="2">
        <v>3631019579</v>
      </c>
      <c r="G13488">
        <v>2</v>
      </c>
      <c r="H13488">
        <v>460544</v>
      </c>
      <c r="I13488">
        <v>367416</v>
      </c>
      <c r="J13488">
        <v>4631</v>
      </c>
      <c r="K13488">
        <v>375828</v>
      </c>
      <c r="L13488">
        <v>7010</v>
      </c>
      <c r="M13488" s="1" t="s">
        <v>16</v>
      </c>
      <c r="N13488" s="1" t="s">
        <v>17</v>
      </c>
      <c r="O13488" s="1" t="s">
        <v>87</v>
      </c>
    </row>
    <row r="13489" spans="1:15" x14ac:dyDescent="0.3">
      <c r="A13489">
        <v>18199</v>
      </c>
      <c r="B13489">
        <v>40381834</v>
      </c>
      <c r="C13489" s="1" t="s">
        <v>18263</v>
      </c>
      <c r="D13489" s="2">
        <v>263500</v>
      </c>
      <c r="E13489" s="2">
        <v>39525</v>
      </c>
      <c r="F13489" s="2">
        <v>4531776875</v>
      </c>
      <c r="G13489">
        <v>1</v>
      </c>
      <c r="H13489">
        <v>218087</v>
      </c>
      <c r="I13489">
        <v>215452</v>
      </c>
      <c r="J13489">
        <v>7729</v>
      </c>
      <c r="K13489">
        <v>215652</v>
      </c>
      <c r="M13489" s="1" t="s">
        <v>16</v>
      </c>
      <c r="N13489" s="1" t="s">
        <v>17</v>
      </c>
      <c r="O13489" s="1" t="s">
        <v>130</v>
      </c>
    </row>
    <row r="13490" spans="1:15" hidden="1" x14ac:dyDescent="0.3">
      <c r="A13490">
        <v>13489</v>
      </c>
      <c r="B13490">
        <v>29042837</v>
      </c>
      <c r="C13490" s="1" t="s">
        <v>13555</v>
      </c>
      <c r="D13490" s="2">
        <v>888267</v>
      </c>
      <c r="E13490" s="2">
        <v>133240</v>
      </c>
      <c r="F13490" s="2">
        <v>3631336735</v>
      </c>
      <c r="G13490">
        <v>1</v>
      </c>
      <c r="H13490">
        <v>59000</v>
      </c>
      <c r="I13490">
        <v>50111</v>
      </c>
      <c r="J13490">
        <v>4711</v>
      </c>
      <c r="K13490">
        <v>59492</v>
      </c>
      <c r="L13490">
        <v>2000</v>
      </c>
      <c r="M13490" s="1" t="s">
        <v>16</v>
      </c>
      <c r="N13490" s="1" t="s">
        <v>17</v>
      </c>
      <c r="O13490" s="1" t="s">
        <v>488</v>
      </c>
    </row>
    <row r="13491" spans="1:15" hidden="1" x14ac:dyDescent="0.3">
      <c r="A13491">
        <v>13490</v>
      </c>
      <c r="B13491">
        <v>742093</v>
      </c>
      <c r="C13491" s="1" t="s">
        <v>13556</v>
      </c>
      <c r="D13491" s="2">
        <v>13145959</v>
      </c>
      <c r="E13491" s="2">
        <v>731000</v>
      </c>
      <c r="F13491" s="2">
        <v>3632067735</v>
      </c>
      <c r="G13491">
        <v>2</v>
      </c>
      <c r="H13491">
        <v>895585</v>
      </c>
      <c r="I13491">
        <v>715324</v>
      </c>
      <c r="J13491">
        <v>4939</v>
      </c>
      <c r="K13491">
        <v>4948465</v>
      </c>
      <c r="L13491">
        <v>481310</v>
      </c>
      <c r="M13491" s="1" t="s">
        <v>67</v>
      </c>
      <c r="N13491" s="1" t="s">
        <v>17</v>
      </c>
      <c r="O13491" s="1" t="s">
        <v>96</v>
      </c>
    </row>
    <row r="13492" spans="1:15" hidden="1" x14ac:dyDescent="0.3">
      <c r="A13492">
        <v>13491</v>
      </c>
      <c r="B13492">
        <v>15824370</v>
      </c>
      <c r="C13492" s="1" t="s">
        <v>13557</v>
      </c>
      <c r="D13492" s="2">
        <v>11021923</v>
      </c>
      <c r="E13492" s="2">
        <v>731000</v>
      </c>
      <c r="F13492" s="2">
        <v>3632798735</v>
      </c>
      <c r="G13492">
        <v>2</v>
      </c>
      <c r="H13492">
        <v>2189356</v>
      </c>
      <c r="I13492">
        <v>1893776</v>
      </c>
      <c r="J13492">
        <v>4759</v>
      </c>
      <c r="K13492">
        <v>5000795</v>
      </c>
      <c r="L13492">
        <v>400</v>
      </c>
      <c r="M13492" s="1" t="s">
        <v>16</v>
      </c>
      <c r="N13492" s="1" t="s">
        <v>17</v>
      </c>
      <c r="O13492" s="1" t="s">
        <v>82</v>
      </c>
    </row>
    <row r="13493" spans="1:15" hidden="1" x14ac:dyDescent="0.3">
      <c r="A13493">
        <v>13492</v>
      </c>
      <c r="B13493">
        <v>40284440</v>
      </c>
      <c r="C13493" s="1" t="s">
        <v>13558</v>
      </c>
      <c r="D13493" s="2">
        <v>210000</v>
      </c>
      <c r="E13493" s="2">
        <v>31500</v>
      </c>
      <c r="F13493" s="2">
        <v>3632830235</v>
      </c>
      <c r="G13493">
        <v>1</v>
      </c>
      <c r="H13493">
        <v>47290</v>
      </c>
      <c r="I13493">
        <v>45210</v>
      </c>
      <c r="J13493">
        <v>9522</v>
      </c>
      <c r="K13493">
        <v>45139</v>
      </c>
      <c r="L13493">
        <v>200</v>
      </c>
      <c r="M13493" s="1" t="s">
        <v>16</v>
      </c>
      <c r="N13493" s="1" t="s">
        <v>17</v>
      </c>
      <c r="O13493" s="1" t="s">
        <v>18</v>
      </c>
    </row>
    <row r="13494" spans="1:15" x14ac:dyDescent="0.3">
      <c r="A13494">
        <v>12555</v>
      </c>
      <c r="B13494">
        <v>39996054</v>
      </c>
      <c r="C13494" s="1" t="s">
        <v>12621</v>
      </c>
      <c r="D13494" s="2">
        <v>261129</v>
      </c>
      <c r="E13494" s="2">
        <v>39169</v>
      </c>
      <c r="F13494" s="2">
        <v>3444575754</v>
      </c>
      <c r="G13494">
        <v>1</v>
      </c>
      <c r="H13494">
        <v>72050</v>
      </c>
      <c r="I13494">
        <v>69439</v>
      </c>
      <c r="J13494">
        <v>5630</v>
      </c>
      <c r="K13494">
        <v>72430</v>
      </c>
      <c r="L13494">
        <v>200</v>
      </c>
      <c r="M13494" s="1" t="s">
        <v>16</v>
      </c>
      <c r="N13494" s="1" t="s">
        <v>17</v>
      </c>
      <c r="O13494" s="1" t="s">
        <v>130</v>
      </c>
    </row>
    <row r="13495" spans="1:15" hidden="1" x14ac:dyDescent="0.3">
      <c r="A13495">
        <v>13494</v>
      </c>
      <c r="B13495">
        <v>36010706</v>
      </c>
      <c r="C13495" s="1" t="s">
        <v>13560</v>
      </c>
      <c r="D13495" s="2">
        <v>1403883</v>
      </c>
      <c r="E13495" s="2">
        <v>210582</v>
      </c>
      <c r="F13495" s="2">
        <v>3633075661</v>
      </c>
      <c r="G13495">
        <v>1</v>
      </c>
      <c r="H13495">
        <v>359113</v>
      </c>
      <c r="I13495">
        <v>345000</v>
      </c>
      <c r="J13495">
        <v>5610</v>
      </c>
      <c r="K13495">
        <v>328883</v>
      </c>
      <c r="L13495">
        <v>200</v>
      </c>
      <c r="M13495" s="1" t="s">
        <v>16</v>
      </c>
      <c r="N13495" s="1" t="s">
        <v>17</v>
      </c>
      <c r="O13495" s="1" t="s">
        <v>451</v>
      </c>
    </row>
    <row r="13496" spans="1:15" hidden="1" x14ac:dyDescent="0.3">
      <c r="A13496">
        <v>13495</v>
      </c>
      <c r="B13496">
        <v>16709263</v>
      </c>
      <c r="C13496" s="1" t="s">
        <v>13561</v>
      </c>
      <c r="D13496" s="2">
        <v>2130916</v>
      </c>
      <c r="E13496" s="2">
        <v>319637</v>
      </c>
      <c r="F13496" s="2">
        <v>3633395298</v>
      </c>
      <c r="G13496">
        <v>1</v>
      </c>
      <c r="H13496">
        <v>560258</v>
      </c>
      <c r="I13496">
        <v>538949</v>
      </c>
      <c r="J13496">
        <v>5520</v>
      </c>
      <c r="K13496">
        <v>2649826</v>
      </c>
      <c r="L13496">
        <v>306400</v>
      </c>
      <c r="M13496" s="1" t="s">
        <v>16</v>
      </c>
      <c r="N13496" s="1" t="s">
        <v>17</v>
      </c>
      <c r="O13496" s="1" t="s">
        <v>25</v>
      </c>
    </row>
    <row r="13497" spans="1:15" hidden="1" x14ac:dyDescent="0.3">
      <c r="A13497">
        <v>13496</v>
      </c>
      <c r="B13497">
        <v>34231387</v>
      </c>
      <c r="C13497" s="1" t="s">
        <v>13562</v>
      </c>
      <c r="D13497" s="2">
        <v>5580091</v>
      </c>
      <c r="E13497" s="2">
        <v>731000</v>
      </c>
      <c r="F13497" s="2">
        <v>3634126298</v>
      </c>
      <c r="G13497">
        <v>1</v>
      </c>
      <c r="H13497">
        <v>185795</v>
      </c>
      <c r="I13497">
        <v>138654</v>
      </c>
      <c r="J13497">
        <v>5610</v>
      </c>
      <c r="K13497">
        <v>153453</v>
      </c>
      <c r="L13497">
        <v>1500</v>
      </c>
      <c r="M13497" s="1" t="s">
        <v>16</v>
      </c>
      <c r="N13497" s="1" t="s">
        <v>17</v>
      </c>
      <c r="O13497" s="1" t="s">
        <v>20</v>
      </c>
    </row>
    <row r="13498" spans="1:15" hidden="1" x14ac:dyDescent="0.3">
      <c r="A13498">
        <v>13497</v>
      </c>
      <c r="B13498">
        <v>36965940</v>
      </c>
      <c r="C13498" s="1" t="s">
        <v>13563</v>
      </c>
      <c r="D13498" s="2">
        <v>3927859</v>
      </c>
      <c r="E13498" s="2">
        <v>589179</v>
      </c>
      <c r="F13498" s="2">
        <v>3634715477</v>
      </c>
      <c r="G13498">
        <v>1</v>
      </c>
      <c r="H13498">
        <v>689961</v>
      </c>
      <c r="I13498">
        <v>629953</v>
      </c>
      <c r="J13498">
        <v>5610</v>
      </c>
      <c r="K13498">
        <v>438026</v>
      </c>
      <c r="L13498">
        <v>1200</v>
      </c>
      <c r="M13498" s="1" t="s">
        <v>16</v>
      </c>
      <c r="N13498" s="1" t="s">
        <v>17</v>
      </c>
      <c r="O13498" s="1" t="s">
        <v>20</v>
      </c>
    </row>
    <row r="13499" spans="1:15" hidden="1" x14ac:dyDescent="0.3">
      <c r="A13499">
        <v>13498</v>
      </c>
      <c r="B13499">
        <v>22971764</v>
      </c>
      <c r="C13499" s="1" t="s">
        <v>13564</v>
      </c>
      <c r="D13499" s="2">
        <v>858132</v>
      </c>
      <c r="E13499" s="2">
        <v>128720</v>
      </c>
      <c r="F13499" s="2">
        <v>3634844197</v>
      </c>
      <c r="G13499">
        <v>2</v>
      </c>
      <c r="H13499">
        <v>200940</v>
      </c>
      <c r="I13499">
        <v>192755</v>
      </c>
      <c r="J13499">
        <v>7021</v>
      </c>
      <c r="K13499">
        <v>314702</v>
      </c>
      <c r="L13499">
        <v>200</v>
      </c>
      <c r="M13499" s="1" t="s">
        <v>16</v>
      </c>
      <c r="N13499" s="1" t="s">
        <v>17</v>
      </c>
      <c r="O13499" s="1" t="s">
        <v>36</v>
      </c>
    </row>
    <row r="13500" spans="1:15" hidden="1" x14ac:dyDescent="0.3">
      <c r="A13500">
        <v>13499</v>
      </c>
      <c r="B13500">
        <v>33029070</v>
      </c>
      <c r="C13500" s="1" t="s">
        <v>13565</v>
      </c>
      <c r="D13500" s="2">
        <v>3110968</v>
      </c>
      <c r="E13500" s="2">
        <v>466645</v>
      </c>
      <c r="F13500" s="2">
        <v>3635310842</v>
      </c>
      <c r="G13500">
        <v>1</v>
      </c>
      <c r="H13500">
        <v>195395</v>
      </c>
      <c r="I13500">
        <v>164231</v>
      </c>
      <c r="J13500">
        <v>8623</v>
      </c>
      <c r="K13500">
        <v>146539</v>
      </c>
      <c r="L13500">
        <v>200</v>
      </c>
      <c r="M13500" s="1" t="s">
        <v>16</v>
      </c>
      <c r="N13500" s="1" t="s">
        <v>17</v>
      </c>
      <c r="O13500" s="1" t="s">
        <v>106</v>
      </c>
    </row>
    <row r="13501" spans="1:15" hidden="1" x14ac:dyDescent="0.3">
      <c r="A13501">
        <v>13500</v>
      </c>
      <c r="B13501">
        <v>27825131</v>
      </c>
      <c r="C13501" s="1" t="s">
        <v>13566</v>
      </c>
      <c r="D13501" s="2">
        <v>6525479</v>
      </c>
      <c r="E13501" s="2">
        <v>731000</v>
      </c>
      <c r="F13501" s="2">
        <v>3636041842</v>
      </c>
      <c r="G13501">
        <v>2</v>
      </c>
      <c r="H13501">
        <v>0</v>
      </c>
      <c r="I13501">
        <v>0</v>
      </c>
      <c r="J13501">
        <v>5210</v>
      </c>
      <c r="K13501">
        <v>-147203</v>
      </c>
      <c r="L13501">
        <v>200</v>
      </c>
      <c r="M13501" s="1" t="s">
        <v>16</v>
      </c>
      <c r="N13501" s="1" t="s">
        <v>17</v>
      </c>
      <c r="O13501" s="1" t="s">
        <v>20</v>
      </c>
    </row>
    <row r="13502" spans="1:15" hidden="1" x14ac:dyDescent="0.3">
      <c r="A13502">
        <v>13501</v>
      </c>
      <c r="B13502">
        <v>32517235</v>
      </c>
      <c r="C13502" s="1" t="s">
        <v>13567</v>
      </c>
      <c r="D13502" s="2">
        <v>373563</v>
      </c>
      <c r="E13502" s="2">
        <v>56034</v>
      </c>
      <c r="F13502" s="2">
        <v>3636097876</v>
      </c>
      <c r="G13502">
        <v>2</v>
      </c>
      <c r="H13502">
        <v>93996</v>
      </c>
      <c r="I13502">
        <v>90249</v>
      </c>
      <c r="J13502">
        <v>6190</v>
      </c>
      <c r="K13502">
        <v>266847</v>
      </c>
      <c r="L13502">
        <v>200</v>
      </c>
      <c r="M13502" s="1" t="s">
        <v>16</v>
      </c>
      <c r="N13502" s="1" t="s">
        <v>17</v>
      </c>
      <c r="O13502" s="1" t="s">
        <v>20</v>
      </c>
    </row>
    <row r="13503" spans="1:15" hidden="1" x14ac:dyDescent="0.3">
      <c r="A13503">
        <v>13502</v>
      </c>
      <c r="B13503">
        <v>16892240</v>
      </c>
      <c r="C13503" s="1" t="s">
        <v>13568</v>
      </c>
      <c r="D13503" s="2">
        <v>142160</v>
      </c>
      <c r="E13503" s="2">
        <v>21324</v>
      </c>
      <c r="F13503" s="2">
        <v>3636119200</v>
      </c>
      <c r="G13503">
        <v>1</v>
      </c>
      <c r="H13503">
        <v>30337</v>
      </c>
      <c r="I13503">
        <v>26073</v>
      </c>
      <c r="J13503">
        <v>4778</v>
      </c>
      <c r="K13503">
        <v>32291</v>
      </c>
      <c r="L13503">
        <v>500</v>
      </c>
      <c r="M13503" s="1" t="s">
        <v>16</v>
      </c>
      <c r="N13503" s="1" t="s">
        <v>17</v>
      </c>
      <c r="O13503" s="1" t="s">
        <v>90</v>
      </c>
    </row>
    <row r="13504" spans="1:15" hidden="1" x14ac:dyDescent="0.3">
      <c r="A13504">
        <v>13503</v>
      </c>
      <c r="B13504">
        <v>35436429</v>
      </c>
      <c r="C13504" s="1" t="s">
        <v>13569</v>
      </c>
      <c r="D13504" s="2">
        <v>2048715</v>
      </c>
      <c r="E13504" s="2">
        <v>307307</v>
      </c>
      <c r="F13504" s="2">
        <v>3636426508</v>
      </c>
      <c r="G13504">
        <v>1</v>
      </c>
      <c r="H13504">
        <v>485934</v>
      </c>
      <c r="I13504">
        <v>467147</v>
      </c>
      <c r="J13504">
        <v>4120</v>
      </c>
      <c r="K13504">
        <v>467349</v>
      </c>
      <c r="L13504">
        <v>200</v>
      </c>
      <c r="M13504" s="1" t="s">
        <v>16</v>
      </c>
      <c r="N13504" s="1" t="s">
        <v>17</v>
      </c>
      <c r="O13504" s="1" t="s">
        <v>25</v>
      </c>
    </row>
    <row r="13505" spans="1:15" hidden="1" x14ac:dyDescent="0.3">
      <c r="A13505">
        <v>13504</v>
      </c>
      <c r="B13505">
        <v>33315781</v>
      </c>
      <c r="C13505" s="1" t="s">
        <v>13570</v>
      </c>
      <c r="D13505" s="2">
        <v>2588288</v>
      </c>
      <c r="E13505" s="2">
        <v>388243</v>
      </c>
      <c r="F13505" s="2">
        <v>3636814751</v>
      </c>
      <c r="G13505">
        <v>2</v>
      </c>
      <c r="H13505">
        <v>48236</v>
      </c>
      <c r="I13505">
        <v>40869</v>
      </c>
      <c r="J13505">
        <v>4941</v>
      </c>
      <c r="K13505">
        <v>426132</v>
      </c>
      <c r="L13505">
        <v>200200</v>
      </c>
      <c r="M13505" s="1" t="s">
        <v>16</v>
      </c>
      <c r="N13505" s="1" t="s">
        <v>17</v>
      </c>
      <c r="O13505" s="1" t="s">
        <v>96</v>
      </c>
    </row>
    <row r="13506" spans="1:15" hidden="1" x14ac:dyDescent="0.3">
      <c r="A13506">
        <v>13505</v>
      </c>
      <c r="B13506">
        <v>31359986</v>
      </c>
      <c r="C13506" s="1" t="s">
        <v>13571</v>
      </c>
      <c r="D13506" s="2">
        <v>3327407</v>
      </c>
      <c r="E13506" s="2">
        <v>499111</v>
      </c>
      <c r="F13506" s="2">
        <v>3637313862</v>
      </c>
      <c r="G13506">
        <v>2</v>
      </c>
      <c r="H13506">
        <v>78733</v>
      </c>
      <c r="I13506">
        <v>44941</v>
      </c>
      <c r="J13506">
        <v>4941</v>
      </c>
      <c r="K13506">
        <v>135707</v>
      </c>
      <c r="L13506">
        <v>200</v>
      </c>
      <c r="M13506" s="1" t="s">
        <v>16</v>
      </c>
      <c r="N13506" s="1" t="s">
        <v>17</v>
      </c>
      <c r="O13506" s="1" t="s">
        <v>173</v>
      </c>
    </row>
    <row r="13507" spans="1:15" hidden="1" x14ac:dyDescent="0.3">
      <c r="A13507">
        <v>13506</v>
      </c>
      <c r="B13507">
        <v>13801698</v>
      </c>
      <c r="C13507" s="1" t="s">
        <v>13572</v>
      </c>
      <c r="D13507" s="2">
        <v>52204</v>
      </c>
      <c r="E13507" s="2">
        <v>7831</v>
      </c>
      <c r="F13507" s="2">
        <v>3637321692</v>
      </c>
      <c r="G13507">
        <v>2</v>
      </c>
      <c r="H13507">
        <v>2756</v>
      </c>
      <c r="I13507">
        <v>2234</v>
      </c>
      <c r="J13507">
        <v>4939</v>
      </c>
      <c r="K13507">
        <v>99614</v>
      </c>
      <c r="L13507">
        <v>200</v>
      </c>
      <c r="M13507" s="1" t="s">
        <v>16</v>
      </c>
      <c r="N13507" s="1" t="s">
        <v>17</v>
      </c>
      <c r="O13507" s="1" t="s">
        <v>417</v>
      </c>
    </row>
    <row r="13508" spans="1:15" hidden="1" x14ac:dyDescent="0.3">
      <c r="A13508">
        <v>13507</v>
      </c>
      <c r="B13508">
        <v>36194625</v>
      </c>
      <c r="C13508" s="1" t="s">
        <v>13573</v>
      </c>
      <c r="D13508" s="2">
        <v>2213652</v>
      </c>
      <c r="E13508" s="2">
        <v>332048</v>
      </c>
      <c r="F13508" s="2">
        <v>3637653740</v>
      </c>
      <c r="G13508">
        <v>2</v>
      </c>
      <c r="H13508">
        <v>1101921</v>
      </c>
      <c r="I13508">
        <v>1079783</v>
      </c>
      <c r="J13508">
        <v>4120</v>
      </c>
      <c r="K13508">
        <v>1503871</v>
      </c>
      <c r="L13508">
        <v>400</v>
      </c>
      <c r="M13508" s="1" t="s">
        <v>16</v>
      </c>
      <c r="N13508" s="1" t="s">
        <v>17</v>
      </c>
      <c r="O13508" s="1" t="s">
        <v>82</v>
      </c>
    </row>
    <row r="13509" spans="1:15" hidden="1" x14ac:dyDescent="0.3">
      <c r="A13509">
        <v>13508</v>
      </c>
      <c r="B13509">
        <v>37439421</v>
      </c>
      <c r="C13509" s="1" t="s">
        <v>13574</v>
      </c>
      <c r="D13509" s="2">
        <v>1108486</v>
      </c>
      <c r="E13509" s="2">
        <v>166273</v>
      </c>
      <c r="F13509" s="2">
        <v>3637820013</v>
      </c>
      <c r="G13509">
        <v>1</v>
      </c>
      <c r="H13509">
        <v>236956</v>
      </c>
      <c r="I13509">
        <v>227865</v>
      </c>
      <c r="J13509">
        <v>1071</v>
      </c>
      <c r="K13509">
        <v>238105</v>
      </c>
      <c r="L13509">
        <v>200</v>
      </c>
      <c r="M13509" s="1" t="s">
        <v>29</v>
      </c>
      <c r="N13509" s="1" t="s">
        <v>17</v>
      </c>
      <c r="O13509" s="1" t="s">
        <v>56</v>
      </c>
    </row>
    <row r="13510" spans="1:15" hidden="1" x14ac:dyDescent="0.3">
      <c r="A13510">
        <v>13509</v>
      </c>
      <c r="B13510">
        <v>37913044</v>
      </c>
      <c r="C13510" s="1" t="s">
        <v>13575</v>
      </c>
      <c r="D13510" s="2">
        <v>328071</v>
      </c>
      <c r="E13510" s="2">
        <v>49211</v>
      </c>
      <c r="F13510" s="2">
        <v>3637869224</v>
      </c>
      <c r="G13510">
        <v>1</v>
      </c>
      <c r="H13510">
        <v>0</v>
      </c>
      <c r="I13510">
        <v>0</v>
      </c>
      <c r="J13510">
        <v>5610</v>
      </c>
      <c r="K13510">
        <v>-329794</v>
      </c>
      <c r="L13510">
        <v>200</v>
      </c>
      <c r="M13510" s="1" t="s">
        <v>16</v>
      </c>
      <c r="N13510" s="1" t="s">
        <v>17</v>
      </c>
      <c r="O13510" s="1" t="s">
        <v>36</v>
      </c>
    </row>
    <row r="13511" spans="1:15" hidden="1" x14ac:dyDescent="0.3">
      <c r="A13511">
        <v>13510</v>
      </c>
      <c r="B13511">
        <v>39697095</v>
      </c>
      <c r="C13511" s="1" t="s">
        <v>13576</v>
      </c>
      <c r="D13511" s="2">
        <v>4014300</v>
      </c>
      <c r="E13511" s="2">
        <v>602145</v>
      </c>
      <c r="F13511" s="2">
        <v>3638471369</v>
      </c>
      <c r="G13511">
        <v>2</v>
      </c>
      <c r="H13511">
        <v>560308</v>
      </c>
      <c r="I13511">
        <v>522245</v>
      </c>
      <c r="J13511">
        <v>6201</v>
      </c>
      <c r="K13511">
        <v>518344</v>
      </c>
      <c r="L13511">
        <v>45000</v>
      </c>
      <c r="M13511" s="1" t="s">
        <v>16</v>
      </c>
      <c r="N13511" s="1" t="s">
        <v>17</v>
      </c>
      <c r="O13511" s="1" t="s">
        <v>20</v>
      </c>
    </row>
    <row r="13512" spans="1:15" hidden="1" x14ac:dyDescent="0.3">
      <c r="A13512">
        <v>13511</v>
      </c>
      <c r="B13512">
        <v>35844053</v>
      </c>
      <c r="C13512" s="1" t="s">
        <v>13577</v>
      </c>
      <c r="D13512" s="2">
        <v>98316</v>
      </c>
      <c r="E13512" s="2">
        <v>14747</v>
      </c>
      <c r="F13512" s="2">
        <v>3638486116</v>
      </c>
      <c r="G13512">
        <v>2</v>
      </c>
      <c r="H13512">
        <v>19732</v>
      </c>
      <c r="I13512">
        <v>18816</v>
      </c>
      <c r="J13512">
        <v>5590</v>
      </c>
      <c r="K13512">
        <v>50923</v>
      </c>
      <c r="L13512">
        <v>200</v>
      </c>
      <c r="M13512" s="1" t="s">
        <v>16</v>
      </c>
      <c r="N13512" s="1" t="s">
        <v>17</v>
      </c>
      <c r="O13512" s="1" t="s">
        <v>36</v>
      </c>
    </row>
    <row r="13513" spans="1:15" hidden="1" x14ac:dyDescent="0.3">
      <c r="A13513">
        <v>13512</v>
      </c>
      <c r="B13513">
        <v>40300147</v>
      </c>
      <c r="C13513" s="1" t="s">
        <v>13578</v>
      </c>
      <c r="D13513" s="2">
        <v>87213</v>
      </c>
      <c r="E13513" s="2">
        <v>13082</v>
      </c>
      <c r="F13513" s="2">
        <v>3638499198</v>
      </c>
      <c r="G13513">
        <v>1</v>
      </c>
      <c r="H13513">
        <v>43357</v>
      </c>
      <c r="I13513">
        <v>42394</v>
      </c>
      <c r="J13513">
        <v>5520</v>
      </c>
      <c r="K13513">
        <v>42594</v>
      </c>
      <c r="L13513">
        <v>200</v>
      </c>
      <c r="M13513" s="1" t="s">
        <v>16</v>
      </c>
      <c r="N13513" s="1" t="s">
        <v>17</v>
      </c>
      <c r="O13513" s="1" t="s">
        <v>22</v>
      </c>
    </row>
    <row r="13514" spans="1:15" hidden="1" x14ac:dyDescent="0.3">
      <c r="A13514">
        <v>13513</v>
      </c>
      <c r="B13514">
        <v>35275632</v>
      </c>
      <c r="C13514" s="1" t="s">
        <v>13579</v>
      </c>
      <c r="D13514" s="2">
        <v>479767</v>
      </c>
      <c r="E13514" s="2">
        <v>71965</v>
      </c>
      <c r="F13514" s="2">
        <v>3638571163</v>
      </c>
      <c r="G13514">
        <v>1</v>
      </c>
      <c r="H13514">
        <v>159073</v>
      </c>
      <c r="I13514">
        <v>154503</v>
      </c>
      <c r="J13514">
        <v>7911</v>
      </c>
      <c r="K13514">
        <v>228817</v>
      </c>
      <c r="L13514">
        <v>25200</v>
      </c>
      <c r="M13514" s="1" t="s">
        <v>16</v>
      </c>
      <c r="N13514" s="1" t="s">
        <v>17</v>
      </c>
      <c r="O13514" s="1" t="s">
        <v>87</v>
      </c>
    </row>
    <row r="13515" spans="1:15" hidden="1" x14ac:dyDescent="0.3">
      <c r="A13515">
        <v>13514</v>
      </c>
      <c r="B13515">
        <v>35954803</v>
      </c>
      <c r="C13515" s="1" t="s">
        <v>13580</v>
      </c>
      <c r="D13515" s="2">
        <v>869547</v>
      </c>
      <c r="E13515" s="2">
        <v>130432</v>
      </c>
      <c r="F13515" s="2">
        <v>3638701595</v>
      </c>
      <c r="G13515">
        <v>2</v>
      </c>
      <c r="H13515">
        <v>26441</v>
      </c>
      <c r="I13515">
        <v>17491</v>
      </c>
      <c r="J13515">
        <v>4941</v>
      </c>
      <c r="K13515">
        <v>50471</v>
      </c>
      <c r="L13515">
        <v>200</v>
      </c>
      <c r="M13515" s="1" t="s">
        <v>16</v>
      </c>
      <c r="N13515" s="1" t="s">
        <v>17</v>
      </c>
      <c r="O13515" s="1" t="s">
        <v>32</v>
      </c>
    </row>
    <row r="13516" spans="1:15" hidden="1" x14ac:dyDescent="0.3">
      <c r="A13516">
        <v>13515</v>
      </c>
      <c r="B13516">
        <v>20944909</v>
      </c>
      <c r="C13516" s="1" t="s">
        <v>13581</v>
      </c>
      <c r="D13516" s="2">
        <v>34551906</v>
      </c>
      <c r="E13516" s="2">
        <v>731000</v>
      </c>
      <c r="F13516" s="2">
        <v>3639432595</v>
      </c>
      <c r="G13516">
        <v>2</v>
      </c>
      <c r="H13516">
        <v>2642600</v>
      </c>
      <c r="I13516">
        <v>2268111</v>
      </c>
      <c r="J13516">
        <v>2920</v>
      </c>
      <c r="K13516">
        <v>3228767</v>
      </c>
      <c r="L13516">
        <v>100000</v>
      </c>
      <c r="M13516" s="1" t="s">
        <v>16</v>
      </c>
      <c r="N13516" s="1" t="s">
        <v>17</v>
      </c>
      <c r="O13516" s="1" t="s">
        <v>22</v>
      </c>
    </row>
    <row r="13517" spans="1:15" hidden="1" x14ac:dyDescent="0.3">
      <c r="A13517">
        <v>13516</v>
      </c>
      <c r="B13517">
        <v>18376629</v>
      </c>
      <c r="C13517" s="1" t="s">
        <v>13582</v>
      </c>
      <c r="D13517" s="2">
        <v>1049255</v>
      </c>
      <c r="E13517" s="2">
        <v>157388</v>
      </c>
      <c r="F13517" s="2">
        <v>3639589984</v>
      </c>
      <c r="G13517">
        <v>1</v>
      </c>
      <c r="H13517">
        <v>161595</v>
      </c>
      <c r="I13517">
        <v>151102</v>
      </c>
      <c r="J13517">
        <v>5630</v>
      </c>
      <c r="K13517">
        <v>185540</v>
      </c>
      <c r="L13517">
        <v>200</v>
      </c>
      <c r="M13517" s="1" t="s">
        <v>16</v>
      </c>
      <c r="N13517" s="1" t="s">
        <v>17</v>
      </c>
      <c r="O13517" s="1" t="s">
        <v>126</v>
      </c>
    </row>
    <row r="13518" spans="1:15" hidden="1" x14ac:dyDescent="0.3">
      <c r="A13518">
        <v>13517</v>
      </c>
      <c r="B13518">
        <v>26335735</v>
      </c>
      <c r="C13518" s="1" t="s">
        <v>13583</v>
      </c>
      <c r="D13518" s="2">
        <v>2841504</v>
      </c>
      <c r="E13518" s="2">
        <v>426226</v>
      </c>
      <c r="F13518" s="2">
        <v>3640016209</v>
      </c>
      <c r="G13518">
        <v>2</v>
      </c>
      <c r="H13518">
        <v>0</v>
      </c>
      <c r="I13518">
        <v>0</v>
      </c>
      <c r="J13518">
        <v>4120</v>
      </c>
      <c r="K13518">
        <v>15952</v>
      </c>
      <c r="L13518">
        <v>200</v>
      </c>
      <c r="M13518" s="1" t="s">
        <v>16</v>
      </c>
      <c r="N13518" s="1" t="s">
        <v>17</v>
      </c>
      <c r="O13518" s="1" t="s">
        <v>73</v>
      </c>
    </row>
    <row r="13519" spans="1:15" hidden="1" x14ac:dyDescent="0.3">
      <c r="A13519">
        <v>13518</v>
      </c>
      <c r="B13519">
        <v>39989545</v>
      </c>
      <c r="C13519" s="1" t="s">
        <v>13584</v>
      </c>
      <c r="D13519" s="2">
        <v>359446</v>
      </c>
      <c r="E13519" s="2">
        <v>53917</v>
      </c>
      <c r="F13519" s="2">
        <v>3640070126</v>
      </c>
      <c r="G13519">
        <v>1</v>
      </c>
      <c r="H13519">
        <v>147531</v>
      </c>
      <c r="I13519">
        <v>142310</v>
      </c>
      <c r="J13519">
        <v>5610</v>
      </c>
      <c r="K13519">
        <v>136707</v>
      </c>
      <c r="L13519">
        <v>200</v>
      </c>
      <c r="M13519" s="1" t="s">
        <v>16</v>
      </c>
      <c r="N13519" s="1" t="s">
        <v>17</v>
      </c>
      <c r="O13519" s="1" t="s">
        <v>106</v>
      </c>
    </row>
    <row r="13520" spans="1:15" hidden="1" x14ac:dyDescent="0.3">
      <c r="A13520">
        <v>13519</v>
      </c>
      <c r="B13520">
        <v>40952590</v>
      </c>
      <c r="C13520" s="1" t="s">
        <v>13585</v>
      </c>
      <c r="D13520" s="2">
        <v>155449</v>
      </c>
      <c r="E13520" s="2">
        <v>23317</v>
      </c>
      <c r="F13520" s="2">
        <v>3640093443</v>
      </c>
      <c r="G13520">
        <v>1</v>
      </c>
      <c r="H13520">
        <v>38121</v>
      </c>
      <c r="I13520">
        <v>36544</v>
      </c>
      <c r="J13520">
        <v>6110</v>
      </c>
      <c r="K13520">
        <v>36744</v>
      </c>
      <c r="L13520">
        <v>200</v>
      </c>
      <c r="M13520" s="1" t="s">
        <v>16</v>
      </c>
      <c r="N13520" s="1" t="s">
        <v>17</v>
      </c>
      <c r="O13520" s="1" t="s">
        <v>32</v>
      </c>
    </row>
    <row r="13521" spans="1:15" hidden="1" x14ac:dyDescent="0.3">
      <c r="A13521">
        <v>13520</v>
      </c>
      <c r="B13521">
        <v>28963329</v>
      </c>
      <c r="C13521" s="1" t="s">
        <v>13586</v>
      </c>
      <c r="D13521" s="2">
        <v>1060204</v>
      </c>
      <c r="E13521" s="2">
        <v>159031</v>
      </c>
      <c r="F13521" s="2">
        <v>3640252474</v>
      </c>
      <c r="G13521">
        <v>2</v>
      </c>
      <c r="H13521">
        <v>3123869</v>
      </c>
      <c r="I13521">
        <v>3113267</v>
      </c>
      <c r="J13521">
        <v>6209</v>
      </c>
      <c r="K13521">
        <v>3112813</v>
      </c>
      <c r="L13521">
        <v>200</v>
      </c>
      <c r="M13521" s="1" t="s">
        <v>16</v>
      </c>
      <c r="N13521" s="1" t="s">
        <v>17</v>
      </c>
      <c r="O13521" s="1" t="s">
        <v>36</v>
      </c>
    </row>
    <row r="13522" spans="1:15" hidden="1" x14ac:dyDescent="0.3">
      <c r="A13522">
        <v>13521</v>
      </c>
      <c r="B13522">
        <v>12306330</v>
      </c>
      <c r="C13522" s="1" t="s">
        <v>13587</v>
      </c>
      <c r="D13522" s="2">
        <v>7215025</v>
      </c>
      <c r="E13522" s="2">
        <v>731000</v>
      </c>
      <c r="F13522" s="2">
        <v>3640983474</v>
      </c>
      <c r="G13522">
        <v>1</v>
      </c>
      <c r="H13522">
        <v>1939073</v>
      </c>
      <c r="I13522">
        <v>1916455</v>
      </c>
      <c r="J13522">
        <v>5610</v>
      </c>
      <c r="K13522">
        <v>5381686</v>
      </c>
      <c r="L13522">
        <v>3200</v>
      </c>
      <c r="M13522" s="1" t="s">
        <v>16</v>
      </c>
      <c r="N13522" s="1" t="s">
        <v>17</v>
      </c>
      <c r="O13522" s="1" t="s">
        <v>20</v>
      </c>
    </row>
    <row r="13523" spans="1:15" hidden="1" x14ac:dyDescent="0.3">
      <c r="A13523">
        <v>13522</v>
      </c>
      <c r="B13523">
        <v>798469</v>
      </c>
      <c r="C13523" s="1" t="s">
        <v>13588</v>
      </c>
      <c r="D13523" s="2">
        <v>1525176</v>
      </c>
      <c r="E13523" s="2">
        <v>228776</v>
      </c>
      <c r="F13523" s="2">
        <v>3641212250</v>
      </c>
      <c r="G13523">
        <v>1</v>
      </c>
      <c r="H13523">
        <v>442496</v>
      </c>
      <c r="I13523">
        <v>431141</v>
      </c>
      <c r="J13523">
        <v>5520</v>
      </c>
      <c r="K13523">
        <v>1109183</v>
      </c>
      <c r="L13523">
        <v>5180</v>
      </c>
      <c r="M13523" s="1" t="s">
        <v>16</v>
      </c>
      <c r="N13523" s="1" t="s">
        <v>17</v>
      </c>
      <c r="O13523" s="1" t="s">
        <v>90</v>
      </c>
    </row>
    <row r="13524" spans="1:15" hidden="1" x14ac:dyDescent="0.3">
      <c r="A13524">
        <v>13523</v>
      </c>
      <c r="B13524">
        <v>23836138</v>
      </c>
      <c r="C13524" s="1" t="s">
        <v>13589</v>
      </c>
      <c r="D13524" s="2">
        <v>1018379</v>
      </c>
      <c r="E13524" s="2">
        <v>152757</v>
      </c>
      <c r="F13524" s="2">
        <v>3641365007</v>
      </c>
      <c r="G13524">
        <v>1</v>
      </c>
      <c r="H13524">
        <v>39321</v>
      </c>
      <c r="I13524">
        <v>39321</v>
      </c>
      <c r="J13524">
        <v>4941</v>
      </c>
      <c r="K13524">
        <v>-70664</v>
      </c>
      <c r="L13524">
        <v>45000</v>
      </c>
      <c r="M13524" s="1" t="s">
        <v>16</v>
      </c>
      <c r="N13524" s="1" t="s">
        <v>17</v>
      </c>
      <c r="O13524" s="1" t="s">
        <v>90</v>
      </c>
    </row>
    <row r="13525" spans="1:15" hidden="1" x14ac:dyDescent="0.3">
      <c r="A13525">
        <v>13524</v>
      </c>
      <c r="B13525">
        <v>29221107</v>
      </c>
      <c r="C13525" s="1" t="s">
        <v>13590</v>
      </c>
      <c r="D13525" s="2">
        <v>1517626</v>
      </c>
      <c r="E13525" s="2">
        <v>227644</v>
      </c>
      <c r="F13525" s="2">
        <v>3641592651</v>
      </c>
      <c r="G13525">
        <v>1</v>
      </c>
      <c r="H13525">
        <v>228425</v>
      </c>
      <c r="I13525">
        <v>213232</v>
      </c>
      <c r="J13525">
        <v>5610</v>
      </c>
      <c r="K13525">
        <v>159412</v>
      </c>
      <c r="L13525">
        <v>200</v>
      </c>
      <c r="M13525" s="1" t="s">
        <v>16</v>
      </c>
      <c r="N13525" s="1" t="s">
        <v>17</v>
      </c>
      <c r="O13525" s="1" t="s">
        <v>263</v>
      </c>
    </row>
    <row r="13526" spans="1:15" hidden="1" x14ac:dyDescent="0.3">
      <c r="A13526">
        <v>13525</v>
      </c>
      <c r="B13526">
        <v>15033480</v>
      </c>
      <c r="C13526" s="1" t="s">
        <v>13591</v>
      </c>
      <c r="D13526" s="2">
        <v>1087326</v>
      </c>
      <c r="E13526" s="2">
        <v>163099</v>
      </c>
      <c r="F13526" s="2">
        <v>3641755750</v>
      </c>
      <c r="G13526">
        <v>1</v>
      </c>
      <c r="H13526">
        <v>210967</v>
      </c>
      <c r="I13526">
        <v>200093</v>
      </c>
      <c r="J13526">
        <v>5610</v>
      </c>
      <c r="K13526">
        <v>-660807</v>
      </c>
      <c r="L13526">
        <v>500</v>
      </c>
      <c r="M13526" s="1" t="s">
        <v>16</v>
      </c>
      <c r="N13526" s="1" t="s">
        <v>17</v>
      </c>
      <c r="O13526" s="1" t="s">
        <v>488</v>
      </c>
    </row>
    <row r="13527" spans="1:15" hidden="1" x14ac:dyDescent="0.3">
      <c r="A13527">
        <v>13526</v>
      </c>
      <c r="B13527">
        <v>37616493</v>
      </c>
      <c r="C13527" s="1" t="s">
        <v>13592</v>
      </c>
      <c r="D13527" s="2">
        <v>163080</v>
      </c>
      <c r="E13527" s="2">
        <v>24462</v>
      </c>
      <c r="F13527" s="2">
        <v>3641780212</v>
      </c>
      <c r="G13527">
        <v>1</v>
      </c>
      <c r="H13527">
        <v>0</v>
      </c>
      <c r="I13527">
        <v>0</v>
      </c>
      <c r="J13527">
        <v>7420</v>
      </c>
      <c r="K13527">
        <v>36080</v>
      </c>
      <c r="L13527">
        <v>400</v>
      </c>
      <c r="M13527" s="1" t="s">
        <v>16</v>
      </c>
      <c r="N13527" s="1" t="s">
        <v>17</v>
      </c>
      <c r="O13527" s="1" t="s">
        <v>20</v>
      </c>
    </row>
    <row r="13528" spans="1:15" hidden="1" x14ac:dyDescent="0.3">
      <c r="A13528">
        <v>13527</v>
      </c>
      <c r="B13528">
        <v>35740010</v>
      </c>
      <c r="C13528" s="1" t="s">
        <v>13593</v>
      </c>
      <c r="D13528" s="2">
        <v>294266</v>
      </c>
      <c r="E13528" s="2">
        <v>44140</v>
      </c>
      <c r="F13528" s="2">
        <v>3641824352</v>
      </c>
      <c r="G13528">
        <v>1</v>
      </c>
      <c r="H13528">
        <v>153580</v>
      </c>
      <c r="I13528">
        <v>151019</v>
      </c>
      <c r="J13528">
        <v>8552</v>
      </c>
      <c r="K13528">
        <v>151259</v>
      </c>
      <c r="L13528">
        <v>200</v>
      </c>
      <c r="M13528" s="1" t="s">
        <v>29</v>
      </c>
      <c r="N13528" s="1" t="s">
        <v>17</v>
      </c>
      <c r="O13528" s="1" t="s">
        <v>22</v>
      </c>
    </row>
    <row r="13529" spans="1:15" hidden="1" x14ac:dyDescent="0.3">
      <c r="A13529">
        <v>13528</v>
      </c>
      <c r="B13529">
        <v>4430426</v>
      </c>
      <c r="C13529" s="1" t="s">
        <v>13594</v>
      </c>
      <c r="D13529" s="2">
        <v>13626204</v>
      </c>
      <c r="E13529" s="2">
        <v>731000</v>
      </c>
      <c r="F13529" s="2">
        <v>3642555352</v>
      </c>
      <c r="G13529">
        <v>1</v>
      </c>
      <c r="H13529">
        <v>2683446</v>
      </c>
      <c r="I13529">
        <v>2583027</v>
      </c>
      <c r="J13529">
        <v>5510</v>
      </c>
      <c r="K13529">
        <v>15055561</v>
      </c>
      <c r="L13529">
        <v>4270010</v>
      </c>
      <c r="M13529" s="1" t="s">
        <v>16</v>
      </c>
      <c r="N13529" s="1" t="s">
        <v>17</v>
      </c>
      <c r="O13529" s="1" t="s">
        <v>20</v>
      </c>
    </row>
    <row r="13530" spans="1:15" hidden="1" x14ac:dyDescent="0.3">
      <c r="A13530">
        <v>13529</v>
      </c>
      <c r="B13530">
        <v>24685378</v>
      </c>
      <c r="C13530" s="1" t="s">
        <v>13595</v>
      </c>
      <c r="D13530" s="2">
        <v>130885</v>
      </c>
      <c r="E13530" s="2">
        <v>19633</v>
      </c>
      <c r="F13530" s="2">
        <v>3642574985</v>
      </c>
      <c r="G13530">
        <v>2</v>
      </c>
      <c r="H13530">
        <v>36721</v>
      </c>
      <c r="I13530">
        <v>35412</v>
      </c>
      <c r="J13530">
        <v>7311</v>
      </c>
      <c r="K13530">
        <v>43560</v>
      </c>
      <c r="L13530">
        <v>200</v>
      </c>
      <c r="M13530" s="1" t="s">
        <v>16</v>
      </c>
      <c r="N13530" s="1" t="s">
        <v>17</v>
      </c>
      <c r="O13530" s="1" t="s">
        <v>36</v>
      </c>
    </row>
    <row r="13531" spans="1:15" hidden="1" x14ac:dyDescent="0.3">
      <c r="A13531">
        <v>13530</v>
      </c>
      <c r="B13531">
        <v>26793562</v>
      </c>
      <c r="C13531" s="1" t="s">
        <v>13596</v>
      </c>
      <c r="D13531" s="2">
        <v>527414</v>
      </c>
      <c r="E13531" s="2">
        <v>79112</v>
      </c>
      <c r="F13531" s="2">
        <v>3642654097</v>
      </c>
      <c r="G13531">
        <v>2</v>
      </c>
      <c r="H13531">
        <v>0</v>
      </c>
      <c r="I13531">
        <v>0</v>
      </c>
      <c r="J13531">
        <v>5912</v>
      </c>
      <c r="K13531">
        <v>-16307</v>
      </c>
      <c r="L13531">
        <v>200</v>
      </c>
      <c r="M13531" s="1" t="s">
        <v>16</v>
      </c>
      <c r="N13531" s="1" t="s">
        <v>17</v>
      </c>
      <c r="O13531" s="1" t="s">
        <v>20</v>
      </c>
    </row>
    <row r="13532" spans="1:15" hidden="1" x14ac:dyDescent="0.3">
      <c r="A13532">
        <v>13531</v>
      </c>
      <c r="B13532">
        <v>27304427</v>
      </c>
      <c r="C13532" s="1" t="s">
        <v>13597</v>
      </c>
      <c r="D13532" s="2">
        <v>555149</v>
      </c>
      <c r="E13532" s="2">
        <v>83272</v>
      </c>
      <c r="F13532" s="2">
        <v>3642737369</v>
      </c>
      <c r="G13532">
        <v>2</v>
      </c>
      <c r="H13532">
        <v>160165</v>
      </c>
      <c r="I13532">
        <v>152820</v>
      </c>
      <c r="J13532">
        <v>7311</v>
      </c>
      <c r="K13532">
        <v>317525</v>
      </c>
      <c r="L13532">
        <v>25000</v>
      </c>
      <c r="M13532" s="1" t="s">
        <v>16</v>
      </c>
      <c r="N13532" s="1" t="s">
        <v>17</v>
      </c>
      <c r="O13532" s="1" t="s">
        <v>20</v>
      </c>
    </row>
    <row r="13533" spans="1:15" hidden="1" x14ac:dyDescent="0.3">
      <c r="A13533">
        <v>13532</v>
      </c>
      <c r="B13533">
        <v>8821133</v>
      </c>
      <c r="C13533" s="1" t="s">
        <v>13598</v>
      </c>
      <c r="F13533" s="2">
        <v>3642737369</v>
      </c>
      <c r="G13533">
        <v>1</v>
      </c>
      <c r="M13533" s="1" t="s">
        <v>16</v>
      </c>
      <c r="N13533" s="1" t="s">
        <v>17</v>
      </c>
      <c r="O13533" s="1" t="s">
        <v>22</v>
      </c>
    </row>
    <row r="13534" spans="1:15" hidden="1" x14ac:dyDescent="0.3">
      <c r="A13534">
        <v>13533</v>
      </c>
      <c r="B13534">
        <v>1092452</v>
      </c>
      <c r="C13534" s="1" t="s">
        <v>13599</v>
      </c>
      <c r="D13534" s="2">
        <v>761476</v>
      </c>
      <c r="E13534" s="2">
        <v>114221</v>
      </c>
      <c r="F13534" s="2">
        <v>3642851591</v>
      </c>
      <c r="G13534">
        <v>1</v>
      </c>
      <c r="H13534">
        <v>116503</v>
      </c>
      <c r="I13534">
        <v>108677</v>
      </c>
      <c r="J13534">
        <v>5610</v>
      </c>
      <c r="K13534">
        <v>412865</v>
      </c>
      <c r="L13534">
        <v>300000</v>
      </c>
      <c r="M13534" s="1" t="s">
        <v>16</v>
      </c>
      <c r="N13534" s="1" t="s">
        <v>17</v>
      </c>
      <c r="O13534" s="1" t="s">
        <v>25</v>
      </c>
    </row>
    <row r="13535" spans="1:15" hidden="1" x14ac:dyDescent="0.3">
      <c r="A13535">
        <v>13534</v>
      </c>
      <c r="B13535">
        <v>40235839</v>
      </c>
      <c r="C13535" s="1" t="s">
        <v>13600</v>
      </c>
      <c r="D13535" s="2">
        <v>83121</v>
      </c>
      <c r="E13535" s="2">
        <v>12468</v>
      </c>
      <c r="F13535" s="2">
        <v>3642864059</v>
      </c>
      <c r="G13535">
        <v>2</v>
      </c>
      <c r="H13535">
        <v>82017</v>
      </c>
      <c r="I13535">
        <v>81185</v>
      </c>
      <c r="J13535">
        <v>7711</v>
      </c>
      <c r="K13535">
        <v>81385</v>
      </c>
      <c r="L13535">
        <v>200</v>
      </c>
      <c r="M13535" s="1" t="s">
        <v>16</v>
      </c>
      <c r="N13535" s="1" t="s">
        <v>17</v>
      </c>
      <c r="O13535" s="1" t="s">
        <v>173</v>
      </c>
    </row>
    <row r="13536" spans="1:15" hidden="1" x14ac:dyDescent="0.3">
      <c r="A13536">
        <v>13535</v>
      </c>
      <c r="B13536">
        <v>38854272</v>
      </c>
      <c r="C13536" s="1" t="s">
        <v>13601</v>
      </c>
      <c r="D13536" s="2">
        <v>176786</v>
      </c>
      <c r="E13536" s="2">
        <v>26518</v>
      </c>
      <c r="F13536" s="2">
        <v>3642890577</v>
      </c>
      <c r="G13536">
        <v>1</v>
      </c>
      <c r="H13536">
        <v>70863</v>
      </c>
      <c r="I13536">
        <v>68288</v>
      </c>
      <c r="J13536">
        <v>5630</v>
      </c>
      <c r="K13536">
        <v>112926</v>
      </c>
      <c r="L13536">
        <v>200</v>
      </c>
      <c r="M13536" s="1" t="s">
        <v>16</v>
      </c>
      <c r="N13536" s="1" t="s">
        <v>17</v>
      </c>
      <c r="O13536" s="1" t="s">
        <v>106</v>
      </c>
    </row>
    <row r="13537" spans="1:15" hidden="1" x14ac:dyDescent="0.3">
      <c r="A13537">
        <v>13536</v>
      </c>
      <c r="B13537">
        <v>22796353</v>
      </c>
      <c r="C13537" s="1" t="s">
        <v>13602</v>
      </c>
      <c r="D13537" s="2">
        <v>877315</v>
      </c>
      <c r="E13537" s="2">
        <v>131597</v>
      </c>
      <c r="F13537" s="2">
        <v>3643022174</v>
      </c>
      <c r="G13537">
        <v>2</v>
      </c>
      <c r="H13537">
        <v>44328</v>
      </c>
      <c r="I13537">
        <v>35555</v>
      </c>
      <c r="J13537">
        <v>5610</v>
      </c>
      <c r="K13537">
        <v>77261</v>
      </c>
      <c r="L13537">
        <v>200</v>
      </c>
      <c r="M13537" s="1" t="s">
        <v>16</v>
      </c>
      <c r="N13537" s="1" t="s">
        <v>17</v>
      </c>
      <c r="O13537" s="1" t="s">
        <v>401</v>
      </c>
    </row>
    <row r="13538" spans="1:15" hidden="1" x14ac:dyDescent="0.3">
      <c r="A13538">
        <v>13537</v>
      </c>
      <c r="B13538">
        <v>17508861</v>
      </c>
      <c r="C13538" s="1" t="s">
        <v>13603</v>
      </c>
      <c r="D13538" s="2">
        <v>545421</v>
      </c>
      <c r="E13538" s="2">
        <v>81813</v>
      </c>
      <c r="F13538" s="2">
        <v>3643103987</v>
      </c>
      <c r="G13538">
        <v>1</v>
      </c>
      <c r="H13538">
        <v>78694</v>
      </c>
      <c r="I13538">
        <v>73240</v>
      </c>
      <c r="J13538">
        <v>5610</v>
      </c>
      <c r="K13538">
        <v>-129931</v>
      </c>
      <c r="L13538">
        <v>144880</v>
      </c>
      <c r="M13538" s="1" t="s">
        <v>16</v>
      </c>
      <c r="N13538" s="1" t="s">
        <v>17</v>
      </c>
      <c r="O13538" s="1" t="s">
        <v>25</v>
      </c>
    </row>
    <row r="13539" spans="1:15" hidden="1" x14ac:dyDescent="0.3">
      <c r="A13539">
        <v>13538</v>
      </c>
      <c r="B13539">
        <v>29232882</v>
      </c>
      <c r="C13539" s="1" t="s">
        <v>13604</v>
      </c>
      <c r="D13539" s="2">
        <v>973065</v>
      </c>
      <c r="E13539" s="2">
        <v>145960</v>
      </c>
      <c r="F13539" s="2">
        <v>3643249947</v>
      </c>
      <c r="G13539">
        <v>1</v>
      </c>
      <c r="H13539">
        <v>24651</v>
      </c>
      <c r="I13539">
        <v>14023</v>
      </c>
      <c r="J13539">
        <v>4634</v>
      </c>
      <c r="K13539">
        <v>91429</v>
      </c>
      <c r="L13539">
        <v>200</v>
      </c>
      <c r="M13539" s="1" t="s">
        <v>78</v>
      </c>
      <c r="N13539" s="1" t="s">
        <v>17</v>
      </c>
      <c r="O13539" s="1" t="s">
        <v>173</v>
      </c>
    </row>
    <row r="13540" spans="1:15" hidden="1" x14ac:dyDescent="0.3">
      <c r="A13540">
        <v>13539</v>
      </c>
      <c r="B13540">
        <v>35279758</v>
      </c>
      <c r="C13540" s="1" t="s">
        <v>13605</v>
      </c>
      <c r="D13540" s="2">
        <v>4565830</v>
      </c>
      <c r="E13540" s="2">
        <v>684875</v>
      </c>
      <c r="F13540" s="2">
        <v>3643934821</v>
      </c>
      <c r="G13540">
        <v>2</v>
      </c>
      <c r="H13540">
        <v>571813</v>
      </c>
      <c r="I13540">
        <v>526153</v>
      </c>
      <c r="J13540">
        <v>2511</v>
      </c>
      <c r="K13540">
        <v>526393</v>
      </c>
      <c r="L13540">
        <v>200</v>
      </c>
      <c r="M13540" s="1" t="s">
        <v>16</v>
      </c>
      <c r="N13540" s="1" t="s">
        <v>17</v>
      </c>
      <c r="O13540" s="1" t="s">
        <v>47</v>
      </c>
    </row>
    <row r="13541" spans="1:15" hidden="1" x14ac:dyDescent="0.3">
      <c r="A13541">
        <v>13540</v>
      </c>
      <c r="B13541">
        <v>15080865</v>
      </c>
      <c r="C13541" s="1" t="s">
        <v>13606</v>
      </c>
      <c r="D13541" s="2">
        <v>1451093</v>
      </c>
      <c r="E13541" s="2">
        <v>217664</v>
      </c>
      <c r="F13541" s="2">
        <v>3644152485</v>
      </c>
      <c r="G13541">
        <v>1</v>
      </c>
      <c r="H13541">
        <v>927</v>
      </c>
      <c r="I13541">
        <v>0</v>
      </c>
      <c r="J13541">
        <v>5630</v>
      </c>
      <c r="K13541">
        <v>40130</v>
      </c>
      <c r="L13541">
        <v>200</v>
      </c>
      <c r="M13541" s="1" t="s">
        <v>16</v>
      </c>
      <c r="N13541" s="1" t="s">
        <v>17</v>
      </c>
      <c r="O13541" s="1" t="s">
        <v>141</v>
      </c>
    </row>
    <row r="13542" spans="1:15" hidden="1" x14ac:dyDescent="0.3">
      <c r="A13542">
        <v>13541</v>
      </c>
      <c r="B13542">
        <v>29093385</v>
      </c>
      <c r="C13542" s="1" t="s">
        <v>13607</v>
      </c>
      <c r="D13542" s="2">
        <v>616225</v>
      </c>
      <c r="E13542" s="2">
        <v>92434</v>
      </c>
      <c r="F13542" s="2">
        <v>3644244919</v>
      </c>
      <c r="G13542">
        <v>1</v>
      </c>
      <c r="H13542">
        <v>192199</v>
      </c>
      <c r="I13542">
        <v>186016</v>
      </c>
      <c r="J13542">
        <v>4711</v>
      </c>
      <c r="K13542">
        <v>17155</v>
      </c>
      <c r="L13542">
        <v>200</v>
      </c>
      <c r="M13542" s="1" t="s">
        <v>16</v>
      </c>
      <c r="N13542" s="1" t="s">
        <v>17</v>
      </c>
      <c r="O13542" s="1" t="s">
        <v>25</v>
      </c>
    </row>
    <row r="13543" spans="1:15" hidden="1" x14ac:dyDescent="0.3">
      <c r="A13543">
        <v>13542</v>
      </c>
      <c r="B13543">
        <v>12279910</v>
      </c>
      <c r="C13543" s="1" t="s">
        <v>13608</v>
      </c>
      <c r="D13543" s="2">
        <v>1083520</v>
      </c>
      <c r="E13543" s="2">
        <v>162528</v>
      </c>
      <c r="F13543" s="2">
        <v>3644407447</v>
      </c>
      <c r="G13543">
        <v>1</v>
      </c>
      <c r="H13543">
        <v>304260</v>
      </c>
      <c r="I13543">
        <v>293392</v>
      </c>
      <c r="J13543">
        <v>5510</v>
      </c>
      <c r="K13543">
        <v>3581099</v>
      </c>
      <c r="L13543">
        <v>2200</v>
      </c>
      <c r="M13543" s="1" t="s">
        <v>16</v>
      </c>
      <c r="N13543" s="1" t="s">
        <v>17</v>
      </c>
      <c r="O13543" s="1" t="s">
        <v>159</v>
      </c>
    </row>
    <row r="13544" spans="1:15" hidden="1" x14ac:dyDescent="0.3">
      <c r="A13544">
        <v>13543</v>
      </c>
      <c r="B13544">
        <v>31911966</v>
      </c>
      <c r="C13544" s="1" t="s">
        <v>13609</v>
      </c>
      <c r="D13544" s="2">
        <v>1537250</v>
      </c>
      <c r="E13544" s="2">
        <v>230588</v>
      </c>
      <c r="F13544" s="2">
        <v>3644638034</v>
      </c>
      <c r="G13544">
        <v>1</v>
      </c>
      <c r="H13544">
        <v>23346</v>
      </c>
      <c r="I13544">
        <v>7876</v>
      </c>
      <c r="J13544">
        <v>4941</v>
      </c>
      <c r="K13544">
        <v>101520</v>
      </c>
      <c r="L13544">
        <v>200</v>
      </c>
      <c r="M13544" s="1" t="s">
        <v>16</v>
      </c>
      <c r="N13544" s="1" t="s">
        <v>17</v>
      </c>
      <c r="O13544" s="1" t="s">
        <v>47</v>
      </c>
    </row>
    <row r="13545" spans="1:15" hidden="1" x14ac:dyDescent="0.3">
      <c r="A13545">
        <v>13544</v>
      </c>
      <c r="B13545">
        <v>28487349</v>
      </c>
      <c r="C13545" s="1" t="s">
        <v>13610</v>
      </c>
      <c r="D13545" s="2">
        <v>1941146</v>
      </c>
      <c r="E13545" s="2">
        <v>291172</v>
      </c>
      <c r="F13545" s="2">
        <v>3644929206</v>
      </c>
      <c r="G13545">
        <v>1</v>
      </c>
      <c r="H13545">
        <v>168949</v>
      </c>
      <c r="I13545">
        <v>149877</v>
      </c>
      <c r="J13545">
        <v>5610</v>
      </c>
      <c r="K13545">
        <v>285897</v>
      </c>
      <c r="L13545">
        <v>500</v>
      </c>
      <c r="M13545" s="1" t="s">
        <v>16</v>
      </c>
      <c r="N13545" s="1" t="s">
        <v>17</v>
      </c>
      <c r="O13545" s="1" t="s">
        <v>173</v>
      </c>
    </row>
    <row r="13546" spans="1:15" hidden="1" x14ac:dyDescent="0.3">
      <c r="A13546">
        <v>13545</v>
      </c>
      <c r="B13546">
        <v>37800800</v>
      </c>
      <c r="C13546" s="1" t="s">
        <v>13611</v>
      </c>
      <c r="D13546" s="2">
        <v>84717</v>
      </c>
      <c r="E13546" s="2">
        <v>12708</v>
      </c>
      <c r="F13546" s="2">
        <v>3644941914</v>
      </c>
      <c r="G13546">
        <v>2</v>
      </c>
      <c r="H13546">
        <v>46895</v>
      </c>
      <c r="I13546">
        <v>46048</v>
      </c>
      <c r="J13546">
        <v>6201</v>
      </c>
      <c r="K13546">
        <v>99346</v>
      </c>
      <c r="L13546">
        <v>20000</v>
      </c>
      <c r="M13546" s="1" t="s">
        <v>16</v>
      </c>
      <c r="N13546" s="1" t="s">
        <v>17</v>
      </c>
      <c r="O13546" s="1" t="s">
        <v>20</v>
      </c>
    </row>
    <row r="13547" spans="1:15" hidden="1" x14ac:dyDescent="0.3">
      <c r="A13547">
        <v>13546</v>
      </c>
      <c r="B13547">
        <v>33982335</v>
      </c>
      <c r="C13547" s="1" t="s">
        <v>13612</v>
      </c>
      <c r="D13547" s="2">
        <v>73375</v>
      </c>
      <c r="E13547" s="2">
        <v>11006</v>
      </c>
      <c r="F13547" s="2">
        <v>3644952920</v>
      </c>
      <c r="G13547">
        <v>2</v>
      </c>
      <c r="H13547">
        <v>27489</v>
      </c>
      <c r="I13547">
        <v>26261</v>
      </c>
      <c r="J13547">
        <v>4932</v>
      </c>
      <c r="K13547">
        <v>51180</v>
      </c>
      <c r="L13547">
        <v>250</v>
      </c>
      <c r="M13547" s="1" t="s">
        <v>16</v>
      </c>
      <c r="N13547" s="1" t="s">
        <v>17</v>
      </c>
      <c r="O13547" s="1" t="s">
        <v>43</v>
      </c>
    </row>
    <row r="13548" spans="1:15" hidden="1" x14ac:dyDescent="0.3">
      <c r="A13548">
        <v>13547</v>
      </c>
      <c r="B13548">
        <v>17505890</v>
      </c>
      <c r="C13548" s="1" t="s">
        <v>13613</v>
      </c>
      <c r="D13548" s="2">
        <v>70086</v>
      </c>
      <c r="E13548" s="2">
        <v>10513</v>
      </c>
      <c r="F13548" s="2">
        <v>3644963433</v>
      </c>
      <c r="G13548">
        <v>2</v>
      </c>
      <c r="H13548">
        <v>20982</v>
      </c>
      <c r="I13548">
        <v>20281</v>
      </c>
      <c r="J13548">
        <v>5911</v>
      </c>
      <c r="K13548">
        <v>23116</v>
      </c>
      <c r="L13548">
        <v>200</v>
      </c>
      <c r="M13548" s="1" t="s">
        <v>16</v>
      </c>
      <c r="N13548" s="1" t="s">
        <v>17</v>
      </c>
      <c r="O13548" s="1" t="s">
        <v>32</v>
      </c>
    </row>
    <row r="13549" spans="1:15" hidden="1" x14ac:dyDescent="0.3">
      <c r="A13549">
        <v>13548</v>
      </c>
      <c r="B13549">
        <v>36241131</v>
      </c>
      <c r="C13549" s="1" t="s">
        <v>13614</v>
      </c>
      <c r="D13549" s="2">
        <v>446909</v>
      </c>
      <c r="E13549" s="2">
        <v>67036</v>
      </c>
      <c r="F13549" s="2">
        <v>3645030469</v>
      </c>
      <c r="G13549">
        <v>2</v>
      </c>
      <c r="H13549">
        <v>152262</v>
      </c>
      <c r="I13549">
        <v>147779</v>
      </c>
      <c r="J13549">
        <v>3299</v>
      </c>
      <c r="K13549">
        <v>172369</v>
      </c>
      <c r="L13549">
        <v>200</v>
      </c>
      <c r="M13549" s="1" t="s">
        <v>16</v>
      </c>
      <c r="N13549" s="1" t="s">
        <v>17</v>
      </c>
      <c r="O13549" s="1" t="s">
        <v>167</v>
      </c>
    </row>
    <row r="13550" spans="1:15" hidden="1" x14ac:dyDescent="0.3">
      <c r="A13550">
        <v>13549</v>
      </c>
      <c r="B13550">
        <v>40451557</v>
      </c>
      <c r="C13550" s="1" t="s">
        <v>13615</v>
      </c>
      <c r="D13550" s="2">
        <v>106100</v>
      </c>
      <c r="E13550" s="2">
        <v>15915</v>
      </c>
      <c r="F13550" s="2">
        <v>3645046384</v>
      </c>
      <c r="G13550">
        <v>2</v>
      </c>
      <c r="H13550">
        <v>68306</v>
      </c>
      <c r="I13550">
        <v>67245</v>
      </c>
      <c r="J13550">
        <v>6920</v>
      </c>
      <c r="K13550">
        <v>67445</v>
      </c>
      <c r="L13550">
        <v>200</v>
      </c>
      <c r="M13550" s="1" t="s">
        <v>16</v>
      </c>
      <c r="N13550" s="1" t="s">
        <v>17</v>
      </c>
      <c r="O13550" s="1" t="s">
        <v>159</v>
      </c>
    </row>
    <row r="13551" spans="1:15" hidden="1" x14ac:dyDescent="0.3">
      <c r="A13551">
        <v>13550</v>
      </c>
      <c r="B13551">
        <v>29082777</v>
      </c>
      <c r="C13551" s="1" t="s">
        <v>13616</v>
      </c>
      <c r="D13551" s="2">
        <v>1250562</v>
      </c>
      <c r="E13551" s="2">
        <v>187584</v>
      </c>
      <c r="F13551" s="2">
        <v>3645233969</v>
      </c>
      <c r="G13551">
        <v>1</v>
      </c>
      <c r="H13551">
        <v>332586</v>
      </c>
      <c r="I13551">
        <v>319912</v>
      </c>
      <c r="J13551">
        <v>5510</v>
      </c>
      <c r="K13551">
        <v>1238054</v>
      </c>
      <c r="L13551">
        <v>235000</v>
      </c>
      <c r="M13551" s="1" t="s">
        <v>16</v>
      </c>
      <c r="N13551" s="1" t="s">
        <v>17</v>
      </c>
      <c r="O13551" s="1" t="s">
        <v>417</v>
      </c>
    </row>
    <row r="13552" spans="1:15" hidden="1" x14ac:dyDescent="0.3">
      <c r="A13552">
        <v>13551</v>
      </c>
      <c r="B13552">
        <v>6496389</v>
      </c>
      <c r="C13552" s="1" t="s">
        <v>13617</v>
      </c>
      <c r="D13552" s="2">
        <v>5925555</v>
      </c>
      <c r="E13552" s="2">
        <v>731000</v>
      </c>
      <c r="F13552" s="2">
        <v>3645964969</v>
      </c>
      <c r="G13552">
        <v>2</v>
      </c>
      <c r="H13552">
        <v>328108</v>
      </c>
      <c r="I13552">
        <v>276364</v>
      </c>
      <c r="J13552">
        <v>4941</v>
      </c>
      <c r="K13552">
        <v>3446792</v>
      </c>
      <c r="L13552">
        <v>500000</v>
      </c>
      <c r="M13552" s="1" t="s">
        <v>16</v>
      </c>
      <c r="N13552" s="1" t="s">
        <v>17</v>
      </c>
      <c r="O13552" s="1" t="s">
        <v>173</v>
      </c>
    </row>
    <row r="13553" spans="1:15" hidden="1" x14ac:dyDescent="0.3">
      <c r="A13553">
        <v>13552</v>
      </c>
      <c r="B13553">
        <v>30400408</v>
      </c>
      <c r="C13553" s="1" t="s">
        <v>13618</v>
      </c>
      <c r="D13553" s="2">
        <v>428003</v>
      </c>
      <c r="E13553" s="2">
        <v>64200</v>
      </c>
      <c r="F13553" s="2">
        <v>3646029169</v>
      </c>
      <c r="G13553">
        <v>2</v>
      </c>
      <c r="H13553">
        <v>48179</v>
      </c>
      <c r="I13553">
        <v>41392</v>
      </c>
      <c r="J13553">
        <v>4941</v>
      </c>
      <c r="K13553">
        <v>119096</v>
      </c>
      <c r="L13553">
        <v>1000</v>
      </c>
      <c r="M13553" s="1" t="s">
        <v>16</v>
      </c>
      <c r="N13553" s="1" t="s">
        <v>17</v>
      </c>
      <c r="O13553" s="1" t="s">
        <v>50</v>
      </c>
    </row>
    <row r="13554" spans="1:15" hidden="1" x14ac:dyDescent="0.3">
      <c r="A13554">
        <v>13553</v>
      </c>
      <c r="B13554">
        <v>37221914</v>
      </c>
      <c r="C13554" s="1" t="s">
        <v>13619</v>
      </c>
      <c r="F13554" s="2">
        <v>3646029169</v>
      </c>
      <c r="G13554">
        <v>2</v>
      </c>
      <c r="M13554" s="1" t="s">
        <v>78</v>
      </c>
      <c r="N13554" s="1" t="s">
        <v>17</v>
      </c>
      <c r="O13554" s="1" t="s">
        <v>20</v>
      </c>
    </row>
    <row r="13555" spans="1:15" hidden="1" x14ac:dyDescent="0.3">
      <c r="A13555">
        <v>13554</v>
      </c>
      <c r="B13555">
        <v>37403304</v>
      </c>
      <c r="C13555" s="1" t="s">
        <v>13620</v>
      </c>
      <c r="D13555" s="2">
        <v>235886</v>
      </c>
      <c r="E13555" s="2">
        <v>35383</v>
      </c>
      <c r="F13555" s="2">
        <v>3646064552</v>
      </c>
      <c r="G13555">
        <v>2</v>
      </c>
      <c r="H13555">
        <v>57904</v>
      </c>
      <c r="I13555">
        <v>55555</v>
      </c>
      <c r="J13555">
        <v>4941</v>
      </c>
      <c r="K13555">
        <v>65169</v>
      </c>
      <c r="L13555">
        <v>200</v>
      </c>
      <c r="M13555" s="1" t="s">
        <v>16</v>
      </c>
      <c r="N13555" s="1" t="s">
        <v>17</v>
      </c>
      <c r="O13555" s="1" t="s">
        <v>87</v>
      </c>
    </row>
    <row r="13556" spans="1:15" hidden="1" x14ac:dyDescent="0.3">
      <c r="A13556">
        <v>13555</v>
      </c>
      <c r="B13556">
        <v>27740612</v>
      </c>
      <c r="C13556" s="1" t="s">
        <v>13621</v>
      </c>
      <c r="D13556" s="2">
        <v>5030897</v>
      </c>
      <c r="E13556" s="2">
        <v>731000</v>
      </c>
      <c r="F13556" s="2">
        <v>3646795552</v>
      </c>
      <c r="G13556">
        <v>1</v>
      </c>
      <c r="H13556">
        <v>235489</v>
      </c>
      <c r="I13556">
        <v>188261</v>
      </c>
      <c r="J13556">
        <v>1520</v>
      </c>
      <c r="K13556">
        <v>394963</v>
      </c>
      <c r="L13556">
        <v>200</v>
      </c>
      <c r="M13556" s="1" t="s">
        <v>16</v>
      </c>
      <c r="N13556" s="1" t="s">
        <v>17</v>
      </c>
      <c r="O13556" s="1" t="s">
        <v>106</v>
      </c>
    </row>
    <row r="13557" spans="1:15" hidden="1" x14ac:dyDescent="0.3">
      <c r="A13557">
        <v>13556</v>
      </c>
      <c r="B13557">
        <v>40071728</v>
      </c>
      <c r="C13557" s="1" t="s">
        <v>13622</v>
      </c>
      <c r="D13557" s="2">
        <v>2347621</v>
      </c>
      <c r="E13557" s="2">
        <v>352143</v>
      </c>
      <c r="F13557" s="2">
        <v>3647147695</v>
      </c>
      <c r="G13557">
        <v>2</v>
      </c>
      <c r="H13557">
        <v>607429</v>
      </c>
      <c r="I13557">
        <v>583577</v>
      </c>
      <c r="J13557">
        <v>5610</v>
      </c>
      <c r="K13557">
        <v>570726</v>
      </c>
      <c r="L13557">
        <v>200</v>
      </c>
      <c r="M13557" s="1" t="s">
        <v>16</v>
      </c>
      <c r="N13557" s="1" t="s">
        <v>17</v>
      </c>
      <c r="O13557" s="1" t="s">
        <v>25</v>
      </c>
    </row>
    <row r="13558" spans="1:15" x14ac:dyDescent="0.3">
      <c r="A13558">
        <v>8942</v>
      </c>
      <c r="B13558">
        <v>17689458</v>
      </c>
      <c r="C13558" s="1" t="s">
        <v>9008</v>
      </c>
      <c r="D13558" s="2">
        <v>260413</v>
      </c>
      <c r="E13558" s="2">
        <v>39062</v>
      </c>
      <c r="F13558" s="2">
        <v>2673648111</v>
      </c>
      <c r="G13558">
        <v>1</v>
      </c>
      <c r="H13558">
        <v>8359</v>
      </c>
      <c r="I13558">
        <v>5924</v>
      </c>
      <c r="J13558">
        <v>9604</v>
      </c>
      <c r="K13558">
        <v>-466430</v>
      </c>
      <c r="L13558">
        <v>200</v>
      </c>
      <c r="M13558" s="1" t="s">
        <v>16</v>
      </c>
      <c r="N13558" s="1" t="s">
        <v>17</v>
      </c>
      <c r="O13558" s="1" t="s">
        <v>130</v>
      </c>
    </row>
    <row r="13559" spans="1:15" hidden="1" x14ac:dyDescent="0.3">
      <c r="A13559">
        <v>13558</v>
      </c>
      <c r="B13559">
        <v>30364178</v>
      </c>
      <c r="C13559" s="1" t="s">
        <v>13624</v>
      </c>
      <c r="D13559" s="2">
        <v>679702</v>
      </c>
      <c r="E13559" s="2">
        <v>101955</v>
      </c>
      <c r="F13559" s="2">
        <v>3647294791</v>
      </c>
      <c r="H13559">
        <v>174980</v>
      </c>
      <c r="I13559">
        <v>168176</v>
      </c>
      <c r="J13559">
        <v>9511</v>
      </c>
      <c r="K13559">
        <v>168416</v>
      </c>
      <c r="L13559">
        <v>200</v>
      </c>
      <c r="M13559" s="1" t="s">
        <v>16</v>
      </c>
      <c r="N13559" s="1" t="s">
        <v>17</v>
      </c>
      <c r="O13559" s="1" t="s">
        <v>73</v>
      </c>
    </row>
    <row r="13560" spans="1:15" hidden="1" x14ac:dyDescent="0.3">
      <c r="A13560">
        <v>13559</v>
      </c>
      <c r="B13560">
        <v>38057772</v>
      </c>
      <c r="C13560" s="1" t="s">
        <v>13625</v>
      </c>
      <c r="D13560" s="2">
        <v>128777</v>
      </c>
      <c r="E13560" s="2">
        <v>19317</v>
      </c>
      <c r="F13560" s="2">
        <v>3647314108</v>
      </c>
      <c r="G13560">
        <v>2</v>
      </c>
      <c r="H13560">
        <v>0</v>
      </c>
      <c r="I13560">
        <v>0</v>
      </c>
      <c r="J13560">
        <v>4932</v>
      </c>
      <c r="K13560">
        <v>9875</v>
      </c>
      <c r="L13560">
        <v>6700</v>
      </c>
      <c r="M13560" s="1" t="s">
        <v>16</v>
      </c>
      <c r="N13560" s="1" t="s">
        <v>17</v>
      </c>
      <c r="O13560" s="1" t="s">
        <v>20</v>
      </c>
    </row>
    <row r="13561" spans="1:15" hidden="1" x14ac:dyDescent="0.3">
      <c r="A13561">
        <v>13560</v>
      </c>
      <c r="B13561">
        <v>20668188</v>
      </c>
      <c r="C13561" s="1" t="s">
        <v>13626</v>
      </c>
      <c r="D13561" s="2">
        <v>1336619</v>
      </c>
      <c r="E13561" s="2">
        <v>200493</v>
      </c>
      <c r="F13561" s="2">
        <v>3647514600</v>
      </c>
      <c r="G13561">
        <v>2</v>
      </c>
      <c r="H13561">
        <v>20738</v>
      </c>
      <c r="I13561">
        <v>6349</v>
      </c>
      <c r="J13561">
        <v>8553</v>
      </c>
      <c r="K13561">
        <v>334521</v>
      </c>
      <c r="L13561">
        <v>430220</v>
      </c>
      <c r="M13561" s="1" t="s">
        <v>16</v>
      </c>
      <c r="N13561" s="1" t="s">
        <v>17</v>
      </c>
      <c r="O13561" s="1" t="s">
        <v>96</v>
      </c>
    </row>
    <row r="13562" spans="1:15" hidden="1" x14ac:dyDescent="0.3">
      <c r="A13562">
        <v>13561</v>
      </c>
      <c r="B13562">
        <v>37446437</v>
      </c>
      <c r="C13562" s="1" t="s">
        <v>13627</v>
      </c>
      <c r="D13562" s="2">
        <v>224050</v>
      </c>
      <c r="E13562" s="2">
        <v>33608</v>
      </c>
      <c r="F13562" s="2">
        <v>3647548208</v>
      </c>
      <c r="G13562">
        <v>1</v>
      </c>
      <c r="H13562">
        <v>76825</v>
      </c>
      <c r="I13562">
        <v>74505</v>
      </c>
      <c r="J13562">
        <v>9602</v>
      </c>
      <c r="K13562">
        <v>111487</v>
      </c>
      <c r="L13562">
        <v>200</v>
      </c>
      <c r="M13562" s="1" t="s">
        <v>16</v>
      </c>
      <c r="N13562" s="1" t="s">
        <v>17</v>
      </c>
      <c r="O13562" s="1" t="s">
        <v>20</v>
      </c>
    </row>
    <row r="13563" spans="1:15" hidden="1" x14ac:dyDescent="0.3">
      <c r="A13563">
        <v>13562</v>
      </c>
      <c r="B13563">
        <v>13775955</v>
      </c>
      <c r="C13563" s="1" t="s">
        <v>13628</v>
      </c>
      <c r="D13563" s="2">
        <v>1150204</v>
      </c>
      <c r="E13563" s="2">
        <v>172531</v>
      </c>
      <c r="F13563" s="2">
        <v>3647720739</v>
      </c>
      <c r="G13563">
        <v>1</v>
      </c>
      <c r="H13563">
        <v>137866</v>
      </c>
      <c r="I13563">
        <v>125795</v>
      </c>
      <c r="J13563">
        <v>4939</v>
      </c>
      <c r="K13563">
        <v>292727</v>
      </c>
      <c r="L13563">
        <v>750000</v>
      </c>
      <c r="M13563" s="1" t="s">
        <v>16</v>
      </c>
      <c r="N13563" s="1" t="s">
        <v>17</v>
      </c>
      <c r="O13563" s="1" t="s">
        <v>263</v>
      </c>
    </row>
    <row r="13564" spans="1:15" hidden="1" x14ac:dyDescent="0.3">
      <c r="A13564">
        <v>13563</v>
      </c>
      <c r="B13564">
        <v>16384420</v>
      </c>
      <c r="C13564" s="1" t="s">
        <v>13629</v>
      </c>
      <c r="D13564" s="2">
        <v>2208741</v>
      </c>
      <c r="E13564" s="2">
        <v>331311</v>
      </c>
      <c r="F13564" s="2">
        <v>3648052050</v>
      </c>
      <c r="G13564">
        <v>1</v>
      </c>
      <c r="H13564">
        <v>1096066</v>
      </c>
      <c r="I13564">
        <v>1073390</v>
      </c>
      <c r="J13564">
        <v>9200</v>
      </c>
      <c r="K13564">
        <v>1051232</v>
      </c>
      <c r="L13564">
        <v>30000</v>
      </c>
      <c r="M13564" s="1" t="s">
        <v>16</v>
      </c>
      <c r="N13564" s="1" t="s">
        <v>17</v>
      </c>
      <c r="O13564" s="1" t="s">
        <v>90</v>
      </c>
    </row>
    <row r="13565" spans="1:15" hidden="1" x14ac:dyDescent="0.3">
      <c r="A13565">
        <v>13564</v>
      </c>
      <c r="B13565">
        <v>37534512</v>
      </c>
      <c r="C13565" s="1" t="s">
        <v>13630</v>
      </c>
      <c r="D13565" s="2">
        <v>299744</v>
      </c>
      <c r="E13565" s="2">
        <v>44962</v>
      </c>
      <c r="F13565" s="2">
        <v>3648097011</v>
      </c>
      <c r="G13565">
        <v>1</v>
      </c>
      <c r="H13565">
        <v>18886</v>
      </c>
      <c r="I13565">
        <v>15888</v>
      </c>
      <c r="J13565">
        <v>9001</v>
      </c>
      <c r="K13565">
        <v>14462</v>
      </c>
      <c r="L13565">
        <v>200</v>
      </c>
      <c r="M13565" s="1" t="s">
        <v>16</v>
      </c>
      <c r="N13565" s="1" t="s">
        <v>17</v>
      </c>
      <c r="O13565" s="1" t="s">
        <v>101</v>
      </c>
    </row>
    <row r="13566" spans="1:15" x14ac:dyDescent="0.3">
      <c r="A13566">
        <v>17963</v>
      </c>
      <c r="B13566">
        <v>38833350</v>
      </c>
      <c r="C13566" s="1" t="s">
        <v>18027</v>
      </c>
      <c r="D13566" s="2">
        <v>260058</v>
      </c>
      <c r="E13566" s="2">
        <v>39009</v>
      </c>
      <c r="F13566" s="2">
        <v>4485886694</v>
      </c>
      <c r="G13566">
        <v>1</v>
      </c>
      <c r="H13566">
        <v>9520</v>
      </c>
      <c r="I13566">
        <v>6918</v>
      </c>
      <c r="J13566">
        <v>9604</v>
      </c>
      <c r="K13566">
        <v>10077</v>
      </c>
      <c r="L13566">
        <v>200</v>
      </c>
      <c r="M13566" s="1" t="s">
        <v>16</v>
      </c>
      <c r="N13566" s="1" t="s">
        <v>17</v>
      </c>
      <c r="O13566" s="1" t="s">
        <v>130</v>
      </c>
    </row>
    <row r="13567" spans="1:15" hidden="1" x14ac:dyDescent="0.3">
      <c r="A13567">
        <v>13566</v>
      </c>
      <c r="B13567">
        <v>35251269</v>
      </c>
      <c r="C13567" s="1" t="s">
        <v>13632</v>
      </c>
      <c r="D13567" s="2">
        <v>1358715</v>
      </c>
      <c r="E13567" s="2">
        <v>203807</v>
      </c>
      <c r="F13567" s="2">
        <v>3648335830</v>
      </c>
      <c r="G13567">
        <v>2</v>
      </c>
      <c r="H13567">
        <v>16949</v>
      </c>
      <c r="I13567">
        <v>3311</v>
      </c>
      <c r="J13567">
        <v>4941</v>
      </c>
      <c r="K13567">
        <v>21747</v>
      </c>
      <c r="L13567">
        <v>200</v>
      </c>
      <c r="M13567" s="1" t="s">
        <v>16</v>
      </c>
      <c r="N13567" s="1" t="s">
        <v>17</v>
      </c>
      <c r="O13567" s="1" t="s">
        <v>43</v>
      </c>
    </row>
    <row r="13568" spans="1:15" hidden="1" x14ac:dyDescent="0.3">
      <c r="A13568">
        <v>13567</v>
      </c>
      <c r="B13568">
        <v>18618226</v>
      </c>
      <c r="C13568" s="1" t="s">
        <v>13633</v>
      </c>
      <c r="D13568" s="2">
        <v>5068000</v>
      </c>
      <c r="E13568" s="2">
        <v>731000</v>
      </c>
      <c r="F13568" s="2">
        <v>3649066830</v>
      </c>
      <c r="G13568">
        <v>1</v>
      </c>
      <c r="H13568">
        <v>4310003</v>
      </c>
      <c r="I13568">
        <v>4259215</v>
      </c>
      <c r="J13568">
        <v>4291</v>
      </c>
      <c r="K13568">
        <v>4238170</v>
      </c>
      <c r="L13568">
        <v>210</v>
      </c>
      <c r="M13568" s="1" t="s">
        <v>16</v>
      </c>
      <c r="N13568" s="1" t="s">
        <v>17</v>
      </c>
      <c r="O13568" s="1" t="s">
        <v>82</v>
      </c>
    </row>
    <row r="13569" spans="1:15" hidden="1" x14ac:dyDescent="0.3">
      <c r="A13569">
        <v>13568</v>
      </c>
      <c r="B13569">
        <v>18851344</v>
      </c>
      <c r="C13569" s="1" t="s">
        <v>13634</v>
      </c>
      <c r="F13569" s="2">
        <v>3649066830</v>
      </c>
      <c r="G13569">
        <v>1</v>
      </c>
      <c r="M13569" s="1" t="s">
        <v>78</v>
      </c>
      <c r="N13569" s="1" t="s">
        <v>17</v>
      </c>
      <c r="O13569" s="1" t="s">
        <v>179</v>
      </c>
    </row>
    <row r="13570" spans="1:15" hidden="1" x14ac:dyDescent="0.3">
      <c r="A13570">
        <v>13569</v>
      </c>
      <c r="B13570">
        <v>6656501</v>
      </c>
      <c r="C13570" s="1" t="s">
        <v>13635</v>
      </c>
      <c r="D13570" s="2">
        <v>363896</v>
      </c>
      <c r="E13570" s="2">
        <v>54584</v>
      </c>
      <c r="F13570" s="2">
        <v>3649121414</v>
      </c>
      <c r="G13570">
        <v>2</v>
      </c>
      <c r="H13570">
        <v>112931</v>
      </c>
      <c r="I13570">
        <v>109063</v>
      </c>
      <c r="J13570">
        <v>7912</v>
      </c>
      <c r="K13570">
        <v>436608</v>
      </c>
      <c r="L13570">
        <v>26000</v>
      </c>
      <c r="M13570" s="1" t="s">
        <v>16</v>
      </c>
      <c r="N13570" s="1" t="s">
        <v>17</v>
      </c>
      <c r="O13570" s="1" t="s">
        <v>34</v>
      </c>
    </row>
    <row r="13571" spans="1:15" hidden="1" x14ac:dyDescent="0.3">
      <c r="A13571">
        <v>13570</v>
      </c>
      <c r="B13571">
        <v>38352012</v>
      </c>
      <c r="C13571" s="1" t="s">
        <v>13636</v>
      </c>
      <c r="D13571" s="2">
        <v>169410</v>
      </c>
      <c r="E13571" s="2">
        <v>25412</v>
      </c>
      <c r="F13571" s="2">
        <v>3649146826</v>
      </c>
      <c r="G13571">
        <v>2</v>
      </c>
      <c r="H13571">
        <v>43561</v>
      </c>
      <c r="I13571">
        <v>40867</v>
      </c>
      <c r="J13571">
        <v>149</v>
      </c>
      <c r="K13571">
        <v>27348</v>
      </c>
      <c r="L13571">
        <v>200</v>
      </c>
      <c r="M13571" s="1" t="s">
        <v>16</v>
      </c>
      <c r="N13571" s="1" t="s">
        <v>17</v>
      </c>
      <c r="O13571" s="1" t="s">
        <v>82</v>
      </c>
    </row>
    <row r="13572" spans="1:15" x14ac:dyDescent="0.3">
      <c r="A13572">
        <v>17132</v>
      </c>
      <c r="B13572">
        <v>31879857</v>
      </c>
      <c r="C13572" s="1" t="s">
        <v>17198</v>
      </c>
      <c r="D13572" s="2">
        <v>257767</v>
      </c>
      <c r="E13572" s="2">
        <v>38665</v>
      </c>
      <c r="F13572" s="2">
        <v>4332534054</v>
      </c>
      <c r="G13572">
        <v>1</v>
      </c>
      <c r="H13572">
        <v>9020</v>
      </c>
      <c r="I13572">
        <v>6442</v>
      </c>
      <c r="J13572">
        <v>4711</v>
      </c>
      <c r="K13572">
        <v>-57164</v>
      </c>
      <c r="L13572">
        <v>200</v>
      </c>
      <c r="M13572" s="1" t="s">
        <v>16</v>
      </c>
      <c r="N13572" s="1" t="s">
        <v>17</v>
      </c>
      <c r="O13572" s="1" t="s">
        <v>130</v>
      </c>
    </row>
    <row r="13573" spans="1:15" hidden="1" x14ac:dyDescent="0.3">
      <c r="A13573">
        <v>13572</v>
      </c>
      <c r="B13573">
        <v>29119744</v>
      </c>
      <c r="C13573" s="1" t="s">
        <v>13638</v>
      </c>
      <c r="D13573" s="2">
        <v>3908778</v>
      </c>
      <c r="E13573" s="2">
        <v>586317</v>
      </c>
      <c r="F13573" s="2">
        <v>3649793882</v>
      </c>
      <c r="G13573">
        <v>2</v>
      </c>
      <c r="H13573">
        <v>140640</v>
      </c>
      <c r="I13573">
        <v>100853</v>
      </c>
      <c r="J13573">
        <v>4638</v>
      </c>
      <c r="K13573">
        <v>464820</v>
      </c>
      <c r="L13573">
        <v>200</v>
      </c>
      <c r="M13573" s="1" t="s">
        <v>16</v>
      </c>
      <c r="N13573" s="1" t="s">
        <v>17</v>
      </c>
      <c r="O13573" s="1" t="s">
        <v>18</v>
      </c>
    </row>
    <row r="13574" spans="1:15" x14ac:dyDescent="0.3">
      <c r="A13574">
        <v>15518</v>
      </c>
      <c r="B13574">
        <v>36552812</v>
      </c>
      <c r="C13574" s="1" t="s">
        <v>15583</v>
      </c>
      <c r="D13574" s="2">
        <v>255466</v>
      </c>
      <c r="E13574" s="2">
        <v>38320</v>
      </c>
      <c r="F13574" s="2">
        <v>4024592681</v>
      </c>
      <c r="G13574">
        <v>2</v>
      </c>
      <c r="H13574">
        <v>128116</v>
      </c>
      <c r="I13574">
        <v>126072</v>
      </c>
      <c r="J13574">
        <v>6920</v>
      </c>
      <c r="K13574">
        <v>138072</v>
      </c>
      <c r="L13574">
        <v>10000</v>
      </c>
      <c r="M13574" s="1" t="s">
        <v>16</v>
      </c>
      <c r="N13574" s="1" t="s">
        <v>17</v>
      </c>
      <c r="O13574" s="1" t="s">
        <v>130</v>
      </c>
    </row>
    <row r="13575" spans="1:15" hidden="1" x14ac:dyDescent="0.3">
      <c r="A13575">
        <v>13574</v>
      </c>
      <c r="B13575">
        <v>24740227</v>
      </c>
      <c r="C13575" s="1" t="s">
        <v>13640</v>
      </c>
      <c r="D13575" s="2">
        <v>1921175</v>
      </c>
      <c r="E13575" s="2">
        <v>288176</v>
      </c>
      <c r="F13575" s="2">
        <v>3650168367</v>
      </c>
      <c r="G13575">
        <v>1</v>
      </c>
      <c r="H13575">
        <v>306306</v>
      </c>
      <c r="I13575">
        <v>287094</v>
      </c>
      <c r="J13575">
        <v>5630</v>
      </c>
      <c r="K13575">
        <v>343294</v>
      </c>
      <c r="L13575">
        <v>750</v>
      </c>
      <c r="M13575" s="1" t="s">
        <v>16</v>
      </c>
      <c r="N13575" s="1" t="s">
        <v>17</v>
      </c>
      <c r="O13575" s="1" t="s">
        <v>36</v>
      </c>
    </row>
    <row r="13576" spans="1:15" hidden="1" x14ac:dyDescent="0.3">
      <c r="A13576">
        <v>13575</v>
      </c>
      <c r="B13576">
        <v>29932746</v>
      </c>
      <c r="C13576" s="1" t="s">
        <v>13641</v>
      </c>
      <c r="D13576" s="2">
        <v>285551</v>
      </c>
      <c r="E13576" s="2">
        <v>42833</v>
      </c>
      <c r="F13576" s="2">
        <v>3650211199</v>
      </c>
      <c r="G13576">
        <v>1</v>
      </c>
      <c r="H13576">
        <v>29433</v>
      </c>
      <c r="I13576">
        <v>26506</v>
      </c>
      <c r="J13576">
        <v>4725</v>
      </c>
      <c r="K13576">
        <v>7725</v>
      </c>
      <c r="L13576">
        <v>200</v>
      </c>
      <c r="M13576" s="1" t="s">
        <v>78</v>
      </c>
      <c r="N13576" s="1" t="s">
        <v>17</v>
      </c>
      <c r="O13576" s="1" t="s">
        <v>175</v>
      </c>
    </row>
    <row r="13577" spans="1:15" hidden="1" x14ac:dyDescent="0.3">
      <c r="A13577">
        <v>13576</v>
      </c>
      <c r="B13577">
        <v>37866511</v>
      </c>
      <c r="C13577" s="1" t="s">
        <v>13642</v>
      </c>
      <c r="D13577" s="2">
        <v>334406</v>
      </c>
      <c r="E13577" s="2">
        <v>50161</v>
      </c>
      <c r="F13577" s="2">
        <v>3650261360</v>
      </c>
      <c r="G13577">
        <v>1</v>
      </c>
      <c r="H13577">
        <v>47642</v>
      </c>
      <c r="I13577">
        <v>44328</v>
      </c>
      <c r="J13577">
        <v>5630</v>
      </c>
      <c r="K13577">
        <v>91830</v>
      </c>
      <c r="L13577">
        <v>220</v>
      </c>
      <c r="M13577" s="1" t="s">
        <v>16</v>
      </c>
      <c r="N13577" s="1" t="s">
        <v>17</v>
      </c>
      <c r="O13577" s="1" t="s">
        <v>20</v>
      </c>
    </row>
    <row r="13578" spans="1:15" hidden="1" x14ac:dyDescent="0.3">
      <c r="A13578">
        <v>13577</v>
      </c>
      <c r="B13578">
        <v>34619630</v>
      </c>
      <c r="C13578" s="1" t="s">
        <v>13643</v>
      </c>
      <c r="D13578" s="2">
        <v>296031</v>
      </c>
      <c r="E13578" s="2">
        <v>44405</v>
      </c>
      <c r="F13578" s="2">
        <v>3650305765</v>
      </c>
      <c r="G13578">
        <v>2</v>
      </c>
      <c r="H13578">
        <v>101957</v>
      </c>
      <c r="I13578">
        <v>98876</v>
      </c>
      <c r="J13578">
        <v>7912</v>
      </c>
      <c r="K13578">
        <v>191040</v>
      </c>
      <c r="L13578">
        <v>200</v>
      </c>
      <c r="M13578" s="1" t="s">
        <v>16</v>
      </c>
      <c r="N13578" s="1" t="s">
        <v>17</v>
      </c>
      <c r="O13578" s="1" t="s">
        <v>25</v>
      </c>
    </row>
    <row r="13579" spans="1:15" hidden="1" x14ac:dyDescent="0.3">
      <c r="A13579">
        <v>13578</v>
      </c>
      <c r="B13579">
        <v>40127659</v>
      </c>
      <c r="C13579" s="1" t="s">
        <v>13644</v>
      </c>
      <c r="D13579" s="2">
        <v>107306</v>
      </c>
      <c r="E13579" s="2">
        <v>16096</v>
      </c>
      <c r="F13579" s="2">
        <v>3650321861</v>
      </c>
      <c r="G13579">
        <v>2</v>
      </c>
      <c r="H13579">
        <v>55815</v>
      </c>
      <c r="I13579">
        <v>54209</v>
      </c>
      <c r="J13579">
        <v>4791</v>
      </c>
      <c r="K13579">
        <v>54409</v>
      </c>
      <c r="L13579">
        <v>200</v>
      </c>
      <c r="M13579" s="1" t="s">
        <v>16</v>
      </c>
      <c r="N13579" s="1" t="s">
        <v>17</v>
      </c>
      <c r="O13579" s="1" t="s">
        <v>20</v>
      </c>
    </row>
    <row r="13580" spans="1:15" hidden="1" x14ac:dyDescent="0.3">
      <c r="A13580">
        <v>13579</v>
      </c>
      <c r="B13580">
        <v>39417926</v>
      </c>
      <c r="C13580" s="1" t="s">
        <v>13645</v>
      </c>
      <c r="D13580" s="2">
        <v>403200</v>
      </c>
      <c r="E13580" s="2">
        <v>60480</v>
      </c>
      <c r="F13580" s="2">
        <v>3650382341</v>
      </c>
      <c r="G13580">
        <v>2</v>
      </c>
      <c r="H13580">
        <v>5408</v>
      </c>
      <c r="I13580">
        <v>1376</v>
      </c>
      <c r="J13580">
        <v>7830</v>
      </c>
      <c r="K13580">
        <v>1576</v>
      </c>
      <c r="L13580">
        <v>200</v>
      </c>
      <c r="M13580" s="1" t="s">
        <v>16</v>
      </c>
      <c r="N13580" s="1" t="s">
        <v>17</v>
      </c>
      <c r="O13580" s="1" t="s">
        <v>20</v>
      </c>
    </row>
    <row r="13581" spans="1:15" hidden="1" x14ac:dyDescent="0.3">
      <c r="A13581">
        <v>13580</v>
      </c>
      <c r="B13581">
        <v>35823360</v>
      </c>
      <c r="C13581" s="1" t="s">
        <v>13646</v>
      </c>
      <c r="D13581" s="2">
        <v>209842</v>
      </c>
      <c r="E13581" s="2">
        <v>31476</v>
      </c>
      <c r="F13581" s="2">
        <v>3650413817</v>
      </c>
      <c r="G13581">
        <v>1</v>
      </c>
      <c r="H13581">
        <v>145958</v>
      </c>
      <c r="I13581">
        <v>141562</v>
      </c>
      <c r="J13581">
        <v>9001</v>
      </c>
      <c r="K13581">
        <v>268528</v>
      </c>
      <c r="L13581">
        <v>200</v>
      </c>
      <c r="M13581" s="1" t="s">
        <v>16</v>
      </c>
      <c r="N13581" s="1" t="s">
        <v>17</v>
      </c>
      <c r="O13581" s="1" t="s">
        <v>36</v>
      </c>
    </row>
    <row r="13582" spans="1:15" hidden="1" x14ac:dyDescent="0.3">
      <c r="A13582">
        <v>13581</v>
      </c>
      <c r="B13582">
        <v>29069891</v>
      </c>
      <c r="C13582" s="1" t="s">
        <v>13647</v>
      </c>
      <c r="D13582" s="2">
        <v>807485</v>
      </c>
      <c r="E13582" s="2">
        <v>121123</v>
      </c>
      <c r="F13582" s="2">
        <v>3650534940</v>
      </c>
      <c r="G13582">
        <v>2</v>
      </c>
      <c r="H13582">
        <v>9326</v>
      </c>
      <c r="I13582">
        <v>1139</v>
      </c>
      <c r="J13582">
        <v>4941</v>
      </c>
      <c r="K13582">
        <v>112443</v>
      </c>
      <c r="L13582">
        <v>45200</v>
      </c>
      <c r="M13582" s="1" t="s">
        <v>16</v>
      </c>
      <c r="N13582" s="1" t="s">
        <v>17</v>
      </c>
      <c r="O13582" s="1" t="s">
        <v>96</v>
      </c>
    </row>
    <row r="13583" spans="1:15" x14ac:dyDescent="0.3">
      <c r="A13583">
        <v>11873</v>
      </c>
      <c r="B13583">
        <v>40771454</v>
      </c>
      <c r="C13583" s="1" t="s">
        <v>11938</v>
      </c>
      <c r="D13583" s="2">
        <v>254777</v>
      </c>
      <c r="E13583" s="2">
        <v>38217</v>
      </c>
      <c r="F13583" s="2">
        <v>3316533583</v>
      </c>
      <c r="G13583">
        <v>2</v>
      </c>
      <c r="H13583">
        <v>181834</v>
      </c>
      <c r="I13583">
        <v>176653</v>
      </c>
      <c r="J13583">
        <v>7311</v>
      </c>
      <c r="K13583">
        <v>176853</v>
      </c>
      <c r="L13583">
        <v>200</v>
      </c>
      <c r="M13583" s="1" t="s">
        <v>16</v>
      </c>
      <c r="N13583" s="1" t="s">
        <v>17</v>
      </c>
      <c r="O13583" s="1" t="s">
        <v>130</v>
      </c>
    </row>
    <row r="13584" spans="1:15" hidden="1" x14ac:dyDescent="0.3">
      <c r="A13584">
        <v>13583</v>
      </c>
      <c r="B13584">
        <v>39385301</v>
      </c>
      <c r="C13584" s="1" t="s">
        <v>13649</v>
      </c>
      <c r="D13584" s="2">
        <v>7146767</v>
      </c>
      <c r="E13584" s="2">
        <v>731000</v>
      </c>
      <c r="F13584" s="2">
        <v>3651343406</v>
      </c>
      <c r="G13584">
        <v>2</v>
      </c>
      <c r="H13584">
        <v>1063697</v>
      </c>
      <c r="I13584">
        <v>990394</v>
      </c>
      <c r="J13584">
        <v>4519</v>
      </c>
      <c r="K13584">
        <v>1178270</v>
      </c>
      <c r="L13584">
        <v>1000</v>
      </c>
      <c r="M13584" s="1" t="s">
        <v>16</v>
      </c>
      <c r="N13584" s="1" t="s">
        <v>17</v>
      </c>
      <c r="O13584" s="1" t="s">
        <v>96</v>
      </c>
    </row>
    <row r="13585" spans="1:15" hidden="1" x14ac:dyDescent="0.3">
      <c r="A13585">
        <v>13584</v>
      </c>
      <c r="B13585">
        <v>38204466</v>
      </c>
      <c r="C13585" s="1" t="s">
        <v>13650</v>
      </c>
      <c r="D13585" s="2">
        <v>256294</v>
      </c>
      <c r="E13585" s="2">
        <v>38444</v>
      </c>
      <c r="F13585" s="2">
        <v>3651381850</v>
      </c>
      <c r="G13585">
        <v>1</v>
      </c>
      <c r="H13585">
        <v>183877</v>
      </c>
      <c r="I13585">
        <v>181314</v>
      </c>
      <c r="J13585">
        <v>9001</v>
      </c>
      <c r="K13585">
        <v>342213</v>
      </c>
      <c r="L13585">
        <v>200</v>
      </c>
      <c r="M13585" s="1" t="s">
        <v>16</v>
      </c>
      <c r="N13585" s="1" t="s">
        <v>17</v>
      </c>
      <c r="O13585" s="1" t="s">
        <v>80</v>
      </c>
    </row>
    <row r="13586" spans="1:15" hidden="1" x14ac:dyDescent="0.3">
      <c r="A13586">
        <v>13585</v>
      </c>
      <c r="B13586">
        <v>38609419</v>
      </c>
      <c r="C13586" s="1" t="s">
        <v>13651</v>
      </c>
      <c r="D13586" s="2">
        <v>165663</v>
      </c>
      <c r="E13586" s="2">
        <v>24849</v>
      </c>
      <c r="F13586" s="2">
        <v>3651406699</v>
      </c>
      <c r="G13586">
        <v>1</v>
      </c>
      <c r="H13586">
        <v>107499</v>
      </c>
      <c r="I13586">
        <v>105842</v>
      </c>
      <c r="J13586">
        <v>1520</v>
      </c>
      <c r="K13586">
        <v>106532</v>
      </c>
      <c r="L13586">
        <v>300</v>
      </c>
      <c r="M13586" s="1" t="s">
        <v>16</v>
      </c>
      <c r="N13586" s="1" t="s">
        <v>17</v>
      </c>
      <c r="O13586" s="1" t="s">
        <v>106</v>
      </c>
    </row>
    <row r="13587" spans="1:15" hidden="1" x14ac:dyDescent="0.3">
      <c r="A13587">
        <v>13586</v>
      </c>
      <c r="B13587">
        <v>35578792</v>
      </c>
      <c r="C13587" s="1" t="s">
        <v>13652</v>
      </c>
      <c r="D13587" s="2">
        <v>1100610</v>
      </c>
      <c r="E13587" s="2">
        <v>165092</v>
      </c>
      <c r="F13587" s="2">
        <v>3651571791</v>
      </c>
      <c r="G13587">
        <v>2</v>
      </c>
      <c r="H13587">
        <v>156318</v>
      </c>
      <c r="I13587">
        <v>145207</v>
      </c>
      <c r="J13587">
        <v>4941</v>
      </c>
      <c r="K13587">
        <v>258830</v>
      </c>
      <c r="L13587">
        <v>200</v>
      </c>
      <c r="M13587" s="1" t="s">
        <v>16</v>
      </c>
      <c r="N13587" s="1" t="s">
        <v>17</v>
      </c>
      <c r="O13587" s="1" t="s">
        <v>34</v>
      </c>
    </row>
    <row r="13588" spans="1:15" hidden="1" x14ac:dyDescent="0.3">
      <c r="A13588">
        <v>13587</v>
      </c>
      <c r="B13588">
        <v>37208800</v>
      </c>
      <c r="C13588" s="1" t="s">
        <v>13653</v>
      </c>
      <c r="D13588" s="2">
        <v>817246</v>
      </c>
      <c r="E13588" s="2">
        <v>122587</v>
      </c>
      <c r="F13588" s="2">
        <v>3651694378</v>
      </c>
      <c r="G13588">
        <v>2</v>
      </c>
      <c r="H13588">
        <v>278022</v>
      </c>
      <c r="I13588">
        <v>269781</v>
      </c>
      <c r="J13588">
        <v>4120</v>
      </c>
      <c r="K13588">
        <v>269678</v>
      </c>
      <c r="L13588">
        <v>200</v>
      </c>
      <c r="M13588" s="1" t="s">
        <v>16</v>
      </c>
      <c r="N13588" s="1" t="s">
        <v>17</v>
      </c>
      <c r="O13588" s="1" t="s">
        <v>80</v>
      </c>
    </row>
    <row r="13589" spans="1:15" hidden="1" x14ac:dyDescent="0.3">
      <c r="A13589">
        <v>13588</v>
      </c>
      <c r="B13589">
        <v>21391416</v>
      </c>
      <c r="C13589" s="1" t="s">
        <v>13654</v>
      </c>
      <c r="D13589" s="2">
        <v>529535</v>
      </c>
      <c r="E13589" s="2">
        <v>79430</v>
      </c>
      <c r="F13589" s="2">
        <v>3651773808</v>
      </c>
      <c r="G13589">
        <v>2</v>
      </c>
      <c r="H13589">
        <v>79298</v>
      </c>
      <c r="I13589">
        <v>73970</v>
      </c>
      <c r="J13589">
        <v>4939</v>
      </c>
      <c r="K13589">
        <v>33028</v>
      </c>
      <c r="L13589">
        <v>200</v>
      </c>
      <c r="M13589" s="1" t="s">
        <v>16</v>
      </c>
      <c r="N13589" s="1" t="s">
        <v>17</v>
      </c>
      <c r="O13589" s="1" t="s">
        <v>20</v>
      </c>
    </row>
    <row r="13590" spans="1:15" hidden="1" x14ac:dyDescent="0.3">
      <c r="A13590">
        <v>13589</v>
      </c>
      <c r="B13590">
        <v>40407063</v>
      </c>
      <c r="C13590" s="1" t="s">
        <v>13655</v>
      </c>
      <c r="F13590" s="2">
        <v>3651773808</v>
      </c>
      <c r="G13590">
        <v>1</v>
      </c>
      <c r="M13590" s="1" t="s">
        <v>78</v>
      </c>
      <c r="N13590" s="1" t="s">
        <v>78</v>
      </c>
      <c r="O13590" s="1" t="s">
        <v>78</v>
      </c>
    </row>
    <row r="13591" spans="1:15" hidden="1" x14ac:dyDescent="0.3">
      <c r="A13591">
        <v>13590</v>
      </c>
      <c r="B13591">
        <v>33638413</v>
      </c>
      <c r="C13591" s="1" t="s">
        <v>13656</v>
      </c>
      <c r="D13591" s="2">
        <v>575438</v>
      </c>
      <c r="E13591" s="2">
        <v>86316</v>
      </c>
      <c r="F13591" s="2">
        <v>3651860124</v>
      </c>
      <c r="G13591">
        <v>1</v>
      </c>
      <c r="H13591">
        <v>14125</v>
      </c>
      <c r="I13591">
        <v>8207</v>
      </c>
      <c r="J13591">
        <v>4941</v>
      </c>
      <c r="K13591">
        <v>9986</v>
      </c>
      <c r="L13591">
        <v>200</v>
      </c>
      <c r="M13591" s="1" t="s">
        <v>16</v>
      </c>
      <c r="N13591" s="1" t="s">
        <v>17</v>
      </c>
      <c r="O13591" s="1" t="s">
        <v>82</v>
      </c>
    </row>
    <row r="13592" spans="1:15" hidden="1" x14ac:dyDescent="0.3">
      <c r="A13592">
        <v>13591</v>
      </c>
      <c r="B13592">
        <v>16726680</v>
      </c>
      <c r="C13592" s="1" t="s">
        <v>13657</v>
      </c>
      <c r="D13592" s="2">
        <v>286234</v>
      </c>
      <c r="E13592" s="2">
        <v>42935</v>
      </c>
      <c r="F13592" s="2">
        <v>3651903059</v>
      </c>
      <c r="G13592">
        <v>1</v>
      </c>
      <c r="H13592">
        <v>158871</v>
      </c>
      <c r="I13592">
        <v>156002</v>
      </c>
      <c r="J13592">
        <v>4932</v>
      </c>
      <c r="K13592">
        <v>91987</v>
      </c>
      <c r="L13592">
        <v>200</v>
      </c>
      <c r="M13592" s="1" t="s">
        <v>16</v>
      </c>
      <c r="N13592" s="1" t="s">
        <v>17</v>
      </c>
      <c r="O13592" s="1" t="s">
        <v>22</v>
      </c>
    </row>
    <row r="13593" spans="1:15" x14ac:dyDescent="0.3">
      <c r="A13593">
        <v>17340</v>
      </c>
      <c r="B13593">
        <v>5387278</v>
      </c>
      <c r="C13593" s="1" t="s">
        <v>17406</v>
      </c>
      <c r="D13593" s="2">
        <v>253562</v>
      </c>
      <c r="E13593" s="2">
        <v>38034</v>
      </c>
      <c r="F13593" s="2">
        <v>4371085331</v>
      </c>
      <c r="G13593">
        <v>1</v>
      </c>
      <c r="H13593">
        <v>57139</v>
      </c>
      <c r="I13593">
        <v>52457</v>
      </c>
      <c r="J13593">
        <v>4711</v>
      </c>
      <c r="K13593">
        <v>-824963</v>
      </c>
      <c r="L13593">
        <v>200</v>
      </c>
      <c r="M13593" s="1" t="s">
        <v>16</v>
      </c>
      <c r="N13593" s="1" t="s">
        <v>17</v>
      </c>
      <c r="O13593" s="1" t="s">
        <v>130</v>
      </c>
    </row>
    <row r="13594" spans="1:15" hidden="1" x14ac:dyDescent="0.3">
      <c r="A13594">
        <v>13593</v>
      </c>
      <c r="B13594">
        <v>33919621</v>
      </c>
      <c r="C13594" s="1" t="s">
        <v>13659</v>
      </c>
      <c r="D13594" s="2">
        <v>346566</v>
      </c>
      <c r="E13594" s="2">
        <v>51985</v>
      </c>
      <c r="F13594" s="2">
        <v>3651959738</v>
      </c>
      <c r="G13594">
        <v>2</v>
      </c>
      <c r="H13594">
        <v>13210</v>
      </c>
      <c r="I13594">
        <v>10052</v>
      </c>
      <c r="J13594">
        <v>4719</v>
      </c>
      <c r="K13594">
        <v>220981</v>
      </c>
      <c r="L13594">
        <v>200</v>
      </c>
      <c r="M13594" s="1" t="s">
        <v>16</v>
      </c>
      <c r="N13594" s="1" t="s">
        <v>17</v>
      </c>
      <c r="O13594" s="1" t="s">
        <v>103</v>
      </c>
    </row>
    <row r="13595" spans="1:15" x14ac:dyDescent="0.3">
      <c r="A13595">
        <v>18393</v>
      </c>
      <c r="B13595">
        <v>29108966</v>
      </c>
      <c r="C13595" s="1" t="s">
        <v>18457</v>
      </c>
      <c r="D13595" s="2">
        <v>251398</v>
      </c>
      <c r="E13595" s="2">
        <v>37710</v>
      </c>
      <c r="F13595" s="2">
        <v>4565319211</v>
      </c>
      <c r="G13595">
        <v>2</v>
      </c>
      <c r="H13595">
        <v>3730</v>
      </c>
      <c r="I13595">
        <v>1170</v>
      </c>
      <c r="J13595">
        <v>7311</v>
      </c>
      <c r="K13595">
        <v>133708</v>
      </c>
      <c r="L13595">
        <v>210</v>
      </c>
      <c r="M13595" s="1" t="s">
        <v>16</v>
      </c>
      <c r="N13595" s="1" t="s">
        <v>17</v>
      </c>
      <c r="O13595" s="1" t="s">
        <v>130</v>
      </c>
    </row>
    <row r="13596" spans="1:15" hidden="1" x14ac:dyDescent="0.3">
      <c r="A13596">
        <v>13595</v>
      </c>
      <c r="B13596">
        <v>33554274</v>
      </c>
      <c r="C13596" s="1" t="s">
        <v>13661</v>
      </c>
      <c r="D13596" s="2">
        <v>2101950</v>
      </c>
      <c r="E13596" s="2">
        <v>315293</v>
      </c>
      <c r="F13596" s="2">
        <v>3652489448</v>
      </c>
      <c r="G13596">
        <v>1</v>
      </c>
      <c r="H13596">
        <v>250653</v>
      </c>
      <c r="I13596">
        <v>229633</v>
      </c>
      <c r="J13596">
        <v>5610</v>
      </c>
      <c r="K13596">
        <v>466647</v>
      </c>
      <c r="L13596">
        <v>200</v>
      </c>
      <c r="M13596" s="1" t="s">
        <v>16</v>
      </c>
      <c r="N13596" s="1" t="s">
        <v>17</v>
      </c>
      <c r="O13596" s="1" t="s">
        <v>20</v>
      </c>
    </row>
    <row r="13597" spans="1:15" hidden="1" x14ac:dyDescent="0.3">
      <c r="A13597">
        <v>13596</v>
      </c>
      <c r="B13597">
        <v>16180200</v>
      </c>
      <c r="C13597" s="1" t="s">
        <v>13662</v>
      </c>
      <c r="D13597" s="2">
        <v>147027</v>
      </c>
      <c r="E13597" s="2">
        <v>22054</v>
      </c>
      <c r="F13597" s="2">
        <v>3652511502</v>
      </c>
      <c r="G13597">
        <v>1</v>
      </c>
      <c r="H13597">
        <v>950</v>
      </c>
      <c r="I13597">
        <v>207</v>
      </c>
      <c r="J13597">
        <v>5911</v>
      </c>
      <c r="K13597">
        <v>63842</v>
      </c>
      <c r="L13597">
        <v>600</v>
      </c>
      <c r="M13597" s="1" t="s">
        <v>16</v>
      </c>
      <c r="N13597" s="1" t="s">
        <v>17</v>
      </c>
      <c r="O13597" s="1" t="s">
        <v>20</v>
      </c>
    </row>
    <row r="13598" spans="1:15" hidden="1" x14ac:dyDescent="0.3">
      <c r="A13598">
        <v>13597</v>
      </c>
      <c r="B13598">
        <v>16650999</v>
      </c>
      <c r="C13598" s="1" t="s">
        <v>13663</v>
      </c>
      <c r="D13598" s="2">
        <v>8427251</v>
      </c>
      <c r="E13598" s="2">
        <v>731000</v>
      </c>
      <c r="F13598" s="2">
        <v>3653242502</v>
      </c>
      <c r="G13598">
        <v>1</v>
      </c>
      <c r="H13598">
        <v>1699615</v>
      </c>
      <c r="I13598">
        <v>1406367</v>
      </c>
      <c r="J13598">
        <v>7311</v>
      </c>
      <c r="K13598">
        <v>2771525</v>
      </c>
      <c r="L13598">
        <v>138880</v>
      </c>
      <c r="M13598" s="1" t="s">
        <v>16</v>
      </c>
      <c r="N13598" s="1" t="s">
        <v>17</v>
      </c>
      <c r="O13598" s="1" t="s">
        <v>20</v>
      </c>
    </row>
    <row r="13599" spans="1:15" hidden="1" x14ac:dyDescent="0.3">
      <c r="A13599">
        <v>13598</v>
      </c>
      <c r="B13599">
        <v>41641690</v>
      </c>
      <c r="C13599" s="1" t="s">
        <v>13664</v>
      </c>
      <c r="D13599" s="2">
        <v>290697</v>
      </c>
      <c r="E13599" s="2">
        <v>43605</v>
      </c>
      <c r="F13599" s="2">
        <v>3653286107</v>
      </c>
      <c r="G13599">
        <v>2</v>
      </c>
      <c r="H13599">
        <v>55101</v>
      </c>
      <c r="I13599">
        <v>46380</v>
      </c>
      <c r="J13599">
        <v>4645</v>
      </c>
      <c r="K13599">
        <v>46580</v>
      </c>
      <c r="L13599">
        <v>200</v>
      </c>
      <c r="M13599" s="1" t="s">
        <v>16</v>
      </c>
      <c r="N13599" s="1" t="s">
        <v>17</v>
      </c>
      <c r="O13599" s="1" t="s">
        <v>20</v>
      </c>
    </row>
    <row r="13600" spans="1:15" hidden="1" x14ac:dyDescent="0.3">
      <c r="A13600">
        <v>13599</v>
      </c>
      <c r="B13600">
        <v>6329798</v>
      </c>
      <c r="C13600" s="1" t="s">
        <v>13665</v>
      </c>
      <c r="D13600" s="2">
        <v>151446</v>
      </c>
      <c r="E13600" s="2">
        <v>22717</v>
      </c>
      <c r="F13600" s="2">
        <v>3653308824</v>
      </c>
      <c r="G13600">
        <v>2</v>
      </c>
      <c r="H13600">
        <v>39741</v>
      </c>
      <c r="I13600">
        <v>38227</v>
      </c>
      <c r="J13600">
        <v>1812</v>
      </c>
      <c r="K13600">
        <v>39145</v>
      </c>
      <c r="L13600">
        <v>720</v>
      </c>
      <c r="M13600" s="1" t="s">
        <v>16</v>
      </c>
      <c r="N13600" s="1" t="s">
        <v>17</v>
      </c>
      <c r="O13600" s="1" t="s">
        <v>87</v>
      </c>
    </row>
    <row r="13601" spans="1:15" hidden="1" x14ac:dyDescent="0.3">
      <c r="A13601">
        <v>13600</v>
      </c>
      <c r="B13601">
        <v>8973271</v>
      </c>
      <c r="C13601" s="1" t="s">
        <v>13666</v>
      </c>
      <c r="D13601" s="2">
        <v>6609353</v>
      </c>
      <c r="E13601" s="2">
        <v>731000</v>
      </c>
      <c r="F13601" s="2">
        <v>3654039824</v>
      </c>
      <c r="G13601">
        <v>2</v>
      </c>
      <c r="H13601">
        <v>460539</v>
      </c>
      <c r="I13601">
        <v>396263</v>
      </c>
      <c r="J13601">
        <v>1013</v>
      </c>
      <c r="K13601">
        <v>4743732</v>
      </c>
      <c r="L13601">
        <v>150000</v>
      </c>
      <c r="M13601" s="1" t="s">
        <v>16</v>
      </c>
      <c r="N13601" s="1" t="s">
        <v>17</v>
      </c>
      <c r="O13601" s="1" t="s">
        <v>141</v>
      </c>
    </row>
    <row r="13602" spans="1:15" hidden="1" x14ac:dyDescent="0.3">
      <c r="A13602">
        <v>13601</v>
      </c>
      <c r="B13602">
        <v>4215592</v>
      </c>
      <c r="C13602" s="1" t="s">
        <v>13667</v>
      </c>
      <c r="D13602" s="2">
        <v>122814</v>
      </c>
      <c r="E13602" s="2">
        <v>18422</v>
      </c>
      <c r="F13602" s="2">
        <v>3654058246</v>
      </c>
      <c r="G13602">
        <v>1</v>
      </c>
      <c r="H13602">
        <v>29481</v>
      </c>
      <c r="I13602">
        <v>26826</v>
      </c>
      <c r="J13602">
        <v>2611</v>
      </c>
      <c r="K13602">
        <v>84550</v>
      </c>
      <c r="L13602">
        <v>200</v>
      </c>
      <c r="M13602" s="1" t="s">
        <v>16</v>
      </c>
      <c r="N13602" s="1" t="s">
        <v>17</v>
      </c>
      <c r="O13602" s="1" t="s">
        <v>36</v>
      </c>
    </row>
    <row r="13603" spans="1:15" x14ac:dyDescent="0.3">
      <c r="A13603">
        <v>20603</v>
      </c>
      <c r="B13603">
        <v>37865214</v>
      </c>
      <c r="C13603" s="1" t="s">
        <v>20666</v>
      </c>
      <c r="D13603" s="2">
        <v>249278</v>
      </c>
      <c r="E13603" s="2">
        <v>37392</v>
      </c>
      <c r="F13603" s="2">
        <v>4912916857</v>
      </c>
      <c r="G13603">
        <v>2</v>
      </c>
      <c r="H13603">
        <v>16998</v>
      </c>
      <c r="I13603">
        <v>14514</v>
      </c>
      <c r="J13603">
        <v>1520</v>
      </c>
      <c r="K13603">
        <v>73139</v>
      </c>
      <c r="L13603">
        <v>10000</v>
      </c>
      <c r="M13603" s="1" t="s">
        <v>16</v>
      </c>
      <c r="N13603" s="1" t="s">
        <v>17</v>
      </c>
      <c r="O13603" s="1" t="s">
        <v>130</v>
      </c>
    </row>
    <row r="13604" spans="1:15" hidden="1" x14ac:dyDescent="0.3">
      <c r="A13604">
        <v>13603</v>
      </c>
      <c r="B13604">
        <v>32642106</v>
      </c>
      <c r="C13604" s="1" t="s">
        <v>13669</v>
      </c>
      <c r="D13604" s="2">
        <v>21993898</v>
      </c>
      <c r="E13604" s="2">
        <v>731000</v>
      </c>
      <c r="F13604" s="2">
        <v>3654869440</v>
      </c>
      <c r="G13604">
        <v>1</v>
      </c>
      <c r="H13604">
        <v>685473</v>
      </c>
      <c r="I13604">
        <v>484411</v>
      </c>
      <c r="J13604">
        <v>5610</v>
      </c>
      <c r="K13604">
        <v>2397060</v>
      </c>
      <c r="L13604">
        <v>300</v>
      </c>
      <c r="M13604" s="1" t="s">
        <v>16</v>
      </c>
      <c r="N13604" s="1" t="s">
        <v>17</v>
      </c>
      <c r="O13604" s="1" t="s">
        <v>20</v>
      </c>
    </row>
    <row r="13605" spans="1:15" hidden="1" x14ac:dyDescent="0.3">
      <c r="A13605">
        <v>13604</v>
      </c>
      <c r="B13605">
        <v>38587051</v>
      </c>
      <c r="C13605" s="1" t="s">
        <v>13670</v>
      </c>
      <c r="D13605" s="2">
        <v>855259</v>
      </c>
      <c r="E13605" s="2">
        <v>128289</v>
      </c>
      <c r="F13605" s="2">
        <v>3654997729</v>
      </c>
      <c r="G13605">
        <v>2</v>
      </c>
      <c r="H13605">
        <v>21334</v>
      </c>
      <c r="I13605">
        <v>12577</v>
      </c>
      <c r="J13605">
        <v>7711</v>
      </c>
      <c r="K13605">
        <v>-28427</v>
      </c>
      <c r="L13605">
        <v>200</v>
      </c>
      <c r="M13605" s="1" t="s">
        <v>16</v>
      </c>
      <c r="N13605" s="1" t="s">
        <v>17</v>
      </c>
      <c r="O13605" s="1" t="s">
        <v>25</v>
      </c>
    </row>
    <row r="13606" spans="1:15" hidden="1" x14ac:dyDescent="0.3">
      <c r="A13606">
        <v>13605</v>
      </c>
      <c r="B13606">
        <v>35493319</v>
      </c>
      <c r="C13606" s="1" t="s">
        <v>13671</v>
      </c>
      <c r="D13606" s="2">
        <v>724817</v>
      </c>
      <c r="E13606" s="2">
        <v>108723</v>
      </c>
      <c r="F13606" s="2">
        <v>3655106452</v>
      </c>
      <c r="G13606">
        <v>1</v>
      </c>
      <c r="H13606">
        <v>77370</v>
      </c>
      <c r="I13606">
        <v>69408</v>
      </c>
      <c r="J13606">
        <v>4941</v>
      </c>
      <c r="K13606">
        <v>201678</v>
      </c>
      <c r="L13606">
        <v>200</v>
      </c>
      <c r="M13606" s="1" t="s">
        <v>16</v>
      </c>
      <c r="N13606" s="1" t="s">
        <v>17</v>
      </c>
      <c r="O13606" s="1" t="s">
        <v>32</v>
      </c>
    </row>
    <row r="13607" spans="1:15" hidden="1" x14ac:dyDescent="0.3">
      <c r="A13607">
        <v>13606</v>
      </c>
      <c r="B13607">
        <v>36042880</v>
      </c>
      <c r="C13607" s="1" t="s">
        <v>13672</v>
      </c>
      <c r="D13607" s="2">
        <v>300000</v>
      </c>
      <c r="E13607" s="2">
        <v>45000</v>
      </c>
      <c r="F13607" s="2">
        <v>3655151452</v>
      </c>
      <c r="G13607">
        <v>2</v>
      </c>
      <c r="H13607">
        <v>183385</v>
      </c>
      <c r="I13607">
        <v>180257</v>
      </c>
      <c r="J13607">
        <v>5520</v>
      </c>
      <c r="K13607">
        <v>571213</v>
      </c>
      <c r="L13607">
        <v>200</v>
      </c>
      <c r="M13607" s="1" t="s">
        <v>16</v>
      </c>
      <c r="N13607" s="1" t="s">
        <v>17</v>
      </c>
      <c r="O13607" s="1" t="s">
        <v>47</v>
      </c>
    </row>
    <row r="13608" spans="1:15" hidden="1" x14ac:dyDescent="0.3">
      <c r="A13608">
        <v>13607</v>
      </c>
      <c r="B13608">
        <v>2680957</v>
      </c>
      <c r="C13608" s="1" t="s">
        <v>13673</v>
      </c>
      <c r="D13608" s="2">
        <v>2588781</v>
      </c>
      <c r="E13608" s="2">
        <v>388317</v>
      </c>
      <c r="F13608" s="2">
        <v>3655539769</v>
      </c>
      <c r="G13608">
        <v>1</v>
      </c>
      <c r="H13608">
        <v>33750</v>
      </c>
      <c r="I13608">
        <v>33000</v>
      </c>
      <c r="J13608">
        <v>4939</v>
      </c>
      <c r="K13608">
        <v>2382324</v>
      </c>
      <c r="L13608">
        <v>118000</v>
      </c>
      <c r="M13608" s="1" t="s">
        <v>16</v>
      </c>
      <c r="N13608" s="1" t="s">
        <v>17</v>
      </c>
      <c r="O13608" s="1" t="s">
        <v>90</v>
      </c>
    </row>
    <row r="13609" spans="1:15" hidden="1" x14ac:dyDescent="0.3">
      <c r="A13609">
        <v>13608</v>
      </c>
      <c r="B13609">
        <v>33872642</v>
      </c>
      <c r="C13609" s="1" t="s">
        <v>13674</v>
      </c>
      <c r="D13609" s="2">
        <v>222798</v>
      </c>
      <c r="E13609" s="2">
        <v>33420</v>
      </c>
      <c r="F13609" s="2">
        <v>3655573188</v>
      </c>
      <c r="G13609">
        <v>1</v>
      </c>
      <c r="H13609">
        <v>46205</v>
      </c>
      <c r="I13609">
        <v>43484</v>
      </c>
      <c r="J13609">
        <v>5630</v>
      </c>
      <c r="K13609">
        <v>73422</v>
      </c>
      <c r="L13609">
        <v>200</v>
      </c>
      <c r="M13609" s="1" t="s">
        <v>16</v>
      </c>
      <c r="N13609" s="1" t="s">
        <v>17</v>
      </c>
      <c r="O13609" s="1" t="s">
        <v>179</v>
      </c>
    </row>
    <row r="13610" spans="1:15" hidden="1" x14ac:dyDescent="0.3">
      <c r="A13610">
        <v>13609</v>
      </c>
      <c r="B13610">
        <v>33037375</v>
      </c>
      <c r="C13610" s="1" t="s">
        <v>13675</v>
      </c>
      <c r="D13610" s="2">
        <v>1054842</v>
      </c>
      <c r="E13610" s="2">
        <v>158226</v>
      </c>
      <c r="F13610" s="2">
        <v>3655731415</v>
      </c>
      <c r="G13610">
        <v>2</v>
      </c>
      <c r="H13610">
        <v>86900</v>
      </c>
      <c r="I13610">
        <v>75967</v>
      </c>
      <c r="J13610">
        <v>4941</v>
      </c>
      <c r="K13610">
        <v>266007</v>
      </c>
      <c r="L13610">
        <v>200</v>
      </c>
      <c r="M13610" s="1" t="s">
        <v>16</v>
      </c>
      <c r="N13610" s="1" t="s">
        <v>17</v>
      </c>
      <c r="O13610" s="1" t="s">
        <v>18</v>
      </c>
    </row>
    <row r="13611" spans="1:15" hidden="1" x14ac:dyDescent="0.3">
      <c r="A13611">
        <v>13610</v>
      </c>
      <c r="B13611">
        <v>37195467</v>
      </c>
      <c r="C13611" s="1" t="s">
        <v>13676</v>
      </c>
      <c r="D13611" s="2">
        <v>1153075</v>
      </c>
      <c r="E13611" s="2">
        <v>172961</v>
      </c>
      <c r="F13611" s="2">
        <v>3655904376</v>
      </c>
      <c r="G13611">
        <v>1</v>
      </c>
      <c r="H13611">
        <v>269820</v>
      </c>
      <c r="I13611">
        <v>258289</v>
      </c>
      <c r="J13611">
        <v>4941</v>
      </c>
      <c r="K13611">
        <v>258529</v>
      </c>
      <c r="L13611">
        <v>200</v>
      </c>
      <c r="M13611" s="1" t="s">
        <v>29</v>
      </c>
      <c r="N13611" s="1" t="s">
        <v>17</v>
      </c>
      <c r="O13611" s="1" t="s">
        <v>20</v>
      </c>
    </row>
    <row r="13612" spans="1:15" hidden="1" x14ac:dyDescent="0.3">
      <c r="A13612">
        <v>13611</v>
      </c>
      <c r="B13612">
        <v>36148807</v>
      </c>
      <c r="C13612" s="1" t="s">
        <v>13677</v>
      </c>
      <c r="D13612" s="2">
        <v>264698</v>
      </c>
      <c r="E13612" s="2">
        <v>39705</v>
      </c>
      <c r="F13612" s="2">
        <v>3655944081</v>
      </c>
      <c r="G13612">
        <v>1</v>
      </c>
      <c r="H13612">
        <v>112337</v>
      </c>
      <c r="I13612">
        <v>109690</v>
      </c>
      <c r="J13612">
        <v>8553</v>
      </c>
      <c r="K13612">
        <v>519350</v>
      </c>
      <c r="L13612">
        <v>200</v>
      </c>
      <c r="M13612" s="1" t="s">
        <v>16</v>
      </c>
      <c r="N13612" s="1" t="s">
        <v>17</v>
      </c>
      <c r="O13612" s="1" t="s">
        <v>20</v>
      </c>
    </row>
    <row r="13613" spans="1:15" hidden="1" x14ac:dyDescent="0.3">
      <c r="A13613">
        <v>13612</v>
      </c>
      <c r="B13613">
        <v>8850074</v>
      </c>
      <c r="C13613" s="1" t="s">
        <v>13678</v>
      </c>
      <c r="D13613" s="2">
        <v>317662</v>
      </c>
      <c r="E13613" s="2">
        <v>47649</v>
      </c>
      <c r="F13613" s="2">
        <v>3655991730</v>
      </c>
      <c r="G13613">
        <v>1</v>
      </c>
      <c r="H13613">
        <v>79678</v>
      </c>
      <c r="I13613">
        <v>76501</v>
      </c>
      <c r="J13613">
        <v>5590</v>
      </c>
      <c r="K13613">
        <v>223469</v>
      </c>
      <c r="L13613">
        <v>5200</v>
      </c>
      <c r="M13613" s="1" t="s">
        <v>16</v>
      </c>
      <c r="N13613" s="1" t="s">
        <v>17</v>
      </c>
      <c r="O13613" s="1" t="s">
        <v>135</v>
      </c>
    </row>
    <row r="13614" spans="1:15" hidden="1" x14ac:dyDescent="0.3">
      <c r="A13614">
        <v>13613</v>
      </c>
      <c r="B13614">
        <v>12871741</v>
      </c>
      <c r="C13614" s="1" t="s">
        <v>13679</v>
      </c>
      <c r="D13614" s="2">
        <v>6685399</v>
      </c>
      <c r="E13614" s="2">
        <v>731000</v>
      </c>
      <c r="F13614" s="2">
        <v>3656722730</v>
      </c>
      <c r="G13614">
        <v>2</v>
      </c>
      <c r="H13614">
        <v>93895</v>
      </c>
      <c r="I13614">
        <v>44886</v>
      </c>
      <c r="J13614">
        <v>3220</v>
      </c>
      <c r="K13614">
        <v>2931154</v>
      </c>
      <c r="L13614">
        <v>1280000</v>
      </c>
      <c r="M13614" s="1" t="s">
        <v>67</v>
      </c>
      <c r="N13614" s="1" t="s">
        <v>17</v>
      </c>
      <c r="O13614" s="1" t="s">
        <v>87</v>
      </c>
    </row>
    <row r="13615" spans="1:15" hidden="1" x14ac:dyDescent="0.3">
      <c r="A13615">
        <v>13614</v>
      </c>
      <c r="B13615">
        <v>9691597</v>
      </c>
      <c r="C13615" s="1" t="s">
        <v>13680</v>
      </c>
      <c r="D13615" s="2">
        <v>1647400</v>
      </c>
      <c r="E13615" s="2">
        <v>247110</v>
      </c>
      <c r="F13615" s="2">
        <v>3656969840</v>
      </c>
      <c r="G13615">
        <v>1</v>
      </c>
      <c r="H13615">
        <v>477732</v>
      </c>
      <c r="I13615">
        <v>461258</v>
      </c>
      <c r="J13615">
        <v>5610</v>
      </c>
      <c r="K13615">
        <v>423158</v>
      </c>
      <c r="L13615">
        <v>200</v>
      </c>
      <c r="M13615" s="1" t="s">
        <v>16</v>
      </c>
      <c r="N13615" s="1" t="s">
        <v>17</v>
      </c>
      <c r="O13615" s="1" t="s">
        <v>20</v>
      </c>
    </row>
    <row r="13616" spans="1:15" hidden="1" x14ac:dyDescent="0.3">
      <c r="A13616">
        <v>13615</v>
      </c>
      <c r="B13616">
        <v>35297371</v>
      </c>
      <c r="C13616" s="1" t="s">
        <v>13681</v>
      </c>
      <c r="D13616" s="2">
        <v>199411</v>
      </c>
      <c r="E13616" s="2">
        <v>29912</v>
      </c>
      <c r="F13616" s="2">
        <v>3656999752</v>
      </c>
      <c r="G13616">
        <v>2</v>
      </c>
      <c r="H13616">
        <v>53244</v>
      </c>
      <c r="I13616">
        <v>47833</v>
      </c>
      <c r="J13616">
        <v>3109</v>
      </c>
      <c r="K13616">
        <v>96989</v>
      </c>
      <c r="L13616">
        <v>200</v>
      </c>
      <c r="M13616" s="1" t="s">
        <v>16</v>
      </c>
      <c r="N13616" s="1" t="s">
        <v>17</v>
      </c>
      <c r="O13616" s="1" t="s">
        <v>32</v>
      </c>
    </row>
    <row r="13617" spans="1:15" hidden="1" x14ac:dyDescent="0.3">
      <c r="A13617">
        <v>13616</v>
      </c>
      <c r="B13617">
        <v>38349327</v>
      </c>
      <c r="C13617" s="1" t="s">
        <v>13682</v>
      </c>
      <c r="D13617" s="2">
        <v>5740585</v>
      </c>
      <c r="E13617" s="2">
        <v>731000</v>
      </c>
      <c r="F13617" s="2">
        <v>3657730752</v>
      </c>
      <c r="G13617">
        <v>2</v>
      </c>
      <c r="H13617">
        <v>1643308</v>
      </c>
      <c r="I13617">
        <v>1554489</v>
      </c>
      <c r="J13617">
        <v>5629</v>
      </c>
      <c r="K13617">
        <v>1554729</v>
      </c>
      <c r="L13617">
        <v>200</v>
      </c>
      <c r="M13617" s="1" t="s">
        <v>78</v>
      </c>
      <c r="N13617" s="1" t="s">
        <v>17</v>
      </c>
      <c r="O13617" s="1" t="s">
        <v>80</v>
      </c>
    </row>
    <row r="13618" spans="1:15" hidden="1" x14ac:dyDescent="0.3">
      <c r="A13618">
        <v>13617</v>
      </c>
      <c r="B13618">
        <v>40830682</v>
      </c>
      <c r="C13618" s="1" t="s">
        <v>13683</v>
      </c>
      <c r="D13618" s="2">
        <v>37000</v>
      </c>
      <c r="E13618" s="2">
        <v>5550</v>
      </c>
      <c r="F13618" s="2">
        <v>3657736302</v>
      </c>
      <c r="G13618">
        <v>1</v>
      </c>
      <c r="H13618">
        <v>20844</v>
      </c>
      <c r="I13618">
        <v>20474</v>
      </c>
      <c r="J13618">
        <v>9329</v>
      </c>
      <c r="K13618">
        <v>20674</v>
      </c>
      <c r="L13618">
        <v>200</v>
      </c>
      <c r="M13618" s="1" t="s">
        <v>16</v>
      </c>
      <c r="N13618" s="1" t="s">
        <v>17</v>
      </c>
      <c r="O13618" s="1" t="s">
        <v>34</v>
      </c>
    </row>
    <row r="13619" spans="1:15" hidden="1" x14ac:dyDescent="0.3">
      <c r="A13619">
        <v>13618</v>
      </c>
      <c r="B13619">
        <v>5979792</v>
      </c>
      <c r="C13619" s="1" t="s">
        <v>13684</v>
      </c>
      <c r="D13619" s="2">
        <v>528679</v>
      </c>
      <c r="E13619" s="2">
        <v>79302</v>
      </c>
      <c r="F13619" s="2">
        <v>3657815603</v>
      </c>
      <c r="G13619">
        <v>2</v>
      </c>
      <c r="H13619">
        <v>128607</v>
      </c>
      <c r="I13619">
        <v>123320</v>
      </c>
      <c r="J13619">
        <v>4719</v>
      </c>
      <c r="K13619">
        <v>605819</v>
      </c>
      <c r="L13619">
        <v>138500</v>
      </c>
      <c r="M13619" s="1" t="s">
        <v>16</v>
      </c>
      <c r="N13619" s="1" t="s">
        <v>17</v>
      </c>
      <c r="O13619" s="1" t="s">
        <v>34</v>
      </c>
    </row>
    <row r="13620" spans="1:15" hidden="1" x14ac:dyDescent="0.3">
      <c r="A13620">
        <v>13619</v>
      </c>
      <c r="B13620">
        <v>34843793</v>
      </c>
      <c r="C13620" s="1" t="s">
        <v>13685</v>
      </c>
      <c r="D13620" s="2">
        <v>392099</v>
      </c>
      <c r="E13620" s="2">
        <v>58815</v>
      </c>
      <c r="F13620" s="2">
        <v>3657874418</v>
      </c>
      <c r="G13620">
        <v>1</v>
      </c>
      <c r="H13620">
        <v>134944</v>
      </c>
      <c r="I13620">
        <v>131022</v>
      </c>
      <c r="J13620">
        <v>5610</v>
      </c>
      <c r="K13620">
        <v>321237</v>
      </c>
      <c r="L13620">
        <v>200</v>
      </c>
      <c r="M13620" s="1" t="s">
        <v>16</v>
      </c>
      <c r="N13620" s="1" t="s">
        <v>17</v>
      </c>
      <c r="O13620" s="1" t="s">
        <v>18</v>
      </c>
    </row>
    <row r="13621" spans="1:15" hidden="1" x14ac:dyDescent="0.3">
      <c r="A13621">
        <v>13620</v>
      </c>
      <c r="B13621">
        <v>25825992</v>
      </c>
      <c r="C13621" s="1" t="s">
        <v>13686</v>
      </c>
      <c r="F13621" s="2">
        <v>3657874418</v>
      </c>
      <c r="G13621">
        <v>1</v>
      </c>
      <c r="M13621" s="1" t="s">
        <v>78</v>
      </c>
      <c r="N13621" s="1" t="s">
        <v>17</v>
      </c>
      <c r="O13621" s="1" t="s">
        <v>22</v>
      </c>
    </row>
    <row r="13622" spans="1:15" hidden="1" x14ac:dyDescent="0.3">
      <c r="A13622">
        <v>13621</v>
      </c>
      <c r="B13622">
        <v>5006578</v>
      </c>
      <c r="C13622" s="1" t="s">
        <v>13687</v>
      </c>
      <c r="D13622" s="2">
        <v>179342481</v>
      </c>
      <c r="E13622" s="2">
        <v>731000</v>
      </c>
      <c r="F13622" s="2">
        <v>3658605418</v>
      </c>
      <c r="G13622">
        <v>2</v>
      </c>
      <c r="H13622">
        <v>3564001</v>
      </c>
      <c r="I13622">
        <v>2933593</v>
      </c>
      <c r="J13622">
        <v>4677</v>
      </c>
      <c r="K13622">
        <v>65592760</v>
      </c>
      <c r="L13622">
        <v>100000</v>
      </c>
      <c r="M13622" s="1" t="s">
        <v>16</v>
      </c>
      <c r="N13622" s="1" t="s">
        <v>17</v>
      </c>
      <c r="O13622" s="1" t="s">
        <v>20</v>
      </c>
    </row>
    <row r="13623" spans="1:15" hidden="1" x14ac:dyDescent="0.3">
      <c r="A13623">
        <v>13622</v>
      </c>
      <c r="B13623">
        <v>17521909</v>
      </c>
      <c r="C13623" s="1" t="s">
        <v>13688</v>
      </c>
      <c r="D13623" s="2">
        <v>229050</v>
      </c>
      <c r="E13623" s="2">
        <v>34358</v>
      </c>
      <c r="F13623" s="2">
        <v>3658639776</v>
      </c>
      <c r="G13623">
        <v>1</v>
      </c>
      <c r="H13623">
        <v>24757</v>
      </c>
      <c r="I13623">
        <v>22467</v>
      </c>
      <c r="J13623">
        <v>5590</v>
      </c>
      <c r="K13623">
        <v>-374077</v>
      </c>
      <c r="L13623">
        <v>200</v>
      </c>
      <c r="M13623" s="1" t="s">
        <v>16</v>
      </c>
      <c r="N13623" s="1" t="s">
        <v>17</v>
      </c>
      <c r="O13623" s="1" t="s">
        <v>141</v>
      </c>
    </row>
    <row r="13624" spans="1:15" hidden="1" x14ac:dyDescent="0.3">
      <c r="A13624">
        <v>13623</v>
      </c>
      <c r="B13624">
        <v>32002808</v>
      </c>
      <c r="C13624" s="1" t="s">
        <v>13689</v>
      </c>
      <c r="D13624" s="2">
        <v>6764977</v>
      </c>
      <c r="E13624" s="2">
        <v>731000</v>
      </c>
      <c r="F13624" s="2">
        <v>3659370776</v>
      </c>
      <c r="G13624">
        <v>1</v>
      </c>
      <c r="H13624">
        <v>233768</v>
      </c>
      <c r="I13624">
        <v>193448</v>
      </c>
      <c r="J13624">
        <v>4631</v>
      </c>
      <c r="K13624">
        <v>199748</v>
      </c>
      <c r="L13624">
        <v>200</v>
      </c>
      <c r="M13624" s="1" t="s">
        <v>16</v>
      </c>
      <c r="N13624" s="1" t="s">
        <v>17</v>
      </c>
      <c r="O13624" s="1" t="s">
        <v>56</v>
      </c>
    </row>
    <row r="13625" spans="1:15" hidden="1" x14ac:dyDescent="0.3">
      <c r="A13625">
        <v>13624</v>
      </c>
      <c r="B13625">
        <v>11443968</v>
      </c>
      <c r="C13625" s="1" t="s">
        <v>13690</v>
      </c>
      <c r="D13625" s="2">
        <v>6704633</v>
      </c>
      <c r="E13625" s="2">
        <v>731000</v>
      </c>
      <c r="F13625" s="2">
        <v>3660101776</v>
      </c>
      <c r="G13625">
        <v>2</v>
      </c>
      <c r="H13625">
        <v>13975</v>
      </c>
      <c r="I13625">
        <v>9216</v>
      </c>
      <c r="J13625">
        <v>4939</v>
      </c>
      <c r="K13625">
        <v>894285</v>
      </c>
      <c r="L13625">
        <v>45000</v>
      </c>
      <c r="M13625" s="1" t="s">
        <v>16</v>
      </c>
      <c r="N13625" s="1" t="s">
        <v>17</v>
      </c>
      <c r="O13625" s="1" t="s">
        <v>82</v>
      </c>
    </row>
    <row r="13626" spans="1:15" hidden="1" x14ac:dyDescent="0.3">
      <c r="A13626">
        <v>13625</v>
      </c>
      <c r="B13626">
        <v>21865056</v>
      </c>
      <c r="C13626" s="1" t="s">
        <v>13691</v>
      </c>
      <c r="D13626" s="2">
        <v>4271096</v>
      </c>
      <c r="E13626" s="2">
        <v>640664</v>
      </c>
      <c r="F13626" s="2">
        <v>3660742440</v>
      </c>
      <c r="G13626">
        <v>1</v>
      </c>
      <c r="H13626">
        <v>815743</v>
      </c>
      <c r="I13626">
        <v>775808</v>
      </c>
      <c r="J13626">
        <v>4120</v>
      </c>
      <c r="K13626">
        <v>1615310</v>
      </c>
      <c r="L13626">
        <v>200</v>
      </c>
      <c r="M13626" s="1" t="s">
        <v>16</v>
      </c>
      <c r="N13626" s="1" t="s">
        <v>17</v>
      </c>
      <c r="O13626" s="1" t="s">
        <v>179</v>
      </c>
    </row>
    <row r="13627" spans="1:15" hidden="1" x14ac:dyDescent="0.3">
      <c r="A13627">
        <v>13626</v>
      </c>
      <c r="B13627">
        <v>8623640</v>
      </c>
      <c r="C13627" s="1" t="s">
        <v>13692</v>
      </c>
      <c r="D13627" s="2">
        <v>1220516</v>
      </c>
      <c r="E13627" s="2">
        <v>183077</v>
      </c>
      <c r="F13627" s="2">
        <v>3660925518</v>
      </c>
      <c r="G13627">
        <v>2</v>
      </c>
      <c r="H13627">
        <v>15073</v>
      </c>
      <c r="I13627">
        <v>2783</v>
      </c>
      <c r="J13627">
        <v>4931</v>
      </c>
      <c r="K13627">
        <v>444247</v>
      </c>
      <c r="L13627">
        <v>650000</v>
      </c>
      <c r="M13627" s="1" t="s">
        <v>16</v>
      </c>
      <c r="N13627" s="1" t="s">
        <v>17</v>
      </c>
      <c r="O13627" s="1" t="s">
        <v>18</v>
      </c>
    </row>
    <row r="13628" spans="1:15" hidden="1" x14ac:dyDescent="0.3">
      <c r="A13628">
        <v>13627</v>
      </c>
      <c r="B13628">
        <v>40338532</v>
      </c>
      <c r="C13628" s="1" t="s">
        <v>13693</v>
      </c>
      <c r="D13628" s="2">
        <v>296850</v>
      </c>
      <c r="E13628" s="2">
        <v>44528</v>
      </c>
      <c r="F13628" s="2">
        <v>3660970045</v>
      </c>
      <c r="G13628">
        <v>1</v>
      </c>
      <c r="H13628">
        <v>279952</v>
      </c>
      <c r="I13628">
        <v>276310</v>
      </c>
      <c r="J13628">
        <v>5610</v>
      </c>
      <c r="K13628">
        <v>276510</v>
      </c>
      <c r="L13628">
        <v>200</v>
      </c>
      <c r="M13628" s="1" t="s">
        <v>16</v>
      </c>
      <c r="N13628" s="1" t="s">
        <v>17</v>
      </c>
      <c r="O13628" s="1" t="s">
        <v>56</v>
      </c>
    </row>
    <row r="13629" spans="1:15" hidden="1" x14ac:dyDescent="0.3">
      <c r="A13629">
        <v>13628</v>
      </c>
      <c r="B13629">
        <v>17424990</v>
      </c>
      <c r="C13629" s="1" t="s">
        <v>13694</v>
      </c>
      <c r="D13629" s="2">
        <v>28082106</v>
      </c>
      <c r="E13629" s="2">
        <v>731000</v>
      </c>
      <c r="F13629" s="2">
        <v>3661701045</v>
      </c>
      <c r="G13629">
        <v>2</v>
      </c>
      <c r="H13629">
        <v>2200112</v>
      </c>
      <c r="I13629">
        <v>1873506</v>
      </c>
      <c r="J13629">
        <v>121</v>
      </c>
      <c r="K13629">
        <v>28176191</v>
      </c>
      <c r="L13629">
        <v>100000</v>
      </c>
      <c r="M13629" s="1" t="s">
        <v>16</v>
      </c>
      <c r="N13629" s="1" t="s">
        <v>17</v>
      </c>
      <c r="O13629" s="1" t="s">
        <v>101</v>
      </c>
    </row>
    <row r="13630" spans="1:15" hidden="1" x14ac:dyDescent="0.3">
      <c r="A13630">
        <v>13629</v>
      </c>
      <c r="B13630">
        <v>34341916</v>
      </c>
      <c r="C13630" s="1" t="s">
        <v>13695</v>
      </c>
      <c r="D13630" s="2">
        <v>1371308</v>
      </c>
      <c r="E13630" s="2">
        <v>205696</v>
      </c>
      <c r="F13630" s="2">
        <v>3661906741</v>
      </c>
      <c r="G13630">
        <v>2</v>
      </c>
      <c r="H13630">
        <v>127852</v>
      </c>
      <c r="I13630">
        <v>114691</v>
      </c>
      <c r="J13630">
        <v>4941</v>
      </c>
      <c r="K13630">
        <v>283012</v>
      </c>
      <c r="L13630">
        <v>200</v>
      </c>
      <c r="M13630" s="1" t="s">
        <v>16</v>
      </c>
      <c r="N13630" s="1" t="s">
        <v>17</v>
      </c>
      <c r="O13630" s="1" t="s">
        <v>18</v>
      </c>
    </row>
    <row r="13631" spans="1:15" hidden="1" x14ac:dyDescent="0.3">
      <c r="A13631">
        <v>13630</v>
      </c>
      <c r="B13631">
        <v>3863731</v>
      </c>
      <c r="C13631" s="1" t="s">
        <v>13696</v>
      </c>
      <c r="D13631" s="2">
        <v>297545</v>
      </c>
      <c r="E13631" s="2">
        <v>44632</v>
      </c>
      <c r="F13631" s="2">
        <v>3661951373</v>
      </c>
      <c r="G13631">
        <v>2</v>
      </c>
      <c r="H13631">
        <v>99679</v>
      </c>
      <c r="I13631">
        <v>96680</v>
      </c>
      <c r="J13631">
        <v>3311</v>
      </c>
      <c r="K13631">
        <v>138246</v>
      </c>
      <c r="L13631">
        <v>200</v>
      </c>
      <c r="M13631" s="1" t="s">
        <v>16</v>
      </c>
      <c r="N13631" s="1" t="s">
        <v>17</v>
      </c>
      <c r="O13631" s="1" t="s">
        <v>36</v>
      </c>
    </row>
    <row r="13632" spans="1:15" hidden="1" x14ac:dyDescent="0.3">
      <c r="A13632">
        <v>13631</v>
      </c>
      <c r="B13632">
        <v>23568744</v>
      </c>
      <c r="C13632" s="1" t="s">
        <v>13697</v>
      </c>
      <c r="D13632" s="2">
        <v>647914</v>
      </c>
      <c r="E13632" s="2">
        <v>97187</v>
      </c>
      <c r="F13632" s="2">
        <v>3662048560</v>
      </c>
      <c r="G13632">
        <v>1</v>
      </c>
      <c r="H13632">
        <v>110743</v>
      </c>
      <c r="I13632">
        <v>104233</v>
      </c>
      <c r="J13632">
        <v>5520</v>
      </c>
      <c r="K13632">
        <v>455650</v>
      </c>
      <c r="L13632">
        <v>200</v>
      </c>
      <c r="M13632" s="1" t="s">
        <v>16</v>
      </c>
      <c r="N13632" s="1" t="s">
        <v>17</v>
      </c>
      <c r="O13632" s="1" t="s">
        <v>63</v>
      </c>
    </row>
    <row r="13633" spans="1:15" hidden="1" x14ac:dyDescent="0.3">
      <c r="A13633">
        <v>13632</v>
      </c>
      <c r="B13633">
        <v>40439839</v>
      </c>
      <c r="C13633" s="1" t="s">
        <v>13698</v>
      </c>
      <c r="D13633" s="2">
        <v>425084</v>
      </c>
      <c r="E13633" s="2">
        <v>63763</v>
      </c>
      <c r="F13633" s="2">
        <v>3662112323</v>
      </c>
      <c r="G13633">
        <v>1</v>
      </c>
      <c r="H13633">
        <v>172495</v>
      </c>
      <c r="I13633">
        <v>162944</v>
      </c>
      <c r="J13633">
        <v>7022</v>
      </c>
      <c r="K13633">
        <v>163144</v>
      </c>
      <c r="L13633">
        <v>200</v>
      </c>
      <c r="M13633" s="1" t="s">
        <v>78</v>
      </c>
      <c r="N13633" s="1" t="s">
        <v>17</v>
      </c>
      <c r="O13633" s="1" t="s">
        <v>401</v>
      </c>
    </row>
    <row r="13634" spans="1:15" x14ac:dyDescent="0.3">
      <c r="A13634">
        <v>15346</v>
      </c>
      <c r="B13634">
        <v>38631203</v>
      </c>
      <c r="C13634" s="1" t="s">
        <v>15412</v>
      </c>
      <c r="D13634" s="2">
        <v>246269</v>
      </c>
      <c r="E13634" s="2">
        <v>36940</v>
      </c>
      <c r="F13634" s="2">
        <v>3990826552</v>
      </c>
      <c r="G13634">
        <v>1</v>
      </c>
      <c r="H13634">
        <v>79408</v>
      </c>
      <c r="I13634">
        <v>76944</v>
      </c>
      <c r="J13634">
        <v>4779</v>
      </c>
      <c r="K13634">
        <v>80052</v>
      </c>
      <c r="L13634">
        <v>200</v>
      </c>
      <c r="M13634" s="1" t="s">
        <v>16</v>
      </c>
      <c r="N13634" s="1" t="s">
        <v>17</v>
      </c>
      <c r="O13634" s="1" t="s">
        <v>130</v>
      </c>
    </row>
    <row r="13635" spans="1:15" hidden="1" x14ac:dyDescent="0.3">
      <c r="A13635">
        <v>13634</v>
      </c>
      <c r="B13635">
        <v>37173752</v>
      </c>
      <c r="C13635" s="1" t="s">
        <v>13700</v>
      </c>
      <c r="D13635" s="2">
        <v>44771</v>
      </c>
      <c r="E13635" s="2">
        <v>6716</v>
      </c>
      <c r="F13635" s="2">
        <v>3662459421</v>
      </c>
      <c r="H13635">
        <v>1711</v>
      </c>
      <c r="I13635">
        <v>945</v>
      </c>
      <c r="J13635">
        <v>5911</v>
      </c>
      <c r="K13635">
        <v>35682</v>
      </c>
      <c r="L13635">
        <v>200</v>
      </c>
      <c r="M13635" s="1" t="s">
        <v>16</v>
      </c>
      <c r="N13635" s="1" t="s">
        <v>17</v>
      </c>
      <c r="O13635" s="1" t="s">
        <v>188</v>
      </c>
    </row>
    <row r="13636" spans="1:15" hidden="1" x14ac:dyDescent="0.3">
      <c r="A13636">
        <v>13635</v>
      </c>
      <c r="B13636">
        <v>3470910</v>
      </c>
      <c r="C13636" s="1" t="s">
        <v>13701</v>
      </c>
      <c r="D13636" s="2">
        <v>8096351</v>
      </c>
      <c r="E13636" s="2">
        <v>731000</v>
      </c>
      <c r="F13636" s="2">
        <v>3663190421</v>
      </c>
      <c r="G13636">
        <v>1</v>
      </c>
      <c r="H13636">
        <v>230696</v>
      </c>
      <c r="I13636">
        <v>121559</v>
      </c>
      <c r="J13636">
        <v>1610</v>
      </c>
      <c r="K13636">
        <v>5316520</v>
      </c>
      <c r="L13636">
        <v>700000</v>
      </c>
      <c r="M13636" s="1" t="s">
        <v>16</v>
      </c>
      <c r="N13636" s="1" t="s">
        <v>17</v>
      </c>
      <c r="O13636" s="1" t="s">
        <v>488</v>
      </c>
    </row>
    <row r="13637" spans="1:15" hidden="1" x14ac:dyDescent="0.3">
      <c r="A13637">
        <v>13636</v>
      </c>
      <c r="B13637">
        <v>37681076</v>
      </c>
      <c r="C13637" s="1" t="s">
        <v>13702</v>
      </c>
      <c r="D13637" s="2">
        <v>1150635</v>
      </c>
      <c r="E13637" s="2">
        <v>172595</v>
      </c>
      <c r="F13637" s="2">
        <v>3663363016</v>
      </c>
      <c r="G13637">
        <v>1</v>
      </c>
      <c r="H13637">
        <v>52287</v>
      </c>
      <c r="I13637">
        <v>40781</v>
      </c>
      <c r="J13637">
        <v>5630</v>
      </c>
      <c r="K13637">
        <v>244078</v>
      </c>
      <c r="L13637">
        <v>200</v>
      </c>
      <c r="M13637" s="1" t="s">
        <v>16</v>
      </c>
      <c r="N13637" s="1" t="s">
        <v>17</v>
      </c>
      <c r="O13637" s="1" t="s">
        <v>401</v>
      </c>
    </row>
    <row r="13638" spans="1:15" hidden="1" x14ac:dyDescent="0.3">
      <c r="A13638">
        <v>13637</v>
      </c>
      <c r="B13638">
        <v>16776491</v>
      </c>
      <c r="C13638" s="1" t="s">
        <v>13703</v>
      </c>
      <c r="D13638" s="2">
        <v>373405</v>
      </c>
      <c r="E13638" s="2">
        <v>56011</v>
      </c>
      <c r="F13638" s="2">
        <v>3663419027</v>
      </c>
      <c r="G13638">
        <v>1</v>
      </c>
      <c r="H13638">
        <v>62776</v>
      </c>
      <c r="I13638">
        <v>59181</v>
      </c>
      <c r="J13638">
        <v>7911</v>
      </c>
      <c r="K13638">
        <v>574078</v>
      </c>
      <c r="L13638">
        <v>152000</v>
      </c>
      <c r="M13638" s="1" t="s">
        <v>16</v>
      </c>
      <c r="N13638" s="1" t="s">
        <v>17</v>
      </c>
      <c r="O13638" s="1" t="s">
        <v>20</v>
      </c>
    </row>
    <row r="13639" spans="1:15" hidden="1" x14ac:dyDescent="0.3">
      <c r="A13639">
        <v>13638</v>
      </c>
      <c r="B13639">
        <v>40026611</v>
      </c>
      <c r="C13639" s="1" t="s">
        <v>13704</v>
      </c>
      <c r="D13639" s="2">
        <v>286345</v>
      </c>
      <c r="E13639" s="2">
        <v>42952</v>
      </c>
      <c r="F13639" s="2">
        <v>3663461979</v>
      </c>
      <c r="G13639">
        <v>1</v>
      </c>
      <c r="H13639">
        <v>0</v>
      </c>
      <c r="I13639">
        <v>0</v>
      </c>
      <c r="J13639">
        <v>4711</v>
      </c>
      <c r="K13639">
        <v>-20289</v>
      </c>
      <c r="L13639">
        <v>200</v>
      </c>
      <c r="M13639" s="1" t="s">
        <v>16</v>
      </c>
      <c r="N13639" s="1" t="s">
        <v>17</v>
      </c>
      <c r="O13639" s="1" t="s">
        <v>138</v>
      </c>
    </row>
    <row r="13640" spans="1:15" hidden="1" x14ac:dyDescent="0.3">
      <c r="A13640">
        <v>13639</v>
      </c>
      <c r="B13640">
        <v>37838783</v>
      </c>
      <c r="C13640" s="1" t="s">
        <v>13705</v>
      </c>
      <c r="D13640" s="2">
        <v>512015</v>
      </c>
      <c r="E13640" s="2">
        <v>76802</v>
      </c>
      <c r="F13640" s="2">
        <v>3663538781</v>
      </c>
      <c r="G13640">
        <v>1</v>
      </c>
      <c r="H13640">
        <v>49315</v>
      </c>
      <c r="I13640">
        <v>44195</v>
      </c>
      <c r="J13640">
        <v>1071</v>
      </c>
      <c r="K13640">
        <v>45991</v>
      </c>
      <c r="L13640">
        <v>1000</v>
      </c>
      <c r="M13640" s="1" t="s">
        <v>16</v>
      </c>
      <c r="N13640" s="1" t="s">
        <v>17</v>
      </c>
      <c r="O13640" s="1" t="s">
        <v>20</v>
      </c>
    </row>
    <row r="13641" spans="1:15" hidden="1" x14ac:dyDescent="0.3">
      <c r="A13641">
        <v>13640</v>
      </c>
      <c r="B13641">
        <v>37568892</v>
      </c>
      <c r="C13641" s="1" t="s">
        <v>13706</v>
      </c>
      <c r="D13641" s="2">
        <v>645475</v>
      </c>
      <c r="E13641" s="2">
        <v>96821</v>
      </c>
      <c r="F13641" s="2">
        <v>3663635602</v>
      </c>
      <c r="G13641">
        <v>1</v>
      </c>
      <c r="H13641">
        <v>329307</v>
      </c>
      <c r="I13641">
        <v>322832</v>
      </c>
      <c r="J13641">
        <v>1072</v>
      </c>
      <c r="K13641">
        <v>280058</v>
      </c>
      <c r="L13641">
        <v>200</v>
      </c>
      <c r="M13641" s="1" t="s">
        <v>16</v>
      </c>
      <c r="N13641" s="1" t="s">
        <v>17</v>
      </c>
      <c r="O13641" s="1" t="s">
        <v>87</v>
      </c>
    </row>
    <row r="13642" spans="1:15" hidden="1" x14ac:dyDescent="0.3">
      <c r="A13642">
        <v>13641</v>
      </c>
      <c r="B13642">
        <v>14615715</v>
      </c>
      <c r="C13642" s="1" t="s">
        <v>13707</v>
      </c>
      <c r="D13642" s="2">
        <v>2732887</v>
      </c>
      <c r="E13642" s="2">
        <v>409933</v>
      </c>
      <c r="F13642" s="2">
        <v>3664045535</v>
      </c>
      <c r="G13642">
        <v>1</v>
      </c>
      <c r="H13642">
        <v>968135</v>
      </c>
      <c r="I13642">
        <v>940482</v>
      </c>
      <c r="J13642">
        <v>5630</v>
      </c>
      <c r="K13642">
        <v>1583955</v>
      </c>
      <c r="L13642">
        <v>5000</v>
      </c>
      <c r="M13642" s="1" t="s">
        <v>16</v>
      </c>
      <c r="N13642" s="1" t="s">
        <v>17</v>
      </c>
      <c r="O13642" s="1" t="s">
        <v>135</v>
      </c>
    </row>
    <row r="13643" spans="1:15" hidden="1" x14ac:dyDescent="0.3">
      <c r="A13643">
        <v>13642</v>
      </c>
      <c r="B13643">
        <v>37775839</v>
      </c>
      <c r="C13643" s="1" t="s">
        <v>13708</v>
      </c>
      <c r="D13643" s="2">
        <v>89923</v>
      </c>
      <c r="E13643" s="2">
        <v>13488</v>
      </c>
      <c r="F13643" s="2">
        <v>3664059024</v>
      </c>
      <c r="G13643">
        <v>2</v>
      </c>
      <c r="H13643">
        <v>97529</v>
      </c>
      <c r="I13643">
        <v>96630</v>
      </c>
      <c r="J13643">
        <v>6201</v>
      </c>
      <c r="K13643">
        <v>32500</v>
      </c>
      <c r="L13643">
        <v>200</v>
      </c>
      <c r="M13643" s="1" t="s">
        <v>16</v>
      </c>
      <c r="N13643" s="1" t="s">
        <v>17</v>
      </c>
      <c r="O13643" s="1" t="s">
        <v>101</v>
      </c>
    </row>
    <row r="13644" spans="1:15" hidden="1" x14ac:dyDescent="0.3">
      <c r="A13644">
        <v>13643</v>
      </c>
      <c r="B13644">
        <v>26489769</v>
      </c>
      <c r="C13644" s="1" t="s">
        <v>13709</v>
      </c>
      <c r="D13644" s="2">
        <v>152947</v>
      </c>
      <c r="E13644" s="2">
        <v>22942</v>
      </c>
      <c r="F13644" s="2">
        <v>3664081966</v>
      </c>
      <c r="G13644">
        <v>1</v>
      </c>
      <c r="H13644">
        <v>14261</v>
      </c>
      <c r="I13644">
        <v>12722</v>
      </c>
      <c r="J13644">
        <v>1071</v>
      </c>
      <c r="K13644">
        <v>50128</v>
      </c>
      <c r="L13644">
        <v>200</v>
      </c>
      <c r="M13644" s="1" t="s">
        <v>16</v>
      </c>
      <c r="N13644" s="1" t="s">
        <v>17</v>
      </c>
      <c r="O13644" s="1" t="s">
        <v>87</v>
      </c>
    </row>
    <row r="13645" spans="1:15" hidden="1" x14ac:dyDescent="0.3">
      <c r="A13645">
        <v>13644</v>
      </c>
      <c r="B13645">
        <v>128400</v>
      </c>
      <c r="C13645" s="1" t="s">
        <v>13710</v>
      </c>
      <c r="D13645" s="2">
        <v>906263</v>
      </c>
      <c r="E13645" s="2">
        <v>135939</v>
      </c>
      <c r="F13645" s="2">
        <v>3664217905</v>
      </c>
      <c r="G13645">
        <v>2</v>
      </c>
      <c r="H13645">
        <v>5597</v>
      </c>
      <c r="I13645">
        <v>5597</v>
      </c>
      <c r="J13645">
        <v>5813</v>
      </c>
      <c r="K13645">
        <v>5538368</v>
      </c>
      <c r="L13645">
        <v>101800</v>
      </c>
      <c r="M13645" s="1" t="s">
        <v>67</v>
      </c>
      <c r="N13645" s="1" t="s">
        <v>17</v>
      </c>
      <c r="O13645" s="1" t="s">
        <v>18</v>
      </c>
    </row>
    <row r="13646" spans="1:15" hidden="1" x14ac:dyDescent="0.3">
      <c r="A13646">
        <v>13645</v>
      </c>
      <c r="B13646">
        <v>23884380</v>
      </c>
      <c r="C13646" s="1" t="s">
        <v>13711</v>
      </c>
      <c r="D13646" s="2">
        <v>2201307</v>
      </c>
      <c r="E13646" s="2">
        <v>330196</v>
      </c>
      <c r="F13646" s="2">
        <v>3664548101</v>
      </c>
      <c r="G13646">
        <v>1</v>
      </c>
      <c r="H13646">
        <v>419509</v>
      </c>
      <c r="I13646">
        <v>397349</v>
      </c>
      <c r="J13646">
        <v>5610</v>
      </c>
      <c r="K13646">
        <v>183198</v>
      </c>
      <c r="L13646">
        <v>1119000</v>
      </c>
      <c r="M13646" s="1" t="s">
        <v>16</v>
      </c>
      <c r="N13646" s="1" t="s">
        <v>17</v>
      </c>
      <c r="O13646" s="1" t="s">
        <v>80</v>
      </c>
    </row>
    <row r="13647" spans="1:15" hidden="1" x14ac:dyDescent="0.3">
      <c r="A13647">
        <v>13646</v>
      </c>
      <c r="B13647">
        <v>3983916</v>
      </c>
      <c r="C13647" s="1" t="s">
        <v>13712</v>
      </c>
      <c r="D13647" s="2">
        <v>43940807</v>
      </c>
      <c r="E13647" s="2">
        <v>731000</v>
      </c>
      <c r="F13647" s="2">
        <v>3665279101</v>
      </c>
      <c r="G13647">
        <v>2</v>
      </c>
      <c r="H13647">
        <v>3513259</v>
      </c>
      <c r="I13647">
        <v>3007973</v>
      </c>
      <c r="J13647">
        <v>5229</v>
      </c>
      <c r="K13647">
        <v>19511073</v>
      </c>
      <c r="L13647">
        <v>20000</v>
      </c>
      <c r="M13647" s="1" t="s">
        <v>16</v>
      </c>
      <c r="N13647" s="1" t="s">
        <v>17</v>
      </c>
      <c r="O13647" s="1" t="s">
        <v>20</v>
      </c>
    </row>
    <row r="13648" spans="1:15" hidden="1" x14ac:dyDescent="0.3">
      <c r="A13648">
        <v>13647</v>
      </c>
      <c r="B13648">
        <v>28003007</v>
      </c>
      <c r="C13648" s="1" t="s">
        <v>13713</v>
      </c>
      <c r="D13648" s="2">
        <v>3111401</v>
      </c>
      <c r="E13648" s="2">
        <v>466710</v>
      </c>
      <c r="F13648" s="2">
        <v>3665745811</v>
      </c>
      <c r="G13648">
        <v>1</v>
      </c>
      <c r="H13648">
        <v>257016</v>
      </c>
      <c r="I13648">
        <v>225847</v>
      </c>
      <c r="J13648">
        <v>210</v>
      </c>
      <c r="K13648">
        <v>738682</v>
      </c>
      <c r="L13648">
        <v>200</v>
      </c>
      <c r="M13648" s="1" t="s">
        <v>16</v>
      </c>
      <c r="N13648" s="1" t="s">
        <v>17</v>
      </c>
      <c r="O13648" s="1" t="s">
        <v>43</v>
      </c>
    </row>
    <row r="13649" spans="1:15" hidden="1" x14ac:dyDescent="0.3">
      <c r="A13649">
        <v>13648</v>
      </c>
      <c r="B13649">
        <v>37157250</v>
      </c>
      <c r="C13649" s="1" t="s">
        <v>13714</v>
      </c>
      <c r="D13649" s="2">
        <v>82788</v>
      </c>
      <c r="E13649" s="2">
        <v>12418</v>
      </c>
      <c r="F13649" s="2">
        <v>3665758230</v>
      </c>
      <c r="G13649">
        <v>1</v>
      </c>
      <c r="H13649">
        <v>1101</v>
      </c>
      <c r="I13649">
        <v>274</v>
      </c>
      <c r="J13649">
        <v>5630</v>
      </c>
      <c r="K13649">
        <v>2297</v>
      </c>
      <c r="L13649">
        <v>200</v>
      </c>
      <c r="M13649" s="1" t="s">
        <v>29</v>
      </c>
      <c r="N13649" s="1" t="s">
        <v>17</v>
      </c>
      <c r="O13649" s="1" t="s">
        <v>43</v>
      </c>
    </row>
    <row r="13650" spans="1:15" hidden="1" x14ac:dyDescent="0.3">
      <c r="A13650">
        <v>13649</v>
      </c>
      <c r="B13650">
        <v>26257009</v>
      </c>
      <c r="C13650" s="1" t="s">
        <v>13715</v>
      </c>
      <c r="D13650" s="2">
        <v>1601449</v>
      </c>
      <c r="E13650" s="2">
        <v>240217</v>
      </c>
      <c r="F13650" s="2">
        <v>3665998447</v>
      </c>
      <c r="G13650">
        <v>1</v>
      </c>
      <c r="H13650">
        <v>14389</v>
      </c>
      <c r="I13650">
        <v>12087</v>
      </c>
      <c r="J13650">
        <v>7912</v>
      </c>
      <c r="K13650">
        <v>95326</v>
      </c>
      <c r="L13650">
        <v>45000</v>
      </c>
      <c r="M13650" s="1" t="s">
        <v>16</v>
      </c>
      <c r="N13650" s="1" t="s">
        <v>17</v>
      </c>
      <c r="O13650" s="1" t="s">
        <v>179</v>
      </c>
    </row>
    <row r="13651" spans="1:15" x14ac:dyDescent="0.3">
      <c r="A13651">
        <v>13860</v>
      </c>
      <c r="B13651">
        <v>25207800</v>
      </c>
      <c r="C13651" s="1" t="s">
        <v>13926</v>
      </c>
      <c r="D13651" s="2">
        <v>245019</v>
      </c>
      <c r="E13651" s="2">
        <v>36753</v>
      </c>
      <c r="F13651" s="2">
        <v>3703364556</v>
      </c>
      <c r="G13651">
        <v>2</v>
      </c>
      <c r="H13651">
        <v>30801</v>
      </c>
      <c r="I13651">
        <v>28331</v>
      </c>
      <c r="J13651">
        <v>7311</v>
      </c>
      <c r="K13651">
        <v>157172</v>
      </c>
      <c r="L13651">
        <v>200</v>
      </c>
      <c r="M13651" s="1" t="s">
        <v>78</v>
      </c>
      <c r="N13651" s="1" t="s">
        <v>17</v>
      </c>
      <c r="O13651" s="1" t="s">
        <v>130</v>
      </c>
    </row>
    <row r="13652" spans="1:15" hidden="1" x14ac:dyDescent="0.3">
      <c r="A13652">
        <v>13651</v>
      </c>
      <c r="B13652">
        <v>31663666</v>
      </c>
      <c r="C13652" s="1" t="s">
        <v>13717</v>
      </c>
      <c r="D13652" s="2">
        <v>237716</v>
      </c>
      <c r="E13652" s="2">
        <v>35657</v>
      </c>
      <c r="F13652" s="2">
        <v>3666045179</v>
      </c>
      <c r="G13652">
        <v>1</v>
      </c>
      <c r="H13652">
        <v>44902</v>
      </c>
      <c r="I13652">
        <v>42524</v>
      </c>
      <c r="J13652">
        <v>9313</v>
      </c>
      <c r="K13652">
        <v>37003</v>
      </c>
      <c r="L13652">
        <v>200</v>
      </c>
      <c r="M13652" s="1" t="s">
        <v>16</v>
      </c>
      <c r="N13652" s="1" t="s">
        <v>17</v>
      </c>
      <c r="O13652" s="1" t="s">
        <v>159</v>
      </c>
    </row>
    <row r="13653" spans="1:15" hidden="1" x14ac:dyDescent="0.3">
      <c r="A13653">
        <v>13652</v>
      </c>
      <c r="B13653">
        <v>34925494</v>
      </c>
      <c r="C13653" s="1" t="s">
        <v>13718</v>
      </c>
      <c r="D13653" s="2">
        <v>1288808</v>
      </c>
      <c r="E13653" s="2">
        <v>193321</v>
      </c>
      <c r="F13653" s="2">
        <v>3666238500</v>
      </c>
      <c r="G13653">
        <v>1</v>
      </c>
      <c r="H13653">
        <v>270062</v>
      </c>
      <c r="I13653">
        <v>257123</v>
      </c>
      <c r="J13653">
        <v>9602</v>
      </c>
      <c r="K13653">
        <v>535429</v>
      </c>
      <c r="L13653">
        <v>200</v>
      </c>
      <c r="M13653" s="1" t="s">
        <v>16</v>
      </c>
      <c r="N13653" s="1" t="s">
        <v>17</v>
      </c>
      <c r="O13653" s="1" t="s">
        <v>34</v>
      </c>
    </row>
    <row r="13654" spans="1:15" hidden="1" x14ac:dyDescent="0.3">
      <c r="A13654">
        <v>13653</v>
      </c>
      <c r="B13654">
        <v>39069856</v>
      </c>
      <c r="C13654" s="1" t="s">
        <v>13719</v>
      </c>
      <c r="D13654" s="2">
        <v>1379446</v>
      </c>
      <c r="E13654" s="2">
        <v>206917</v>
      </c>
      <c r="F13654" s="2">
        <v>3666445417</v>
      </c>
      <c r="G13654">
        <v>2</v>
      </c>
      <c r="H13654">
        <v>370441</v>
      </c>
      <c r="I13654">
        <v>356601</v>
      </c>
      <c r="J13654">
        <v>4778</v>
      </c>
      <c r="K13654">
        <v>357084</v>
      </c>
      <c r="L13654">
        <v>200</v>
      </c>
      <c r="M13654" s="1" t="s">
        <v>16</v>
      </c>
      <c r="N13654" s="1" t="s">
        <v>17</v>
      </c>
      <c r="O13654" s="1" t="s">
        <v>106</v>
      </c>
    </row>
    <row r="13655" spans="1:15" hidden="1" x14ac:dyDescent="0.3">
      <c r="A13655">
        <v>13654</v>
      </c>
      <c r="B13655">
        <v>28093301</v>
      </c>
      <c r="C13655" s="1" t="s">
        <v>13720</v>
      </c>
      <c r="D13655" s="2">
        <v>96296</v>
      </c>
      <c r="E13655" s="2">
        <v>14444</v>
      </c>
      <c r="F13655" s="2">
        <v>3666459861</v>
      </c>
      <c r="G13655">
        <v>1</v>
      </c>
      <c r="H13655">
        <v>753</v>
      </c>
      <c r="I13655">
        <v>0</v>
      </c>
      <c r="J13655">
        <v>8552</v>
      </c>
      <c r="K13655">
        <v>77003</v>
      </c>
      <c r="L13655">
        <v>200</v>
      </c>
      <c r="M13655" s="1" t="s">
        <v>16</v>
      </c>
      <c r="N13655" s="1" t="s">
        <v>17</v>
      </c>
      <c r="O13655" s="1" t="s">
        <v>20</v>
      </c>
    </row>
    <row r="13656" spans="1:15" hidden="1" x14ac:dyDescent="0.3">
      <c r="A13656">
        <v>13655</v>
      </c>
      <c r="B13656">
        <v>39634372</v>
      </c>
      <c r="C13656" s="1" t="s">
        <v>13721</v>
      </c>
      <c r="D13656" s="2">
        <v>226101</v>
      </c>
      <c r="E13656" s="2">
        <v>33915</v>
      </c>
      <c r="F13656" s="2">
        <v>3666493776</v>
      </c>
      <c r="G13656">
        <v>2</v>
      </c>
      <c r="H13656">
        <v>58215</v>
      </c>
      <c r="I13656">
        <v>55915</v>
      </c>
      <c r="J13656">
        <v>4932</v>
      </c>
      <c r="K13656">
        <v>58492</v>
      </c>
      <c r="L13656">
        <v>400</v>
      </c>
      <c r="M13656" s="1" t="s">
        <v>16</v>
      </c>
      <c r="N13656" s="1" t="s">
        <v>17</v>
      </c>
      <c r="O13656" s="1" t="s">
        <v>87</v>
      </c>
    </row>
    <row r="13657" spans="1:15" hidden="1" x14ac:dyDescent="0.3">
      <c r="A13657">
        <v>13656</v>
      </c>
      <c r="B13657">
        <v>31094307</v>
      </c>
      <c r="C13657" s="1" t="s">
        <v>13722</v>
      </c>
      <c r="D13657" s="2">
        <v>507995</v>
      </c>
      <c r="E13657" s="2">
        <v>76199</v>
      </c>
      <c r="F13657" s="2">
        <v>3666569976</v>
      </c>
      <c r="G13657">
        <v>2</v>
      </c>
      <c r="H13657">
        <v>48330</v>
      </c>
      <c r="I13657">
        <v>43250</v>
      </c>
      <c r="J13657">
        <v>4941</v>
      </c>
      <c r="K13657">
        <v>107340</v>
      </c>
      <c r="L13657">
        <v>200</v>
      </c>
      <c r="M13657" s="1" t="s">
        <v>16</v>
      </c>
      <c r="N13657" s="1" t="s">
        <v>17</v>
      </c>
      <c r="O13657" s="1" t="s">
        <v>32</v>
      </c>
    </row>
    <row r="13658" spans="1:15" hidden="1" x14ac:dyDescent="0.3">
      <c r="A13658">
        <v>13657</v>
      </c>
      <c r="B13658">
        <v>24559000</v>
      </c>
      <c r="C13658" s="1" t="s">
        <v>13723</v>
      </c>
      <c r="D13658" s="2">
        <v>134418</v>
      </c>
      <c r="E13658" s="2">
        <v>20163</v>
      </c>
      <c r="F13658" s="2">
        <v>3666590138</v>
      </c>
      <c r="G13658">
        <v>1</v>
      </c>
      <c r="H13658">
        <v>42060</v>
      </c>
      <c r="I13658">
        <v>38027</v>
      </c>
      <c r="J13658">
        <v>6312</v>
      </c>
      <c r="K13658">
        <v>53230</v>
      </c>
      <c r="L13658">
        <v>500</v>
      </c>
      <c r="M13658" s="1" t="s">
        <v>16</v>
      </c>
      <c r="N13658" s="1" t="s">
        <v>17</v>
      </c>
      <c r="O13658" s="1" t="s">
        <v>20</v>
      </c>
    </row>
    <row r="13659" spans="1:15" hidden="1" x14ac:dyDescent="0.3">
      <c r="A13659">
        <v>13658</v>
      </c>
      <c r="B13659">
        <v>11985420</v>
      </c>
      <c r="C13659" s="1" t="s">
        <v>13724</v>
      </c>
      <c r="D13659" s="2">
        <v>3000079</v>
      </c>
      <c r="E13659" s="2">
        <v>450012</v>
      </c>
      <c r="F13659" s="2">
        <v>3667040150</v>
      </c>
      <c r="G13659">
        <v>1</v>
      </c>
      <c r="H13659">
        <v>270012</v>
      </c>
      <c r="I13659">
        <v>238054</v>
      </c>
      <c r="J13659">
        <v>5510</v>
      </c>
      <c r="K13659">
        <v>8483009</v>
      </c>
      <c r="L13659">
        <v>220</v>
      </c>
      <c r="M13659" s="1" t="s">
        <v>78</v>
      </c>
      <c r="N13659" s="1" t="s">
        <v>17</v>
      </c>
      <c r="O13659" s="1" t="s">
        <v>43</v>
      </c>
    </row>
    <row r="13660" spans="1:15" hidden="1" x14ac:dyDescent="0.3">
      <c r="A13660">
        <v>13659</v>
      </c>
      <c r="B13660">
        <v>27176204</v>
      </c>
      <c r="C13660" s="1" t="s">
        <v>13725</v>
      </c>
      <c r="D13660" s="2">
        <v>250364</v>
      </c>
      <c r="E13660" s="2">
        <v>37555</v>
      </c>
      <c r="F13660" s="2">
        <v>3667077705</v>
      </c>
      <c r="G13660">
        <v>1</v>
      </c>
      <c r="H13660">
        <v>65588</v>
      </c>
      <c r="I13660">
        <v>63024</v>
      </c>
      <c r="J13660">
        <v>9329</v>
      </c>
      <c r="K13660">
        <v>89730</v>
      </c>
      <c r="L13660">
        <v>500</v>
      </c>
      <c r="M13660" s="1" t="s">
        <v>16</v>
      </c>
      <c r="N13660" s="1" t="s">
        <v>17</v>
      </c>
      <c r="O13660" s="1" t="s">
        <v>20</v>
      </c>
    </row>
    <row r="13661" spans="1:15" hidden="1" x14ac:dyDescent="0.3">
      <c r="A13661">
        <v>13660</v>
      </c>
      <c r="B13661">
        <v>14322103</v>
      </c>
      <c r="C13661" s="1" t="s">
        <v>13726</v>
      </c>
      <c r="D13661" s="2">
        <v>9273800</v>
      </c>
      <c r="E13661" s="2">
        <v>731000</v>
      </c>
      <c r="F13661" s="2">
        <v>3667808705</v>
      </c>
      <c r="G13661">
        <v>2</v>
      </c>
      <c r="H13661">
        <v>2983426</v>
      </c>
      <c r="I13661">
        <v>2534519</v>
      </c>
      <c r="J13661">
        <v>2611</v>
      </c>
      <c r="K13661">
        <v>5012078</v>
      </c>
      <c r="L13661">
        <v>100000</v>
      </c>
      <c r="M13661" s="1" t="s">
        <v>16</v>
      </c>
      <c r="N13661" s="1" t="s">
        <v>17</v>
      </c>
      <c r="O13661" s="1" t="s">
        <v>32</v>
      </c>
    </row>
    <row r="13662" spans="1:15" hidden="1" x14ac:dyDescent="0.3">
      <c r="A13662">
        <v>13661</v>
      </c>
      <c r="B13662">
        <v>40603388</v>
      </c>
      <c r="C13662" s="1" t="s">
        <v>13727</v>
      </c>
      <c r="D13662" s="2">
        <v>28445</v>
      </c>
      <c r="E13662" s="2">
        <v>4267</v>
      </c>
      <c r="F13662" s="2">
        <v>3667812971</v>
      </c>
      <c r="G13662">
        <v>2</v>
      </c>
      <c r="H13662">
        <v>105129</v>
      </c>
      <c r="I13662">
        <v>104845</v>
      </c>
      <c r="J13662">
        <v>1032</v>
      </c>
      <c r="K13662">
        <v>105045</v>
      </c>
      <c r="L13662">
        <v>200</v>
      </c>
      <c r="M13662" s="1" t="s">
        <v>16</v>
      </c>
      <c r="N13662" s="1" t="s">
        <v>17</v>
      </c>
      <c r="O13662" s="1" t="s">
        <v>270</v>
      </c>
    </row>
    <row r="13663" spans="1:15" hidden="1" x14ac:dyDescent="0.3">
      <c r="A13663">
        <v>13662</v>
      </c>
      <c r="B13663">
        <v>4600962</v>
      </c>
      <c r="C13663" s="1" t="s">
        <v>13728</v>
      </c>
      <c r="D13663" s="2">
        <v>193596</v>
      </c>
      <c r="E13663" s="2">
        <v>29039</v>
      </c>
      <c r="F13663" s="2">
        <v>3667842011</v>
      </c>
      <c r="G13663">
        <v>1</v>
      </c>
      <c r="H13663">
        <v>46376</v>
      </c>
      <c r="I13663">
        <v>43754</v>
      </c>
      <c r="J13663">
        <v>5610</v>
      </c>
      <c r="K13663">
        <v>-1243149</v>
      </c>
      <c r="L13663">
        <v>250</v>
      </c>
      <c r="M13663" s="1" t="s">
        <v>16</v>
      </c>
      <c r="N13663" s="1" t="s">
        <v>17</v>
      </c>
      <c r="O13663" s="1" t="s">
        <v>20</v>
      </c>
    </row>
    <row r="13664" spans="1:15" hidden="1" x14ac:dyDescent="0.3">
      <c r="A13664">
        <v>13663</v>
      </c>
      <c r="B13664">
        <v>40483214</v>
      </c>
      <c r="C13664" s="1" t="s">
        <v>13729</v>
      </c>
      <c r="D13664" s="2">
        <v>396696</v>
      </c>
      <c r="E13664" s="2">
        <v>59504</v>
      </c>
      <c r="F13664" s="2">
        <v>3667901515</v>
      </c>
      <c r="G13664">
        <v>2</v>
      </c>
      <c r="H13664">
        <v>17332</v>
      </c>
      <c r="I13664">
        <v>13365</v>
      </c>
      <c r="J13664">
        <v>4941</v>
      </c>
      <c r="K13664">
        <v>13565</v>
      </c>
      <c r="L13664">
        <v>200</v>
      </c>
      <c r="M13664" s="1" t="s">
        <v>16</v>
      </c>
      <c r="N13664" s="1" t="s">
        <v>17</v>
      </c>
      <c r="O13664" s="1" t="s">
        <v>96</v>
      </c>
    </row>
    <row r="13665" spans="1:15" hidden="1" x14ac:dyDescent="0.3">
      <c r="A13665">
        <v>13664</v>
      </c>
      <c r="B13665">
        <v>31685974</v>
      </c>
      <c r="C13665" s="1" t="s">
        <v>13730</v>
      </c>
      <c r="D13665" s="2">
        <v>1122816</v>
      </c>
      <c r="E13665" s="2">
        <v>168422</v>
      </c>
      <c r="F13665" s="2">
        <v>3668069938</v>
      </c>
      <c r="G13665">
        <v>1</v>
      </c>
      <c r="H13665">
        <v>241281</v>
      </c>
      <c r="I13665">
        <v>229925</v>
      </c>
      <c r="J13665">
        <v>5610</v>
      </c>
      <c r="K13665">
        <v>230215</v>
      </c>
      <c r="L13665">
        <v>290</v>
      </c>
      <c r="M13665" s="1" t="s">
        <v>16</v>
      </c>
      <c r="N13665" s="1" t="s">
        <v>17</v>
      </c>
      <c r="O13665" s="1" t="s">
        <v>291</v>
      </c>
    </row>
    <row r="13666" spans="1:15" hidden="1" x14ac:dyDescent="0.3">
      <c r="A13666">
        <v>13665</v>
      </c>
      <c r="B13666">
        <v>34356763</v>
      </c>
      <c r="C13666" s="1" t="s">
        <v>13731</v>
      </c>
      <c r="D13666" s="2">
        <v>411957</v>
      </c>
      <c r="E13666" s="2">
        <v>61794</v>
      </c>
      <c r="F13666" s="2">
        <v>3668131731</v>
      </c>
      <c r="G13666">
        <v>1</v>
      </c>
      <c r="H13666">
        <v>20088</v>
      </c>
      <c r="I13666">
        <v>15969</v>
      </c>
      <c r="J13666">
        <v>7820</v>
      </c>
      <c r="K13666">
        <v>55550</v>
      </c>
      <c r="L13666">
        <v>200</v>
      </c>
      <c r="M13666" s="1" t="s">
        <v>16</v>
      </c>
      <c r="N13666" s="1" t="s">
        <v>17</v>
      </c>
      <c r="O13666" s="1" t="s">
        <v>106</v>
      </c>
    </row>
    <row r="13667" spans="1:15" hidden="1" x14ac:dyDescent="0.3">
      <c r="A13667">
        <v>13666</v>
      </c>
      <c r="B13667">
        <v>4089621</v>
      </c>
      <c r="C13667" s="1" t="s">
        <v>13732</v>
      </c>
      <c r="D13667" s="2">
        <v>4520307</v>
      </c>
      <c r="E13667" s="2">
        <v>678046</v>
      </c>
      <c r="F13667" s="2">
        <v>3668809777</v>
      </c>
      <c r="G13667">
        <v>1</v>
      </c>
      <c r="H13667">
        <v>875919</v>
      </c>
      <c r="I13667">
        <v>829643</v>
      </c>
      <c r="J13667">
        <v>5510</v>
      </c>
      <c r="K13667">
        <v>3521549</v>
      </c>
      <c r="L13667">
        <v>50000</v>
      </c>
      <c r="M13667" s="1" t="s">
        <v>16</v>
      </c>
      <c r="N13667" s="1" t="s">
        <v>17</v>
      </c>
      <c r="O13667" s="1" t="s">
        <v>22</v>
      </c>
    </row>
    <row r="13668" spans="1:15" hidden="1" x14ac:dyDescent="0.3">
      <c r="A13668">
        <v>13667</v>
      </c>
      <c r="B13668">
        <v>898255</v>
      </c>
      <c r="C13668" s="1" t="s">
        <v>13733</v>
      </c>
      <c r="D13668" s="2">
        <v>583286</v>
      </c>
      <c r="E13668" s="2">
        <v>87493</v>
      </c>
      <c r="F13668" s="2">
        <v>3668897270</v>
      </c>
      <c r="G13668">
        <v>1</v>
      </c>
      <c r="H13668">
        <v>129129</v>
      </c>
      <c r="I13668">
        <v>104536</v>
      </c>
      <c r="J13668">
        <v>5630</v>
      </c>
      <c r="K13668">
        <v>357309</v>
      </c>
      <c r="L13668">
        <v>200</v>
      </c>
      <c r="M13668" s="1" t="s">
        <v>16</v>
      </c>
      <c r="N13668" s="1" t="s">
        <v>17</v>
      </c>
      <c r="O13668" s="1" t="s">
        <v>34</v>
      </c>
    </row>
    <row r="13669" spans="1:15" hidden="1" x14ac:dyDescent="0.3">
      <c r="A13669">
        <v>13668</v>
      </c>
      <c r="B13669">
        <v>18645816</v>
      </c>
      <c r="C13669" s="1" t="s">
        <v>13734</v>
      </c>
      <c r="D13669" s="2">
        <v>1884570</v>
      </c>
      <c r="E13669" s="2">
        <v>282686</v>
      </c>
      <c r="F13669" s="2">
        <v>3669179956</v>
      </c>
      <c r="G13669">
        <v>2</v>
      </c>
      <c r="H13669">
        <v>737481</v>
      </c>
      <c r="I13669">
        <v>719750</v>
      </c>
      <c r="J13669">
        <v>4120</v>
      </c>
      <c r="K13669">
        <v>719990</v>
      </c>
      <c r="L13669">
        <v>200</v>
      </c>
      <c r="M13669" s="1" t="s">
        <v>16</v>
      </c>
      <c r="N13669" s="1" t="s">
        <v>17</v>
      </c>
      <c r="O13669" s="1" t="s">
        <v>20</v>
      </c>
    </row>
    <row r="13670" spans="1:15" hidden="1" x14ac:dyDescent="0.3">
      <c r="A13670">
        <v>13669</v>
      </c>
      <c r="B13670">
        <v>8116893</v>
      </c>
      <c r="C13670" s="1" t="s">
        <v>13735</v>
      </c>
      <c r="D13670" s="2">
        <v>2608808</v>
      </c>
      <c r="E13670" s="2">
        <v>391321</v>
      </c>
      <c r="F13670" s="2">
        <v>3669571277</v>
      </c>
      <c r="G13670">
        <v>1</v>
      </c>
      <c r="H13670">
        <v>1333105</v>
      </c>
      <c r="I13670">
        <v>1306484</v>
      </c>
      <c r="J13670">
        <v>5610</v>
      </c>
      <c r="K13670">
        <v>2879348</v>
      </c>
      <c r="L13670">
        <v>10730</v>
      </c>
      <c r="M13670" s="1" t="s">
        <v>16</v>
      </c>
      <c r="N13670" s="1" t="s">
        <v>17</v>
      </c>
      <c r="O13670" s="1" t="s">
        <v>141</v>
      </c>
    </row>
    <row r="13671" spans="1:15" hidden="1" x14ac:dyDescent="0.3">
      <c r="A13671">
        <v>13670</v>
      </c>
      <c r="B13671">
        <v>9047511</v>
      </c>
      <c r="C13671" s="1" t="s">
        <v>13736</v>
      </c>
      <c r="D13671" s="2">
        <v>913634</v>
      </c>
      <c r="E13671" s="2">
        <v>137045</v>
      </c>
      <c r="F13671" s="2">
        <v>3669708322</v>
      </c>
      <c r="G13671">
        <v>1</v>
      </c>
      <c r="H13671">
        <v>66274</v>
      </c>
      <c r="I13671">
        <v>56613</v>
      </c>
      <c r="J13671">
        <v>9602</v>
      </c>
      <c r="K13671">
        <v>425456</v>
      </c>
      <c r="L13671">
        <v>220</v>
      </c>
      <c r="M13671" s="1" t="s">
        <v>16</v>
      </c>
      <c r="N13671" s="1" t="s">
        <v>17</v>
      </c>
      <c r="O13671" s="1" t="s">
        <v>82</v>
      </c>
    </row>
    <row r="13672" spans="1:15" hidden="1" x14ac:dyDescent="0.3">
      <c r="A13672">
        <v>13671</v>
      </c>
      <c r="B13672">
        <v>21342073</v>
      </c>
      <c r="C13672" s="1" t="s">
        <v>13737</v>
      </c>
      <c r="D13672" s="2">
        <v>338619</v>
      </c>
      <c r="E13672" s="2">
        <v>50793</v>
      </c>
      <c r="F13672" s="2">
        <v>3669759115</v>
      </c>
      <c r="G13672">
        <v>1</v>
      </c>
      <c r="H13672">
        <v>189999</v>
      </c>
      <c r="I13672">
        <v>183645</v>
      </c>
      <c r="J13672">
        <v>5610</v>
      </c>
      <c r="K13672">
        <v>7541</v>
      </c>
      <c r="L13672">
        <v>200</v>
      </c>
      <c r="M13672" s="1" t="s">
        <v>16</v>
      </c>
      <c r="N13672" s="1" t="s">
        <v>17</v>
      </c>
      <c r="O13672" s="1" t="s">
        <v>56</v>
      </c>
    </row>
    <row r="13673" spans="1:15" hidden="1" x14ac:dyDescent="0.3">
      <c r="A13673">
        <v>13672</v>
      </c>
      <c r="B13673">
        <v>18439417</v>
      </c>
      <c r="C13673" s="1" t="s">
        <v>13738</v>
      </c>
      <c r="D13673" s="2">
        <v>97170</v>
      </c>
      <c r="E13673" s="2">
        <v>14576</v>
      </c>
      <c r="F13673" s="2">
        <v>3669773690</v>
      </c>
      <c r="G13673">
        <v>2</v>
      </c>
      <c r="H13673">
        <v>12729</v>
      </c>
      <c r="I13673">
        <v>11739</v>
      </c>
      <c r="J13673">
        <v>4941</v>
      </c>
      <c r="K13673">
        <v>125349</v>
      </c>
      <c r="L13673">
        <v>132950</v>
      </c>
      <c r="M13673" s="1" t="s">
        <v>16</v>
      </c>
      <c r="N13673" s="1" t="s">
        <v>17</v>
      </c>
      <c r="O13673" s="1" t="s">
        <v>263</v>
      </c>
    </row>
    <row r="13674" spans="1:15" x14ac:dyDescent="0.3">
      <c r="A13674">
        <v>8763</v>
      </c>
      <c r="B13674">
        <v>36958390</v>
      </c>
      <c r="C13674" s="1" t="s">
        <v>8829</v>
      </c>
      <c r="D13674" s="2">
        <v>243104</v>
      </c>
      <c r="E13674" s="2">
        <v>36466</v>
      </c>
      <c r="F13674" s="2">
        <v>2633428725</v>
      </c>
      <c r="G13674">
        <v>1</v>
      </c>
      <c r="H13674">
        <v>77757</v>
      </c>
      <c r="I13674">
        <v>75326</v>
      </c>
      <c r="J13674">
        <v>9602</v>
      </c>
      <c r="K13674">
        <v>175921</v>
      </c>
      <c r="L13674">
        <v>200</v>
      </c>
      <c r="M13674" s="1" t="s">
        <v>16</v>
      </c>
      <c r="N13674" s="1" t="s">
        <v>17</v>
      </c>
      <c r="O13674" s="1" t="s">
        <v>130</v>
      </c>
    </row>
    <row r="13675" spans="1:15" hidden="1" x14ac:dyDescent="0.3">
      <c r="A13675">
        <v>13674</v>
      </c>
      <c r="B13675">
        <v>34620350</v>
      </c>
      <c r="C13675" s="1" t="s">
        <v>13740</v>
      </c>
      <c r="D13675" s="2">
        <v>2019381</v>
      </c>
      <c r="E13675" s="2">
        <v>302907</v>
      </c>
      <c r="F13675" s="2">
        <v>3670082077</v>
      </c>
      <c r="G13675">
        <v>1</v>
      </c>
      <c r="H13675">
        <v>634583</v>
      </c>
      <c r="I13675">
        <v>615196</v>
      </c>
      <c r="J13675">
        <v>4724</v>
      </c>
      <c r="K13675">
        <v>705186</v>
      </c>
      <c r="L13675">
        <v>200</v>
      </c>
      <c r="M13675" s="1" t="s">
        <v>16</v>
      </c>
      <c r="N13675" s="1" t="s">
        <v>17</v>
      </c>
      <c r="O13675" s="1" t="s">
        <v>20</v>
      </c>
    </row>
    <row r="13676" spans="1:15" hidden="1" x14ac:dyDescent="0.3">
      <c r="A13676">
        <v>13675</v>
      </c>
      <c r="B13676">
        <v>33031470</v>
      </c>
      <c r="C13676" s="1" t="s">
        <v>13741</v>
      </c>
      <c r="D13676" s="2">
        <v>2007982</v>
      </c>
      <c r="E13676" s="2">
        <v>301197</v>
      </c>
      <c r="F13676" s="2">
        <v>3670383274</v>
      </c>
      <c r="G13676">
        <v>2</v>
      </c>
      <c r="H13676">
        <v>137906</v>
      </c>
      <c r="I13676">
        <v>119015</v>
      </c>
      <c r="J13676">
        <v>7312</v>
      </c>
      <c r="K13676">
        <v>178105</v>
      </c>
      <c r="L13676">
        <v>45000</v>
      </c>
      <c r="M13676" s="1" t="s">
        <v>16</v>
      </c>
      <c r="N13676" s="1" t="s">
        <v>17</v>
      </c>
      <c r="O13676" s="1" t="s">
        <v>20</v>
      </c>
    </row>
    <row r="13677" spans="1:15" hidden="1" x14ac:dyDescent="0.3">
      <c r="A13677">
        <v>13676</v>
      </c>
      <c r="B13677">
        <v>13981661</v>
      </c>
      <c r="C13677" s="1" t="s">
        <v>13742</v>
      </c>
      <c r="D13677" s="2">
        <v>447671</v>
      </c>
      <c r="E13677" s="2">
        <v>67151</v>
      </c>
      <c r="F13677" s="2">
        <v>3670450424</v>
      </c>
      <c r="G13677">
        <v>2</v>
      </c>
      <c r="H13677">
        <v>96997</v>
      </c>
      <c r="I13677">
        <v>92340</v>
      </c>
      <c r="J13677">
        <v>7912</v>
      </c>
      <c r="K13677">
        <v>291674</v>
      </c>
      <c r="L13677">
        <v>25000</v>
      </c>
      <c r="M13677" s="1" t="s">
        <v>16</v>
      </c>
      <c r="N13677" s="1" t="s">
        <v>17</v>
      </c>
      <c r="O13677" s="1" t="s">
        <v>270</v>
      </c>
    </row>
    <row r="13678" spans="1:15" hidden="1" x14ac:dyDescent="0.3">
      <c r="A13678">
        <v>13677</v>
      </c>
      <c r="B13678">
        <v>23586171</v>
      </c>
      <c r="C13678" s="1" t="s">
        <v>13743</v>
      </c>
      <c r="D13678" s="2">
        <v>1520078</v>
      </c>
      <c r="E13678" s="2">
        <v>228012</v>
      </c>
      <c r="F13678" s="2">
        <v>3670678436</v>
      </c>
      <c r="G13678">
        <v>1</v>
      </c>
      <c r="H13678">
        <v>211746</v>
      </c>
      <c r="I13678">
        <v>197006</v>
      </c>
      <c r="J13678">
        <v>5590</v>
      </c>
      <c r="K13678">
        <v>1145569</v>
      </c>
      <c r="L13678">
        <v>1112980</v>
      </c>
      <c r="M13678" s="1" t="s">
        <v>16</v>
      </c>
      <c r="N13678" s="1" t="s">
        <v>17</v>
      </c>
      <c r="O13678" s="1" t="s">
        <v>138</v>
      </c>
    </row>
    <row r="13679" spans="1:15" hidden="1" x14ac:dyDescent="0.3">
      <c r="A13679">
        <v>13678</v>
      </c>
      <c r="B13679">
        <v>32022759</v>
      </c>
      <c r="C13679" s="1" t="s">
        <v>13744</v>
      </c>
      <c r="D13679" s="2">
        <v>1473079</v>
      </c>
      <c r="E13679" s="2">
        <v>220962</v>
      </c>
      <c r="F13679" s="2">
        <v>3670899398</v>
      </c>
      <c r="G13679">
        <v>1</v>
      </c>
      <c r="H13679">
        <v>436285</v>
      </c>
      <c r="I13679">
        <v>421554</v>
      </c>
      <c r="J13679">
        <v>1071</v>
      </c>
      <c r="K13679">
        <v>426582</v>
      </c>
      <c r="L13679">
        <v>200</v>
      </c>
      <c r="M13679" s="1" t="s">
        <v>16</v>
      </c>
      <c r="N13679" s="1" t="s">
        <v>17</v>
      </c>
      <c r="O13679" s="1" t="s">
        <v>36</v>
      </c>
    </row>
    <row r="13680" spans="1:15" hidden="1" x14ac:dyDescent="0.3">
      <c r="A13680">
        <v>13679</v>
      </c>
      <c r="B13680">
        <v>21861550</v>
      </c>
      <c r="C13680" s="1" t="s">
        <v>13745</v>
      </c>
      <c r="D13680" s="2">
        <v>1370971</v>
      </c>
      <c r="E13680" s="2">
        <v>205646</v>
      </c>
      <c r="F13680" s="2">
        <v>3671105044</v>
      </c>
      <c r="G13680">
        <v>1</v>
      </c>
      <c r="H13680">
        <v>161624</v>
      </c>
      <c r="I13680">
        <v>147767</v>
      </c>
      <c r="J13680">
        <v>5621</v>
      </c>
      <c r="K13680">
        <v>-678221</v>
      </c>
      <c r="L13680">
        <v>45620</v>
      </c>
      <c r="M13680" s="1" t="s">
        <v>16</v>
      </c>
      <c r="N13680" s="1" t="s">
        <v>17</v>
      </c>
      <c r="O13680" s="1" t="s">
        <v>20</v>
      </c>
    </row>
    <row r="13681" spans="1:15" hidden="1" x14ac:dyDescent="0.3">
      <c r="A13681">
        <v>13680</v>
      </c>
      <c r="B13681">
        <v>36071436</v>
      </c>
      <c r="C13681" s="1" t="s">
        <v>13746</v>
      </c>
      <c r="D13681" s="2">
        <v>3430317</v>
      </c>
      <c r="E13681" s="2">
        <v>514548</v>
      </c>
      <c r="F13681" s="2">
        <v>3671619591</v>
      </c>
      <c r="G13681">
        <v>1</v>
      </c>
      <c r="H13681">
        <v>907488</v>
      </c>
      <c r="I13681">
        <v>875279</v>
      </c>
      <c r="J13681">
        <v>5610</v>
      </c>
      <c r="K13681">
        <v>877886</v>
      </c>
      <c r="L13681">
        <v>200</v>
      </c>
      <c r="M13681" s="1" t="s">
        <v>16</v>
      </c>
      <c r="N13681" s="1" t="s">
        <v>17</v>
      </c>
      <c r="O13681" s="1" t="s">
        <v>90</v>
      </c>
    </row>
    <row r="13682" spans="1:15" hidden="1" x14ac:dyDescent="0.3">
      <c r="A13682">
        <v>13681</v>
      </c>
      <c r="B13682">
        <v>34024101</v>
      </c>
      <c r="C13682" s="1" t="s">
        <v>13747</v>
      </c>
      <c r="D13682" s="2">
        <v>247583</v>
      </c>
      <c r="E13682" s="2">
        <v>37137</v>
      </c>
      <c r="F13682" s="2">
        <v>3671656729</v>
      </c>
      <c r="G13682">
        <v>1</v>
      </c>
      <c r="H13682">
        <v>58129</v>
      </c>
      <c r="I13682">
        <v>55787</v>
      </c>
      <c r="J13682">
        <v>9609</v>
      </c>
      <c r="K13682">
        <v>13479</v>
      </c>
      <c r="L13682">
        <v>500</v>
      </c>
      <c r="M13682" s="1" t="s">
        <v>16</v>
      </c>
      <c r="N13682" s="1" t="s">
        <v>17</v>
      </c>
      <c r="O13682" s="1" t="s">
        <v>20</v>
      </c>
    </row>
    <row r="13683" spans="1:15" hidden="1" x14ac:dyDescent="0.3">
      <c r="A13683">
        <v>13682</v>
      </c>
      <c r="B13683">
        <v>32322535</v>
      </c>
      <c r="C13683" s="1" t="s">
        <v>13748</v>
      </c>
      <c r="D13683" s="2">
        <v>1864795</v>
      </c>
      <c r="E13683" s="2">
        <v>279719</v>
      </c>
      <c r="F13683" s="2">
        <v>3671936448</v>
      </c>
      <c r="G13683">
        <v>2</v>
      </c>
      <c r="H13683">
        <v>137147</v>
      </c>
      <c r="I13683">
        <v>118336</v>
      </c>
      <c r="J13683">
        <v>4941</v>
      </c>
      <c r="K13683">
        <v>887050</v>
      </c>
      <c r="L13683">
        <v>200</v>
      </c>
      <c r="M13683" s="1" t="s">
        <v>16</v>
      </c>
      <c r="N13683" s="1" t="s">
        <v>17</v>
      </c>
      <c r="O13683" s="1" t="s">
        <v>18</v>
      </c>
    </row>
    <row r="13684" spans="1:15" hidden="1" x14ac:dyDescent="0.3">
      <c r="A13684">
        <v>13683</v>
      </c>
      <c r="B13684">
        <v>34843130</v>
      </c>
      <c r="C13684" s="1" t="s">
        <v>13749</v>
      </c>
      <c r="D13684" s="2">
        <v>104066</v>
      </c>
      <c r="E13684" s="2">
        <v>15610</v>
      </c>
      <c r="F13684" s="2">
        <v>3671952058</v>
      </c>
      <c r="G13684">
        <v>2</v>
      </c>
      <c r="H13684">
        <v>0</v>
      </c>
      <c r="I13684">
        <v>0</v>
      </c>
      <c r="J13684">
        <v>7311</v>
      </c>
      <c r="K13684">
        <v>251038</v>
      </c>
      <c r="L13684">
        <v>200</v>
      </c>
      <c r="M13684" s="1" t="s">
        <v>16</v>
      </c>
      <c r="N13684" s="1" t="s">
        <v>17</v>
      </c>
      <c r="O13684" s="1" t="s">
        <v>82</v>
      </c>
    </row>
    <row r="13685" spans="1:15" hidden="1" x14ac:dyDescent="0.3">
      <c r="A13685">
        <v>13684</v>
      </c>
      <c r="B13685">
        <v>19058119</v>
      </c>
      <c r="C13685" s="1" t="s">
        <v>13750</v>
      </c>
      <c r="D13685" s="2">
        <v>264499</v>
      </c>
      <c r="E13685" s="2">
        <v>39675</v>
      </c>
      <c r="F13685" s="2">
        <v>3671991733</v>
      </c>
      <c r="G13685">
        <v>1</v>
      </c>
      <c r="H13685">
        <v>17635</v>
      </c>
      <c r="I13685">
        <v>15018</v>
      </c>
      <c r="J13685">
        <v>5590</v>
      </c>
      <c r="K13685">
        <v>228176</v>
      </c>
      <c r="L13685">
        <v>200</v>
      </c>
      <c r="M13685" s="1" t="s">
        <v>16</v>
      </c>
      <c r="N13685" s="1" t="s">
        <v>17</v>
      </c>
      <c r="O13685" s="1" t="s">
        <v>36</v>
      </c>
    </row>
    <row r="13686" spans="1:15" hidden="1" x14ac:dyDescent="0.3">
      <c r="A13686">
        <v>13685</v>
      </c>
      <c r="B13686">
        <v>20125475</v>
      </c>
      <c r="C13686" s="1" t="s">
        <v>13751</v>
      </c>
      <c r="D13686" s="2">
        <v>15597760</v>
      </c>
      <c r="E13686" s="2">
        <v>731000</v>
      </c>
      <c r="F13686" s="2">
        <v>3672722733</v>
      </c>
      <c r="G13686">
        <v>1</v>
      </c>
      <c r="H13686">
        <v>808462</v>
      </c>
      <c r="I13686">
        <v>699916</v>
      </c>
      <c r="J13686">
        <v>4645</v>
      </c>
      <c r="K13686">
        <v>1701144</v>
      </c>
      <c r="L13686">
        <v>50000</v>
      </c>
      <c r="M13686" s="1" t="s">
        <v>16</v>
      </c>
      <c r="N13686" s="1" t="s">
        <v>17</v>
      </c>
      <c r="O13686" s="1" t="s">
        <v>401</v>
      </c>
    </row>
    <row r="13687" spans="1:15" hidden="1" x14ac:dyDescent="0.3">
      <c r="A13687">
        <v>13686</v>
      </c>
      <c r="B13687">
        <v>30081015</v>
      </c>
      <c r="C13687" s="1" t="s">
        <v>13752</v>
      </c>
      <c r="D13687" s="2">
        <v>1928298</v>
      </c>
      <c r="E13687" s="2">
        <v>289245</v>
      </c>
      <c r="F13687" s="2">
        <v>3673011977</v>
      </c>
      <c r="G13687">
        <v>1</v>
      </c>
      <c r="H13687">
        <v>140574</v>
      </c>
      <c r="I13687">
        <v>121483</v>
      </c>
      <c r="J13687">
        <v>5630</v>
      </c>
      <c r="K13687">
        <v>282409</v>
      </c>
      <c r="L13687">
        <v>200</v>
      </c>
      <c r="M13687" s="1" t="s">
        <v>16</v>
      </c>
      <c r="N13687" s="1" t="s">
        <v>17</v>
      </c>
      <c r="O13687" s="1" t="s">
        <v>173</v>
      </c>
    </row>
    <row r="13688" spans="1:15" hidden="1" x14ac:dyDescent="0.3">
      <c r="A13688">
        <v>13687</v>
      </c>
      <c r="B13688">
        <v>840776</v>
      </c>
      <c r="C13688" s="1" t="s">
        <v>13753</v>
      </c>
      <c r="D13688" s="2">
        <v>1981231</v>
      </c>
      <c r="E13688" s="2">
        <v>297185</v>
      </c>
      <c r="F13688" s="2">
        <v>3673309162</v>
      </c>
      <c r="G13688">
        <v>2</v>
      </c>
      <c r="H13688">
        <v>299194</v>
      </c>
      <c r="I13688">
        <v>281108</v>
      </c>
      <c r="J13688">
        <v>4931</v>
      </c>
      <c r="K13688">
        <v>965779</v>
      </c>
      <c r="L13688">
        <v>160000</v>
      </c>
      <c r="M13688" s="1" t="s">
        <v>16</v>
      </c>
      <c r="N13688" s="1" t="s">
        <v>17</v>
      </c>
      <c r="O13688" s="1" t="s">
        <v>263</v>
      </c>
    </row>
    <row r="13689" spans="1:15" hidden="1" x14ac:dyDescent="0.3">
      <c r="A13689">
        <v>13688</v>
      </c>
      <c r="B13689">
        <v>15717675</v>
      </c>
      <c r="C13689" s="1" t="s">
        <v>13754</v>
      </c>
      <c r="D13689" s="2">
        <v>267362</v>
      </c>
      <c r="E13689" s="2">
        <v>40104</v>
      </c>
      <c r="F13689" s="2">
        <v>3673349266</v>
      </c>
      <c r="G13689">
        <v>1</v>
      </c>
      <c r="H13689">
        <v>130840</v>
      </c>
      <c r="I13689">
        <v>126985</v>
      </c>
      <c r="J13689">
        <v>6920</v>
      </c>
      <c r="K13689">
        <v>274098</v>
      </c>
      <c r="L13689">
        <v>200</v>
      </c>
      <c r="M13689" s="1" t="s">
        <v>16</v>
      </c>
      <c r="N13689" s="1" t="s">
        <v>17</v>
      </c>
      <c r="O13689" s="1" t="s">
        <v>167</v>
      </c>
    </row>
    <row r="13690" spans="1:15" hidden="1" x14ac:dyDescent="0.3">
      <c r="A13690">
        <v>13689</v>
      </c>
      <c r="B13690">
        <v>31660422</v>
      </c>
      <c r="C13690" s="1" t="s">
        <v>13755</v>
      </c>
      <c r="D13690" s="2">
        <v>486479</v>
      </c>
      <c r="E13690" s="2">
        <v>72972</v>
      </c>
      <c r="F13690" s="2">
        <v>3673422238</v>
      </c>
      <c r="G13690">
        <v>2</v>
      </c>
      <c r="H13690">
        <v>24401</v>
      </c>
      <c r="I13690">
        <v>20508</v>
      </c>
      <c r="J13690">
        <v>4759</v>
      </c>
      <c r="K13690">
        <v>85676</v>
      </c>
      <c r="L13690">
        <v>200</v>
      </c>
      <c r="M13690" s="1" t="s">
        <v>16</v>
      </c>
      <c r="N13690" s="1" t="s">
        <v>17</v>
      </c>
      <c r="O13690" s="1" t="s">
        <v>101</v>
      </c>
    </row>
    <row r="13691" spans="1:15" hidden="1" x14ac:dyDescent="0.3">
      <c r="A13691">
        <v>13690</v>
      </c>
      <c r="B13691">
        <v>6704439</v>
      </c>
      <c r="C13691" s="1" t="s">
        <v>13756</v>
      </c>
      <c r="D13691" s="2">
        <v>634903</v>
      </c>
      <c r="E13691" s="2">
        <v>95235</v>
      </c>
      <c r="F13691" s="2">
        <v>3673517474</v>
      </c>
      <c r="G13691">
        <v>1</v>
      </c>
      <c r="H13691">
        <v>17793</v>
      </c>
      <c r="I13691">
        <v>10583</v>
      </c>
      <c r="J13691">
        <v>3109</v>
      </c>
      <c r="K13691">
        <v>84761</v>
      </c>
      <c r="L13691">
        <v>120000</v>
      </c>
      <c r="M13691" s="1" t="s">
        <v>16</v>
      </c>
      <c r="N13691" s="1" t="s">
        <v>17</v>
      </c>
      <c r="O13691" s="1" t="s">
        <v>138</v>
      </c>
    </row>
    <row r="13692" spans="1:15" hidden="1" x14ac:dyDescent="0.3">
      <c r="A13692">
        <v>13691</v>
      </c>
      <c r="B13692">
        <v>40164380</v>
      </c>
      <c r="C13692" s="1" t="s">
        <v>13757</v>
      </c>
      <c r="D13692" s="2">
        <v>133087</v>
      </c>
      <c r="E13692" s="2">
        <v>19963</v>
      </c>
      <c r="F13692" s="2">
        <v>3673537437</v>
      </c>
      <c r="G13692">
        <v>1</v>
      </c>
      <c r="H13692">
        <v>33354</v>
      </c>
      <c r="I13692">
        <v>32023</v>
      </c>
      <c r="J13692">
        <v>9602</v>
      </c>
      <c r="K13692">
        <v>31112</v>
      </c>
      <c r="L13692">
        <v>250</v>
      </c>
      <c r="M13692" s="1" t="s">
        <v>16</v>
      </c>
      <c r="N13692" s="1" t="s">
        <v>17</v>
      </c>
      <c r="O13692" s="1" t="s">
        <v>20</v>
      </c>
    </row>
    <row r="13693" spans="1:15" hidden="1" x14ac:dyDescent="0.3">
      <c r="A13693">
        <v>13692</v>
      </c>
      <c r="B13693">
        <v>35275330</v>
      </c>
      <c r="C13693" s="1" t="s">
        <v>13758</v>
      </c>
      <c r="D13693" s="2">
        <v>631956</v>
      </c>
      <c r="E13693" s="2">
        <v>94793</v>
      </c>
      <c r="F13693" s="2">
        <v>3673632230</v>
      </c>
      <c r="G13693">
        <v>2</v>
      </c>
      <c r="H13693">
        <v>342413</v>
      </c>
      <c r="I13693">
        <v>336093</v>
      </c>
      <c r="J13693">
        <v>7022</v>
      </c>
      <c r="K13693">
        <v>336310</v>
      </c>
      <c r="L13693">
        <v>200</v>
      </c>
      <c r="M13693" s="1" t="s">
        <v>16</v>
      </c>
      <c r="N13693" s="1" t="s">
        <v>17</v>
      </c>
      <c r="O13693" s="1" t="s">
        <v>291</v>
      </c>
    </row>
    <row r="13694" spans="1:15" hidden="1" x14ac:dyDescent="0.3">
      <c r="A13694">
        <v>13693</v>
      </c>
      <c r="B13694">
        <v>4786211</v>
      </c>
      <c r="C13694" s="1" t="s">
        <v>13759</v>
      </c>
      <c r="D13694" s="2">
        <v>742633</v>
      </c>
      <c r="E13694" s="2">
        <v>111395</v>
      </c>
      <c r="F13694" s="2">
        <v>3673743625</v>
      </c>
      <c r="G13694">
        <v>1</v>
      </c>
      <c r="H13694">
        <v>260982</v>
      </c>
      <c r="I13694">
        <v>253422</v>
      </c>
      <c r="J13694">
        <v>7912</v>
      </c>
      <c r="K13694">
        <v>304803</v>
      </c>
      <c r="L13694">
        <v>45200</v>
      </c>
      <c r="M13694" s="1" t="s">
        <v>16</v>
      </c>
      <c r="N13694" s="1" t="s">
        <v>17</v>
      </c>
      <c r="O13694" s="1" t="s">
        <v>87</v>
      </c>
    </row>
    <row r="13695" spans="1:15" hidden="1" x14ac:dyDescent="0.3">
      <c r="A13695">
        <v>13694</v>
      </c>
      <c r="B13695">
        <v>35570853</v>
      </c>
      <c r="C13695" s="1" t="s">
        <v>13760</v>
      </c>
      <c r="F13695" s="2">
        <v>3673743625</v>
      </c>
      <c r="G13695">
        <v>2</v>
      </c>
      <c r="M13695" s="1" t="s">
        <v>78</v>
      </c>
      <c r="N13695" s="1" t="s">
        <v>17</v>
      </c>
      <c r="O13695" s="1" t="s">
        <v>36</v>
      </c>
    </row>
    <row r="13696" spans="1:15" hidden="1" x14ac:dyDescent="0.3">
      <c r="A13696">
        <v>13695</v>
      </c>
      <c r="B13696">
        <v>28310745</v>
      </c>
      <c r="C13696" s="1" t="s">
        <v>13761</v>
      </c>
      <c r="D13696" s="2">
        <v>2209454</v>
      </c>
      <c r="E13696" s="2">
        <v>331418</v>
      </c>
      <c r="F13696" s="2">
        <v>3674075043</v>
      </c>
      <c r="G13696">
        <v>2</v>
      </c>
      <c r="H13696">
        <v>570963</v>
      </c>
      <c r="I13696">
        <v>554952</v>
      </c>
      <c r="J13696">
        <v>6201</v>
      </c>
      <c r="K13696">
        <v>594508</v>
      </c>
      <c r="L13696">
        <v>600</v>
      </c>
      <c r="M13696" s="1" t="s">
        <v>16</v>
      </c>
      <c r="N13696" s="1" t="s">
        <v>17</v>
      </c>
      <c r="O13696" s="1" t="s">
        <v>32</v>
      </c>
    </row>
    <row r="13697" spans="1:15" hidden="1" x14ac:dyDescent="0.3">
      <c r="A13697">
        <v>13696</v>
      </c>
      <c r="B13697">
        <v>9548750</v>
      </c>
      <c r="C13697" s="1" t="s">
        <v>13762</v>
      </c>
      <c r="D13697" s="2">
        <v>972759</v>
      </c>
      <c r="E13697" s="2">
        <v>145914</v>
      </c>
      <c r="F13697" s="2">
        <v>3674220957</v>
      </c>
      <c r="G13697">
        <v>1</v>
      </c>
      <c r="H13697">
        <v>165547</v>
      </c>
      <c r="I13697">
        <v>165547</v>
      </c>
      <c r="J13697">
        <v>6311</v>
      </c>
      <c r="K13697">
        <v>-124102</v>
      </c>
      <c r="L13697">
        <v>57800</v>
      </c>
      <c r="M13697" s="1" t="s">
        <v>16</v>
      </c>
      <c r="N13697" s="1" t="s">
        <v>17</v>
      </c>
      <c r="O13697" s="1" t="s">
        <v>80</v>
      </c>
    </row>
    <row r="13698" spans="1:15" hidden="1" x14ac:dyDescent="0.3">
      <c r="A13698">
        <v>13697</v>
      </c>
      <c r="B13698">
        <v>16528496</v>
      </c>
      <c r="C13698" s="1" t="s">
        <v>13763</v>
      </c>
      <c r="D13698" s="2">
        <v>492423</v>
      </c>
      <c r="E13698" s="2">
        <v>73863</v>
      </c>
      <c r="F13698" s="2">
        <v>3674294820</v>
      </c>
      <c r="G13698">
        <v>1</v>
      </c>
      <c r="H13698">
        <v>12149</v>
      </c>
      <c r="I13698">
        <v>7149</v>
      </c>
      <c r="J13698">
        <v>8129</v>
      </c>
      <c r="K13698">
        <v>174114</v>
      </c>
      <c r="L13698">
        <v>200</v>
      </c>
      <c r="M13698" s="1" t="s">
        <v>16</v>
      </c>
      <c r="N13698" s="1" t="s">
        <v>17</v>
      </c>
      <c r="O13698" s="1" t="s">
        <v>56</v>
      </c>
    </row>
    <row r="13699" spans="1:15" hidden="1" x14ac:dyDescent="0.3">
      <c r="A13699">
        <v>13698</v>
      </c>
      <c r="B13699">
        <v>35439743</v>
      </c>
      <c r="C13699" s="1" t="s">
        <v>13764</v>
      </c>
      <c r="D13699" s="2">
        <v>298103</v>
      </c>
      <c r="E13699" s="2">
        <v>44715</v>
      </c>
      <c r="F13699" s="2">
        <v>3674339536</v>
      </c>
      <c r="G13699">
        <v>1</v>
      </c>
      <c r="H13699">
        <v>0</v>
      </c>
      <c r="I13699">
        <v>0</v>
      </c>
      <c r="J13699">
        <v>5610</v>
      </c>
      <c r="K13699">
        <v>-365159</v>
      </c>
      <c r="L13699">
        <v>200</v>
      </c>
      <c r="M13699" s="1" t="s">
        <v>16</v>
      </c>
      <c r="N13699" s="1" t="s">
        <v>17</v>
      </c>
      <c r="O13699" s="1" t="s">
        <v>25</v>
      </c>
    </row>
    <row r="13700" spans="1:15" hidden="1" x14ac:dyDescent="0.3">
      <c r="A13700">
        <v>13699</v>
      </c>
      <c r="B13700">
        <v>33476940</v>
      </c>
      <c r="C13700" s="1" t="s">
        <v>13765</v>
      </c>
      <c r="D13700" s="2">
        <v>400972</v>
      </c>
      <c r="E13700" s="2">
        <v>60146</v>
      </c>
      <c r="F13700" s="2">
        <v>3674399682</v>
      </c>
      <c r="G13700">
        <v>2</v>
      </c>
      <c r="H13700">
        <v>98462</v>
      </c>
      <c r="I13700">
        <v>93372</v>
      </c>
      <c r="J13700">
        <v>7410</v>
      </c>
      <c r="K13700">
        <v>125698</v>
      </c>
      <c r="L13700">
        <v>250</v>
      </c>
      <c r="M13700" s="1" t="s">
        <v>16</v>
      </c>
      <c r="N13700" s="1" t="s">
        <v>17</v>
      </c>
      <c r="O13700" s="1" t="s">
        <v>20</v>
      </c>
    </row>
    <row r="13701" spans="1:15" hidden="1" x14ac:dyDescent="0.3">
      <c r="A13701">
        <v>13700</v>
      </c>
      <c r="B13701">
        <v>39255409</v>
      </c>
      <c r="C13701" s="1" t="s">
        <v>13766</v>
      </c>
      <c r="D13701" s="2">
        <v>210233</v>
      </c>
      <c r="E13701" s="2">
        <v>31535</v>
      </c>
      <c r="F13701" s="2">
        <v>3674431217</v>
      </c>
      <c r="G13701">
        <v>2</v>
      </c>
      <c r="H13701">
        <v>144530</v>
      </c>
      <c r="I13701">
        <v>142427</v>
      </c>
      <c r="J13701">
        <v>6201</v>
      </c>
      <c r="K13701">
        <v>142627</v>
      </c>
      <c r="L13701">
        <v>200</v>
      </c>
      <c r="M13701" s="1" t="s">
        <v>16</v>
      </c>
      <c r="N13701" s="1" t="s">
        <v>17</v>
      </c>
      <c r="O13701" s="1" t="s">
        <v>167</v>
      </c>
    </row>
    <row r="13702" spans="1:15" hidden="1" x14ac:dyDescent="0.3">
      <c r="A13702">
        <v>13701</v>
      </c>
      <c r="B13702">
        <v>608742</v>
      </c>
      <c r="C13702" s="1" t="s">
        <v>13767</v>
      </c>
      <c r="D13702" s="2">
        <v>385562</v>
      </c>
      <c r="E13702" s="2">
        <v>57834</v>
      </c>
      <c r="F13702" s="2">
        <v>3674489051</v>
      </c>
      <c r="G13702">
        <v>1</v>
      </c>
      <c r="H13702">
        <v>7122</v>
      </c>
      <c r="I13702">
        <v>3266</v>
      </c>
      <c r="J13702">
        <v>5610</v>
      </c>
      <c r="K13702">
        <v>111185</v>
      </c>
      <c r="L13702">
        <v>11000</v>
      </c>
      <c r="M13702" s="1" t="s">
        <v>16</v>
      </c>
      <c r="N13702" s="1" t="s">
        <v>17</v>
      </c>
      <c r="O13702" s="1" t="s">
        <v>451</v>
      </c>
    </row>
    <row r="13703" spans="1:15" hidden="1" x14ac:dyDescent="0.3">
      <c r="A13703">
        <v>13702</v>
      </c>
      <c r="B13703">
        <v>36474471</v>
      </c>
      <c r="C13703" s="1" t="s">
        <v>13768</v>
      </c>
      <c r="D13703" s="2">
        <v>1445779</v>
      </c>
      <c r="E13703" s="2">
        <v>216867</v>
      </c>
      <c r="F13703" s="2">
        <v>3674705918</v>
      </c>
      <c r="G13703">
        <v>1</v>
      </c>
      <c r="H13703">
        <v>200482</v>
      </c>
      <c r="I13703">
        <v>186023</v>
      </c>
      <c r="J13703">
        <v>5610</v>
      </c>
      <c r="K13703">
        <v>298194</v>
      </c>
      <c r="L13703">
        <v>210</v>
      </c>
      <c r="M13703" s="1" t="s">
        <v>16</v>
      </c>
      <c r="N13703" s="1" t="s">
        <v>17</v>
      </c>
      <c r="O13703" s="1" t="s">
        <v>20</v>
      </c>
    </row>
    <row r="13704" spans="1:15" hidden="1" x14ac:dyDescent="0.3">
      <c r="A13704">
        <v>13703</v>
      </c>
      <c r="B13704">
        <v>40827024</v>
      </c>
      <c r="C13704" s="1" t="s">
        <v>13769</v>
      </c>
      <c r="D13704" s="2">
        <v>157114</v>
      </c>
      <c r="E13704" s="2">
        <v>23567</v>
      </c>
      <c r="F13704" s="2">
        <v>3674729485</v>
      </c>
      <c r="G13704">
        <v>1</v>
      </c>
      <c r="H13704">
        <v>30855</v>
      </c>
      <c r="I13704">
        <v>28563</v>
      </c>
      <c r="J13704">
        <v>9329</v>
      </c>
      <c r="K13704">
        <v>28763</v>
      </c>
      <c r="L13704">
        <v>200</v>
      </c>
      <c r="M13704" s="1" t="s">
        <v>16</v>
      </c>
      <c r="N13704" s="1" t="s">
        <v>17</v>
      </c>
      <c r="O13704" s="1" t="s">
        <v>25</v>
      </c>
    </row>
    <row r="13705" spans="1:15" hidden="1" x14ac:dyDescent="0.3">
      <c r="A13705">
        <v>13704</v>
      </c>
      <c r="B13705">
        <v>23221027</v>
      </c>
      <c r="C13705" s="1" t="s">
        <v>13770</v>
      </c>
      <c r="D13705" s="2">
        <v>515706</v>
      </c>
      <c r="E13705" s="2">
        <v>77356</v>
      </c>
      <c r="F13705" s="2">
        <v>3674806841</v>
      </c>
      <c r="G13705">
        <v>2</v>
      </c>
      <c r="H13705">
        <v>180302</v>
      </c>
      <c r="I13705">
        <v>168708</v>
      </c>
      <c r="J13705">
        <v>6820</v>
      </c>
      <c r="K13705">
        <v>529448</v>
      </c>
      <c r="L13705">
        <v>200</v>
      </c>
      <c r="M13705" s="1" t="s">
        <v>16</v>
      </c>
      <c r="N13705" s="1" t="s">
        <v>17</v>
      </c>
      <c r="O13705" s="1" t="s">
        <v>20</v>
      </c>
    </row>
    <row r="13706" spans="1:15" hidden="1" x14ac:dyDescent="0.3">
      <c r="A13706">
        <v>13705</v>
      </c>
      <c r="B13706">
        <v>23614590</v>
      </c>
      <c r="C13706" s="1" t="s">
        <v>13771</v>
      </c>
      <c r="D13706" s="2">
        <v>3832808</v>
      </c>
      <c r="E13706" s="2">
        <v>574921</v>
      </c>
      <c r="F13706" s="2">
        <v>3675381762</v>
      </c>
      <c r="G13706">
        <v>1</v>
      </c>
      <c r="H13706">
        <v>116903</v>
      </c>
      <c r="I13706">
        <v>78354</v>
      </c>
      <c r="J13706">
        <v>5610</v>
      </c>
      <c r="K13706">
        <v>780343</v>
      </c>
      <c r="L13706">
        <v>900</v>
      </c>
      <c r="M13706" s="1" t="s">
        <v>16</v>
      </c>
      <c r="N13706" s="1" t="s">
        <v>17</v>
      </c>
      <c r="O13706" s="1" t="s">
        <v>56</v>
      </c>
    </row>
    <row r="13707" spans="1:15" hidden="1" x14ac:dyDescent="0.3">
      <c r="A13707">
        <v>13706</v>
      </c>
      <c r="B13707">
        <v>38951291</v>
      </c>
      <c r="C13707" s="1" t="s">
        <v>13772</v>
      </c>
      <c r="D13707" s="2">
        <v>438557</v>
      </c>
      <c r="E13707" s="2">
        <v>65784</v>
      </c>
      <c r="F13707" s="2">
        <v>3675447546</v>
      </c>
      <c r="G13707">
        <v>2</v>
      </c>
      <c r="H13707">
        <v>0</v>
      </c>
      <c r="I13707">
        <v>0</v>
      </c>
      <c r="J13707">
        <v>4941</v>
      </c>
      <c r="K13707">
        <v>-133405</v>
      </c>
      <c r="L13707">
        <v>200</v>
      </c>
      <c r="M13707" s="1" t="s">
        <v>16</v>
      </c>
      <c r="N13707" s="1" t="s">
        <v>17</v>
      </c>
      <c r="O13707" s="1" t="s">
        <v>159</v>
      </c>
    </row>
    <row r="13708" spans="1:15" x14ac:dyDescent="0.3">
      <c r="A13708">
        <v>11191</v>
      </c>
      <c r="B13708">
        <v>27910849</v>
      </c>
      <c r="C13708" s="1" t="s">
        <v>11257</v>
      </c>
      <c r="D13708" s="2">
        <v>242218</v>
      </c>
      <c r="E13708" s="2">
        <v>36333</v>
      </c>
      <c r="F13708" s="2">
        <v>3171585742</v>
      </c>
      <c r="G13708">
        <v>1</v>
      </c>
      <c r="H13708">
        <v>41233</v>
      </c>
      <c r="I13708">
        <v>38649</v>
      </c>
      <c r="J13708">
        <v>4711</v>
      </c>
      <c r="K13708">
        <v>34344</v>
      </c>
      <c r="L13708">
        <v>200</v>
      </c>
      <c r="M13708" s="1" t="s">
        <v>16</v>
      </c>
      <c r="N13708" s="1" t="s">
        <v>17</v>
      </c>
      <c r="O13708" s="1" t="s">
        <v>130</v>
      </c>
    </row>
    <row r="13709" spans="1:15" hidden="1" x14ac:dyDescent="0.3">
      <c r="A13709">
        <v>13708</v>
      </c>
      <c r="B13709">
        <v>28181950</v>
      </c>
      <c r="C13709" s="1" t="s">
        <v>13774</v>
      </c>
      <c r="D13709" s="2">
        <v>349</v>
      </c>
      <c r="E13709" s="2">
        <v>52</v>
      </c>
      <c r="F13709" s="2">
        <v>3675455629</v>
      </c>
      <c r="G13709">
        <v>1</v>
      </c>
      <c r="H13709">
        <v>0</v>
      </c>
      <c r="I13709">
        <v>0</v>
      </c>
      <c r="J13709">
        <v>8510</v>
      </c>
      <c r="K13709">
        <v>-60026</v>
      </c>
      <c r="L13709">
        <v>200</v>
      </c>
      <c r="M13709" s="1" t="s">
        <v>16</v>
      </c>
      <c r="N13709" s="1" t="s">
        <v>17</v>
      </c>
      <c r="O13709" s="1" t="s">
        <v>106</v>
      </c>
    </row>
    <row r="13710" spans="1:15" hidden="1" x14ac:dyDescent="0.3">
      <c r="A13710">
        <v>13709</v>
      </c>
      <c r="B13710">
        <v>40908706</v>
      </c>
      <c r="C13710" s="1" t="s">
        <v>13775</v>
      </c>
      <c r="D13710" s="2">
        <v>68606</v>
      </c>
      <c r="E13710" s="2">
        <v>10291</v>
      </c>
      <c r="F13710" s="2">
        <v>3675465920</v>
      </c>
      <c r="G13710">
        <v>2</v>
      </c>
      <c r="H13710">
        <v>21247</v>
      </c>
      <c r="I13710">
        <v>20654</v>
      </c>
      <c r="J13710">
        <v>9329</v>
      </c>
      <c r="K13710">
        <v>20854</v>
      </c>
      <c r="L13710">
        <v>200</v>
      </c>
      <c r="M13710" s="1" t="s">
        <v>16</v>
      </c>
      <c r="N13710" s="1" t="s">
        <v>17</v>
      </c>
      <c r="O13710" s="1" t="s">
        <v>18</v>
      </c>
    </row>
    <row r="13711" spans="1:15" hidden="1" x14ac:dyDescent="0.3">
      <c r="A13711">
        <v>13710</v>
      </c>
      <c r="B13711">
        <v>6240436</v>
      </c>
      <c r="C13711" s="1" t="s">
        <v>13776</v>
      </c>
      <c r="D13711" s="2">
        <v>4361109</v>
      </c>
      <c r="E13711" s="2">
        <v>654166</v>
      </c>
      <c r="F13711" s="2">
        <v>3676120086</v>
      </c>
      <c r="G13711">
        <v>1</v>
      </c>
      <c r="H13711">
        <v>58422</v>
      </c>
      <c r="I13711">
        <v>14829</v>
      </c>
      <c r="J13711">
        <v>4531</v>
      </c>
      <c r="K13711">
        <v>2498140</v>
      </c>
      <c r="L13711">
        <v>1050</v>
      </c>
      <c r="M13711" s="1" t="s">
        <v>16</v>
      </c>
      <c r="N13711" s="1" t="s">
        <v>17</v>
      </c>
      <c r="O13711" s="1" t="s">
        <v>159</v>
      </c>
    </row>
    <row r="13712" spans="1:15" hidden="1" x14ac:dyDescent="0.3">
      <c r="A13712">
        <v>13711</v>
      </c>
      <c r="B13712">
        <v>39226586</v>
      </c>
      <c r="C13712" s="1" t="s">
        <v>13777</v>
      </c>
      <c r="D13712" s="2">
        <v>6714090</v>
      </c>
      <c r="E13712" s="2">
        <v>731000</v>
      </c>
      <c r="F13712" s="2">
        <v>3676851086</v>
      </c>
      <c r="G13712">
        <v>1</v>
      </c>
      <c r="H13712">
        <v>2309393</v>
      </c>
      <c r="I13712">
        <v>2163522</v>
      </c>
      <c r="J13712">
        <v>5610</v>
      </c>
      <c r="K13712">
        <v>2164482</v>
      </c>
      <c r="L13712">
        <v>800</v>
      </c>
      <c r="M13712" s="1" t="s">
        <v>16</v>
      </c>
      <c r="N13712" s="1" t="s">
        <v>17</v>
      </c>
      <c r="O13712" s="1" t="s">
        <v>20</v>
      </c>
    </row>
    <row r="13713" spans="1:15" hidden="1" x14ac:dyDescent="0.3">
      <c r="A13713">
        <v>13712</v>
      </c>
      <c r="B13713">
        <v>35292609</v>
      </c>
      <c r="C13713" s="1" t="s">
        <v>13778</v>
      </c>
      <c r="D13713" s="2">
        <v>192192</v>
      </c>
      <c r="E13713" s="2">
        <v>28829</v>
      </c>
      <c r="F13713" s="2">
        <v>3676879915</v>
      </c>
      <c r="G13713">
        <v>2</v>
      </c>
      <c r="H13713">
        <v>0</v>
      </c>
      <c r="I13713">
        <v>0</v>
      </c>
      <c r="J13713">
        <v>7111</v>
      </c>
      <c r="K13713">
        <v>194012</v>
      </c>
      <c r="L13713">
        <v>200</v>
      </c>
      <c r="M13713" s="1" t="s">
        <v>16</v>
      </c>
      <c r="N13713" s="1" t="s">
        <v>17</v>
      </c>
      <c r="O13713" s="1" t="s">
        <v>159</v>
      </c>
    </row>
    <row r="13714" spans="1:15" hidden="1" x14ac:dyDescent="0.3">
      <c r="A13714">
        <v>13713</v>
      </c>
      <c r="B13714">
        <v>36217230</v>
      </c>
      <c r="C13714" s="1" t="s">
        <v>13779</v>
      </c>
      <c r="D13714" s="2">
        <v>1935945</v>
      </c>
      <c r="E13714" s="2">
        <v>290392</v>
      </c>
      <c r="F13714" s="2">
        <v>3677170307</v>
      </c>
      <c r="G13714">
        <v>1</v>
      </c>
      <c r="H13714">
        <v>332661</v>
      </c>
      <c r="I13714">
        <v>313302</v>
      </c>
      <c r="J13714">
        <v>1071</v>
      </c>
      <c r="K13714">
        <v>428580</v>
      </c>
      <c r="L13714">
        <v>2000</v>
      </c>
      <c r="M13714" s="1" t="s">
        <v>16</v>
      </c>
      <c r="N13714" s="1" t="s">
        <v>17</v>
      </c>
      <c r="O13714" s="1" t="s">
        <v>68</v>
      </c>
    </row>
    <row r="13715" spans="1:15" hidden="1" x14ac:dyDescent="0.3">
      <c r="A13715">
        <v>13714</v>
      </c>
      <c r="B13715">
        <v>27560867</v>
      </c>
      <c r="C13715" s="1" t="s">
        <v>13780</v>
      </c>
      <c r="D13715" s="2">
        <v>4005299</v>
      </c>
      <c r="E13715" s="2">
        <v>600795</v>
      </c>
      <c r="F13715" s="2">
        <v>3677771102</v>
      </c>
      <c r="G13715">
        <v>1</v>
      </c>
      <c r="H13715">
        <v>1614756</v>
      </c>
      <c r="I13715">
        <v>1573937</v>
      </c>
      <c r="J13715">
        <v>5610</v>
      </c>
      <c r="K13715">
        <v>3410864</v>
      </c>
      <c r="L13715">
        <v>200</v>
      </c>
      <c r="M13715" s="1" t="s">
        <v>16</v>
      </c>
      <c r="N13715" s="1" t="s">
        <v>17</v>
      </c>
      <c r="O13715" s="1" t="s">
        <v>22</v>
      </c>
    </row>
    <row r="13716" spans="1:15" hidden="1" x14ac:dyDescent="0.3">
      <c r="A13716">
        <v>13715</v>
      </c>
      <c r="B13716">
        <v>30945812</v>
      </c>
      <c r="C13716" s="1" t="s">
        <v>13781</v>
      </c>
      <c r="D13716" s="2">
        <v>8862186</v>
      </c>
      <c r="E13716" s="2">
        <v>731000</v>
      </c>
      <c r="F13716" s="2">
        <v>3678502102</v>
      </c>
      <c r="G13716">
        <v>2</v>
      </c>
      <c r="H13716">
        <v>254741</v>
      </c>
      <c r="I13716">
        <v>212505</v>
      </c>
      <c r="J13716">
        <v>3011</v>
      </c>
      <c r="K13716">
        <v>-5717774</v>
      </c>
      <c r="L13716">
        <v>250</v>
      </c>
      <c r="M13716" s="1" t="s">
        <v>16</v>
      </c>
      <c r="N13716" s="1" t="s">
        <v>17</v>
      </c>
      <c r="O13716" s="1" t="s">
        <v>20</v>
      </c>
    </row>
    <row r="13717" spans="1:15" hidden="1" x14ac:dyDescent="0.3">
      <c r="A13717">
        <v>13716</v>
      </c>
      <c r="B13717">
        <v>39487140</v>
      </c>
      <c r="C13717" s="1" t="s">
        <v>13782</v>
      </c>
      <c r="D13717" s="2">
        <v>391912</v>
      </c>
      <c r="E13717" s="2">
        <v>58787</v>
      </c>
      <c r="F13717" s="2">
        <v>3678560888</v>
      </c>
      <c r="G13717">
        <v>2</v>
      </c>
      <c r="H13717">
        <v>49248</v>
      </c>
      <c r="I13717">
        <v>45608</v>
      </c>
      <c r="J13717">
        <v>4645</v>
      </c>
      <c r="K13717">
        <v>45848</v>
      </c>
      <c r="L13717">
        <v>200</v>
      </c>
      <c r="M13717" s="1" t="s">
        <v>16</v>
      </c>
      <c r="N13717" s="1" t="s">
        <v>17</v>
      </c>
      <c r="O13717" s="1" t="s">
        <v>20</v>
      </c>
    </row>
    <row r="13718" spans="1:15" hidden="1" x14ac:dyDescent="0.3">
      <c r="A13718">
        <v>13717</v>
      </c>
      <c r="B13718">
        <v>18473842</v>
      </c>
      <c r="C13718" s="1" t="s">
        <v>13783</v>
      </c>
      <c r="D13718" s="2">
        <v>809531</v>
      </c>
      <c r="E13718" s="2">
        <v>121430</v>
      </c>
      <c r="F13718" s="2">
        <v>3678682318</v>
      </c>
      <c r="G13718">
        <v>2</v>
      </c>
      <c r="H13718">
        <v>286216</v>
      </c>
      <c r="I13718">
        <v>278118</v>
      </c>
      <c r="J13718">
        <v>5913</v>
      </c>
      <c r="K13718">
        <v>533209</v>
      </c>
      <c r="L13718">
        <v>10000</v>
      </c>
      <c r="M13718" s="1" t="s">
        <v>16</v>
      </c>
      <c r="N13718" s="1" t="s">
        <v>17</v>
      </c>
      <c r="O13718" s="1" t="s">
        <v>20</v>
      </c>
    </row>
    <row r="13719" spans="1:15" hidden="1" x14ac:dyDescent="0.3">
      <c r="A13719">
        <v>13718</v>
      </c>
      <c r="B13719">
        <v>35317355</v>
      </c>
      <c r="C13719" s="1" t="s">
        <v>13784</v>
      </c>
      <c r="D13719" s="2">
        <v>269321</v>
      </c>
      <c r="E13719" s="2">
        <v>40398</v>
      </c>
      <c r="F13719" s="2">
        <v>3678722716</v>
      </c>
      <c r="G13719">
        <v>1</v>
      </c>
      <c r="H13719">
        <v>26202</v>
      </c>
      <c r="I13719">
        <v>23508</v>
      </c>
      <c r="J13719">
        <v>2562</v>
      </c>
      <c r="K13719">
        <v>-82366</v>
      </c>
      <c r="L13719">
        <v>200</v>
      </c>
      <c r="M13719" s="1" t="s">
        <v>29</v>
      </c>
      <c r="N13719" s="1" t="s">
        <v>17</v>
      </c>
      <c r="O13719" s="1" t="s">
        <v>96</v>
      </c>
    </row>
    <row r="13720" spans="1:15" hidden="1" x14ac:dyDescent="0.3">
      <c r="A13720">
        <v>13719</v>
      </c>
      <c r="B13720">
        <v>35154940</v>
      </c>
      <c r="C13720" s="1" t="s">
        <v>13785</v>
      </c>
      <c r="D13720" s="2">
        <v>464472</v>
      </c>
      <c r="E13720" s="2">
        <v>69671</v>
      </c>
      <c r="F13720" s="2">
        <v>3678792387</v>
      </c>
      <c r="G13720">
        <v>1</v>
      </c>
      <c r="H13720">
        <v>320478</v>
      </c>
      <c r="I13720">
        <v>315833</v>
      </c>
      <c r="J13720">
        <v>4673</v>
      </c>
      <c r="K13720">
        <v>340123</v>
      </c>
      <c r="L13720">
        <v>220</v>
      </c>
      <c r="M13720" s="1" t="s">
        <v>16</v>
      </c>
      <c r="N13720" s="1" t="s">
        <v>17</v>
      </c>
      <c r="O13720" s="1" t="s">
        <v>96</v>
      </c>
    </row>
    <row r="13721" spans="1:15" hidden="1" x14ac:dyDescent="0.3">
      <c r="A13721">
        <v>13720</v>
      </c>
      <c r="B13721">
        <v>24850262</v>
      </c>
      <c r="C13721" s="1" t="s">
        <v>13786</v>
      </c>
      <c r="D13721" s="2">
        <v>1024567</v>
      </c>
      <c r="E13721" s="2">
        <v>153685</v>
      </c>
      <c r="F13721" s="2">
        <v>3678946072</v>
      </c>
      <c r="G13721">
        <v>1</v>
      </c>
      <c r="H13721">
        <v>94087</v>
      </c>
      <c r="I13721">
        <v>77566</v>
      </c>
      <c r="J13721">
        <v>5610</v>
      </c>
      <c r="K13721">
        <v>14723</v>
      </c>
      <c r="L13721">
        <v>200</v>
      </c>
      <c r="M13721" s="1" t="s">
        <v>16</v>
      </c>
      <c r="N13721" s="1" t="s">
        <v>17</v>
      </c>
      <c r="O13721" s="1" t="s">
        <v>20</v>
      </c>
    </row>
    <row r="13722" spans="1:15" hidden="1" x14ac:dyDescent="0.3">
      <c r="A13722">
        <v>13721</v>
      </c>
      <c r="B13722">
        <v>40260484</v>
      </c>
      <c r="C13722" s="1" t="s">
        <v>13787</v>
      </c>
      <c r="D13722" s="2">
        <v>64121</v>
      </c>
      <c r="E13722" s="2">
        <v>9618</v>
      </c>
      <c r="F13722" s="2">
        <v>3678955690</v>
      </c>
      <c r="G13722">
        <v>1</v>
      </c>
      <c r="H13722">
        <v>16715</v>
      </c>
      <c r="I13722">
        <v>16073</v>
      </c>
      <c r="J13722">
        <v>9001</v>
      </c>
      <c r="K13722">
        <v>16273</v>
      </c>
      <c r="L13722">
        <v>200</v>
      </c>
      <c r="M13722" s="1" t="s">
        <v>16</v>
      </c>
      <c r="N13722" s="1" t="s">
        <v>17</v>
      </c>
      <c r="O13722" s="1" t="s">
        <v>417</v>
      </c>
    </row>
    <row r="13723" spans="1:15" hidden="1" x14ac:dyDescent="0.3">
      <c r="A13723">
        <v>13722</v>
      </c>
      <c r="B13723">
        <v>38546744</v>
      </c>
      <c r="C13723" s="1" t="s">
        <v>13788</v>
      </c>
      <c r="D13723" s="2">
        <v>297304</v>
      </c>
      <c r="E13723" s="2">
        <v>44596</v>
      </c>
      <c r="F13723" s="2">
        <v>3679000286</v>
      </c>
      <c r="G13723">
        <v>2</v>
      </c>
      <c r="H13723">
        <v>0</v>
      </c>
      <c r="I13723">
        <v>0</v>
      </c>
      <c r="J13723">
        <v>8891</v>
      </c>
      <c r="K13723">
        <v>-9085</v>
      </c>
      <c r="L13723">
        <v>200</v>
      </c>
      <c r="M13723" s="1" t="s">
        <v>16</v>
      </c>
      <c r="N13723" s="1" t="s">
        <v>17</v>
      </c>
      <c r="O13723" s="1" t="s">
        <v>20</v>
      </c>
    </row>
    <row r="13724" spans="1:15" hidden="1" x14ac:dyDescent="0.3">
      <c r="A13724">
        <v>13723</v>
      </c>
      <c r="B13724">
        <v>18045943</v>
      </c>
      <c r="C13724" s="1" t="s">
        <v>13789</v>
      </c>
      <c r="D13724" s="2">
        <v>512515</v>
      </c>
      <c r="E13724" s="2">
        <v>76877</v>
      </c>
      <c r="F13724" s="2">
        <v>3679077163</v>
      </c>
      <c r="G13724">
        <v>2</v>
      </c>
      <c r="H13724">
        <v>24499</v>
      </c>
      <c r="I13724">
        <v>19374</v>
      </c>
      <c r="J13724">
        <v>4751</v>
      </c>
      <c r="K13724">
        <v>71263</v>
      </c>
      <c r="L13724">
        <v>555000</v>
      </c>
      <c r="M13724" s="1" t="s">
        <v>16</v>
      </c>
      <c r="N13724" s="1" t="s">
        <v>17</v>
      </c>
      <c r="O13724" s="1" t="s">
        <v>20</v>
      </c>
    </row>
    <row r="13725" spans="1:15" hidden="1" x14ac:dyDescent="0.3">
      <c r="A13725">
        <v>13724</v>
      </c>
      <c r="B13725">
        <v>33836070</v>
      </c>
      <c r="C13725" s="1" t="s">
        <v>13790</v>
      </c>
      <c r="D13725" s="2">
        <v>29249</v>
      </c>
      <c r="E13725" s="2">
        <v>4387</v>
      </c>
      <c r="F13725" s="2">
        <v>3679081550</v>
      </c>
      <c r="G13725">
        <v>2</v>
      </c>
      <c r="H13725">
        <v>5928</v>
      </c>
      <c r="I13725">
        <v>4686</v>
      </c>
      <c r="J13725">
        <v>3250</v>
      </c>
      <c r="K13725">
        <v>18231</v>
      </c>
      <c r="L13725">
        <v>1000</v>
      </c>
      <c r="M13725" s="1" t="s">
        <v>16</v>
      </c>
      <c r="N13725" s="1" t="s">
        <v>17</v>
      </c>
      <c r="O13725" s="1" t="s">
        <v>20</v>
      </c>
    </row>
    <row r="13726" spans="1:15" hidden="1" x14ac:dyDescent="0.3">
      <c r="A13726">
        <v>13725</v>
      </c>
      <c r="B13726">
        <v>13695236</v>
      </c>
      <c r="C13726" s="1" t="s">
        <v>13791</v>
      </c>
      <c r="D13726" s="2">
        <v>1818226</v>
      </c>
      <c r="E13726" s="2">
        <v>272734</v>
      </c>
      <c r="F13726" s="2">
        <v>3679354284</v>
      </c>
      <c r="G13726">
        <v>1</v>
      </c>
      <c r="H13726">
        <v>268260</v>
      </c>
      <c r="I13726">
        <v>253567</v>
      </c>
      <c r="J13726">
        <v>4778</v>
      </c>
      <c r="K13726">
        <v>1077023</v>
      </c>
      <c r="L13726">
        <v>120000</v>
      </c>
      <c r="M13726" s="1" t="s">
        <v>16</v>
      </c>
      <c r="N13726" s="1" t="s">
        <v>17</v>
      </c>
      <c r="O13726" s="1" t="s">
        <v>141</v>
      </c>
    </row>
    <row r="13727" spans="1:15" hidden="1" x14ac:dyDescent="0.3">
      <c r="A13727">
        <v>13726</v>
      </c>
      <c r="B13727">
        <v>17964760</v>
      </c>
      <c r="C13727" s="1" t="s">
        <v>13792</v>
      </c>
      <c r="D13727" s="2">
        <v>402618</v>
      </c>
      <c r="E13727" s="2">
        <v>60393</v>
      </c>
      <c r="F13727" s="2">
        <v>3679414677</v>
      </c>
      <c r="G13727">
        <v>1</v>
      </c>
      <c r="H13727">
        <v>12963</v>
      </c>
      <c r="I13727">
        <v>8924</v>
      </c>
      <c r="J13727">
        <v>5510</v>
      </c>
      <c r="K13727">
        <v>195764</v>
      </c>
      <c r="L13727">
        <v>140000</v>
      </c>
      <c r="M13727" s="1" t="s">
        <v>16</v>
      </c>
      <c r="N13727" s="1" t="s">
        <v>17</v>
      </c>
      <c r="O13727" s="1" t="s">
        <v>141</v>
      </c>
    </row>
    <row r="13728" spans="1:15" hidden="1" x14ac:dyDescent="0.3">
      <c r="A13728">
        <v>13727</v>
      </c>
      <c r="B13728">
        <v>34087851</v>
      </c>
      <c r="C13728" s="1" t="s">
        <v>13793</v>
      </c>
      <c r="D13728" s="2">
        <v>2598683</v>
      </c>
      <c r="E13728" s="2">
        <v>389802</v>
      </c>
      <c r="F13728" s="2">
        <v>3679804480</v>
      </c>
      <c r="G13728">
        <v>2</v>
      </c>
      <c r="H13728">
        <v>911710</v>
      </c>
      <c r="I13728">
        <v>885723</v>
      </c>
      <c r="J13728">
        <v>5610</v>
      </c>
      <c r="K13728">
        <v>154215</v>
      </c>
      <c r="L13728">
        <v>1200</v>
      </c>
      <c r="M13728" s="1" t="s">
        <v>16</v>
      </c>
      <c r="N13728" s="1" t="s">
        <v>17</v>
      </c>
      <c r="O13728" s="1" t="s">
        <v>36</v>
      </c>
    </row>
    <row r="13729" spans="1:15" hidden="1" x14ac:dyDescent="0.3">
      <c r="A13729">
        <v>13728</v>
      </c>
      <c r="B13729">
        <v>38549988</v>
      </c>
      <c r="C13729" s="1" t="s">
        <v>13794</v>
      </c>
      <c r="D13729" s="2">
        <v>332249</v>
      </c>
      <c r="E13729" s="2">
        <v>49837</v>
      </c>
      <c r="F13729" s="2">
        <v>3679854317</v>
      </c>
      <c r="G13729">
        <v>2</v>
      </c>
      <c r="H13729">
        <v>6214</v>
      </c>
      <c r="I13729">
        <v>2857</v>
      </c>
      <c r="J13729">
        <v>4941</v>
      </c>
      <c r="K13729">
        <v>6796</v>
      </c>
      <c r="L13729">
        <v>500</v>
      </c>
      <c r="M13729" s="1" t="s">
        <v>16</v>
      </c>
      <c r="N13729" s="1" t="s">
        <v>17</v>
      </c>
      <c r="O13729" s="1" t="s">
        <v>32</v>
      </c>
    </row>
    <row r="13730" spans="1:15" hidden="1" x14ac:dyDescent="0.3">
      <c r="A13730">
        <v>13729</v>
      </c>
      <c r="B13730">
        <v>31336362</v>
      </c>
      <c r="C13730" s="1" t="s">
        <v>13795</v>
      </c>
      <c r="D13730" s="2">
        <v>881240</v>
      </c>
      <c r="E13730" s="2">
        <v>132186</v>
      </c>
      <c r="F13730" s="2">
        <v>3679986503</v>
      </c>
      <c r="G13730">
        <v>2</v>
      </c>
      <c r="H13730">
        <v>21049</v>
      </c>
      <c r="I13730">
        <v>11570</v>
      </c>
      <c r="J13730">
        <v>4941</v>
      </c>
      <c r="K13730">
        <v>-50703</v>
      </c>
      <c r="L13730">
        <v>200</v>
      </c>
      <c r="M13730" s="1" t="s">
        <v>16</v>
      </c>
      <c r="N13730" s="1" t="s">
        <v>17</v>
      </c>
      <c r="O13730" s="1" t="s">
        <v>126</v>
      </c>
    </row>
    <row r="13731" spans="1:15" hidden="1" x14ac:dyDescent="0.3">
      <c r="A13731">
        <v>13730</v>
      </c>
      <c r="B13731">
        <v>12858238</v>
      </c>
      <c r="C13731" s="1" t="s">
        <v>13796</v>
      </c>
      <c r="D13731" s="2">
        <v>691899</v>
      </c>
      <c r="E13731" s="2">
        <v>103785</v>
      </c>
      <c r="F13731" s="2">
        <v>3680090288</v>
      </c>
      <c r="G13731">
        <v>2</v>
      </c>
      <c r="H13731">
        <v>206892</v>
      </c>
      <c r="I13731">
        <v>199917</v>
      </c>
      <c r="J13731">
        <v>5510</v>
      </c>
      <c r="K13731">
        <v>1482469</v>
      </c>
      <c r="L13731">
        <v>200</v>
      </c>
      <c r="M13731" s="1" t="s">
        <v>16</v>
      </c>
      <c r="N13731" s="1" t="s">
        <v>17</v>
      </c>
      <c r="O13731" s="1" t="s">
        <v>291</v>
      </c>
    </row>
    <row r="13732" spans="1:15" hidden="1" x14ac:dyDescent="0.3">
      <c r="A13732">
        <v>13731</v>
      </c>
      <c r="B13732">
        <v>1238273</v>
      </c>
      <c r="C13732" s="1" t="s">
        <v>13797</v>
      </c>
      <c r="D13732" s="2">
        <v>589140</v>
      </c>
      <c r="E13732" s="2">
        <v>88371</v>
      </c>
      <c r="F13732" s="2">
        <v>3680178659</v>
      </c>
      <c r="G13732">
        <v>1</v>
      </c>
      <c r="H13732">
        <v>78075</v>
      </c>
      <c r="I13732">
        <v>72183</v>
      </c>
      <c r="J13732">
        <v>5610</v>
      </c>
      <c r="K13732">
        <v>-49530</v>
      </c>
      <c r="L13732">
        <v>200</v>
      </c>
      <c r="M13732" s="1" t="s">
        <v>16</v>
      </c>
      <c r="N13732" s="1" t="s">
        <v>17</v>
      </c>
      <c r="O13732" s="1" t="s">
        <v>87</v>
      </c>
    </row>
    <row r="13733" spans="1:15" hidden="1" x14ac:dyDescent="0.3">
      <c r="A13733">
        <v>13732</v>
      </c>
      <c r="B13733">
        <v>1675480</v>
      </c>
      <c r="C13733" s="1" t="s">
        <v>13798</v>
      </c>
      <c r="D13733" s="2">
        <v>760573</v>
      </c>
      <c r="E13733" s="2">
        <v>114086</v>
      </c>
      <c r="F13733" s="2">
        <v>3680292745</v>
      </c>
      <c r="G13733">
        <v>1</v>
      </c>
      <c r="H13733">
        <v>12640</v>
      </c>
      <c r="I13733">
        <v>4381</v>
      </c>
      <c r="J13733">
        <v>3250</v>
      </c>
      <c r="K13733">
        <v>121292</v>
      </c>
      <c r="L13733">
        <v>780</v>
      </c>
      <c r="M13733" s="1" t="s">
        <v>16</v>
      </c>
      <c r="N13733" s="1" t="s">
        <v>17</v>
      </c>
      <c r="O13733" s="1" t="s">
        <v>73</v>
      </c>
    </row>
    <row r="13734" spans="1:15" hidden="1" x14ac:dyDescent="0.3">
      <c r="A13734">
        <v>13733</v>
      </c>
      <c r="B13734">
        <v>38090124</v>
      </c>
      <c r="C13734" s="1" t="s">
        <v>13799</v>
      </c>
      <c r="F13734" s="2">
        <v>3680292745</v>
      </c>
      <c r="G13734">
        <v>1</v>
      </c>
      <c r="M13734" s="1" t="s">
        <v>78</v>
      </c>
      <c r="N13734" s="1" t="s">
        <v>17</v>
      </c>
      <c r="O13734" s="1" t="s">
        <v>141</v>
      </c>
    </row>
    <row r="13735" spans="1:15" hidden="1" x14ac:dyDescent="0.3">
      <c r="A13735">
        <v>13734</v>
      </c>
      <c r="B13735">
        <v>31333056</v>
      </c>
      <c r="C13735" s="1" t="s">
        <v>13800</v>
      </c>
      <c r="D13735" s="2">
        <v>142520</v>
      </c>
      <c r="E13735" s="2">
        <v>21378</v>
      </c>
      <c r="F13735" s="2">
        <v>3680314123</v>
      </c>
      <c r="G13735">
        <v>2</v>
      </c>
      <c r="H13735">
        <v>31989</v>
      </c>
      <c r="I13735">
        <v>29733</v>
      </c>
      <c r="J13735">
        <v>4939</v>
      </c>
      <c r="K13735">
        <v>65906</v>
      </c>
      <c r="L13735">
        <v>200</v>
      </c>
      <c r="M13735" s="1" t="s">
        <v>16</v>
      </c>
      <c r="N13735" s="1" t="s">
        <v>17</v>
      </c>
      <c r="O13735" s="1" t="s">
        <v>63</v>
      </c>
    </row>
    <row r="13736" spans="1:15" hidden="1" x14ac:dyDescent="0.3">
      <c r="A13736">
        <v>13735</v>
      </c>
      <c r="B13736">
        <v>34332020</v>
      </c>
      <c r="C13736" s="1" t="s">
        <v>13801</v>
      </c>
      <c r="D13736" s="2">
        <v>3238987</v>
      </c>
      <c r="E13736" s="2">
        <v>485848</v>
      </c>
      <c r="F13736" s="2">
        <v>3680799971</v>
      </c>
      <c r="G13736">
        <v>2</v>
      </c>
      <c r="H13736">
        <v>1217510</v>
      </c>
      <c r="I13736">
        <v>1190797</v>
      </c>
      <c r="J13736">
        <v>9329</v>
      </c>
      <c r="K13736">
        <v>1907801</v>
      </c>
      <c r="L13736">
        <v>800</v>
      </c>
      <c r="M13736" s="1" t="s">
        <v>16</v>
      </c>
      <c r="N13736" s="1" t="s">
        <v>17</v>
      </c>
      <c r="O13736" s="1" t="s">
        <v>25</v>
      </c>
    </row>
    <row r="13737" spans="1:15" hidden="1" x14ac:dyDescent="0.3">
      <c r="A13737">
        <v>13736</v>
      </c>
      <c r="B13737">
        <v>16611477</v>
      </c>
      <c r="C13737" s="1" t="s">
        <v>13802</v>
      </c>
      <c r="D13737" s="2">
        <v>583819</v>
      </c>
      <c r="E13737" s="2">
        <v>87573</v>
      </c>
      <c r="F13737" s="2">
        <v>3680887544</v>
      </c>
      <c r="G13737">
        <v>2</v>
      </c>
      <c r="H13737">
        <v>31140</v>
      </c>
      <c r="I13737">
        <v>23413</v>
      </c>
      <c r="J13737">
        <v>7420</v>
      </c>
      <c r="K13737">
        <v>178298</v>
      </c>
      <c r="L13737">
        <v>10000</v>
      </c>
      <c r="M13737" s="1" t="s">
        <v>16</v>
      </c>
      <c r="N13737" s="1" t="s">
        <v>17</v>
      </c>
      <c r="O13737" s="1" t="s">
        <v>20</v>
      </c>
    </row>
    <row r="13738" spans="1:15" hidden="1" x14ac:dyDescent="0.3">
      <c r="A13738">
        <v>13737</v>
      </c>
      <c r="B13738">
        <v>13188012</v>
      </c>
      <c r="C13738" s="1" t="s">
        <v>13803</v>
      </c>
      <c r="D13738" s="2">
        <v>3028902</v>
      </c>
      <c r="E13738" s="2">
        <v>454335</v>
      </c>
      <c r="F13738" s="2">
        <v>3681341879</v>
      </c>
      <c r="G13738">
        <v>2</v>
      </c>
      <c r="H13738">
        <v>29003</v>
      </c>
      <c r="I13738">
        <v>23658</v>
      </c>
      <c r="J13738">
        <v>7912</v>
      </c>
      <c r="K13738">
        <v>151452</v>
      </c>
      <c r="L13738">
        <v>45200</v>
      </c>
      <c r="M13738" s="1" t="s">
        <v>16</v>
      </c>
      <c r="N13738" s="1" t="s">
        <v>17</v>
      </c>
      <c r="O13738" s="1" t="s">
        <v>20</v>
      </c>
    </row>
    <row r="13739" spans="1:15" hidden="1" x14ac:dyDescent="0.3">
      <c r="A13739">
        <v>13738</v>
      </c>
      <c r="B13739">
        <v>39610721</v>
      </c>
      <c r="C13739" s="1" t="s">
        <v>13804</v>
      </c>
      <c r="D13739" s="2">
        <v>296988</v>
      </c>
      <c r="E13739" s="2">
        <v>44548</v>
      </c>
      <c r="F13739" s="2">
        <v>3681386427</v>
      </c>
      <c r="G13739">
        <v>1</v>
      </c>
      <c r="H13739">
        <v>62144</v>
      </c>
      <c r="I13739">
        <v>53164</v>
      </c>
      <c r="J13739">
        <v>9329</v>
      </c>
      <c r="K13739">
        <v>59872</v>
      </c>
      <c r="L13739">
        <v>200</v>
      </c>
      <c r="M13739" s="1" t="s">
        <v>16</v>
      </c>
      <c r="N13739" s="1" t="s">
        <v>17</v>
      </c>
      <c r="O13739" s="1" t="s">
        <v>20</v>
      </c>
    </row>
    <row r="13740" spans="1:15" hidden="1" x14ac:dyDescent="0.3">
      <c r="A13740">
        <v>13739</v>
      </c>
      <c r="B13740">
        <v>30153308</v>
      </c>
      <c r="C13740" s="1" t="s">
        <v>13805</v>
      </c>
      <c r="D13740" s="2">
        <v>2262852</v>
      </c>
      <c r="E13740" s="2">
        <v>339428</v>
      </c>
      <c r="F13740" s="2">
        <v>3681725855</v>
      </c>
      <c r="G13740">
        <v>1</v>
      </c>
      <c r="H13740">
        <v>539831</v>
      </c>
      <c r="I13740">
        <v>517141</v>
      </c>
      <c r="J13740">
        <v>5610</v>
      </c>
      <c r="K13740">
        <v>1049771</v>
      </c>
      <c r="L13740">
        <v>200</v>
      </c>
      <c r="M13740" s="1" t="s">
        <v>16</v>
      </c>
      <c r="N13740" s="1" t="s">
        <v>17</v>
      </c>
      <c r="O13740" s="1" t="s">
        <v>159</v>
      </c>
    </row>
    <row r="13741" spans="1:15" hidden="1" x14ac:dyDescent="0.3">
      <c r="A13741">
        <v>13740</v>
      </c>
      <c r="B13741">
        <v>32161226</v>
      </c>
      <c r="C13741" s="1" t="s">
        <v>13806</v>
      </c>
      <c r="D13741" s="2">
        <v>2293221</v>
      </c>
      <c r="E13741" s="2">
        <v>343983</v>
      </c>
      <c r="F13741" s="2">
        <v>3682069838</v>
      </c>
      <c r="G13741">
        <v>2</v>
      </c>
      <c r="H13741">
        <v>275264</v>
      </c>
      <c r="I13741">
        <v>254246</v>
      </c>
      <c r="J13741">
        <v>4690</v>
      </c>
      <c r="K13741">
        <v>627918</v>
      </c>
      <c r="L13741">
        <v>200</v>
      </c>
      <c r="M13741" s="1" t="s">
        <v>16</v>
      </c>
      <c r="N13741" s="1" t="s">
        <v>17</v>
      </c>
      <c r="O13741" s="1" t="s">
        <v>270</v>
      </c>
    </row>
    <row r="13742" spans="1:15" hidden="1" x14ac:dyDescent="0.3">
      <c r="A13742">
        <v>13741</v>
      </c>
      <c r="B13742">
        <v>35829908</v>
      </c>
      <c r="C13742" s="1" t="s">
        <v>13807</v>
      </c>
      <c r="D13742" s="2">
        <v>888576</v>
      </c>
      <c r="E13742" s="2">
        <v>133286</v>
      </c>
      <c r="F13742" s="2">
        <v>3682203124</v>
      </c>
      <c r="G13742">
        <v>2</v>
      </c>
      <c r="H13742">
        <v>64771</v>
      </c>
      <c r="I13742">
        <v>55841</v>
      </c>
      <c r="J13742">
        <v>7912</v>
      </c>
      <c r="K13742">
        <v>133538</v>
      </c>
      <c r="L13742">
        <v>45000</v>
      </c>
      <c r="M13742" s="1" t="s">
        <v>16</v>
      </c>
      <c r="N13742" s="1" t="s">
        <v>17</v>
      </c>
      <c r="O13742" s="1" t="s">
        <v>141</v>
      </c>
    </row>
    <row r="13743" spans="1:15" hidden="1" x14ac:dyDescent="0.3">
      <c r="A13743">
        <v>13742</v>
      </c>
      <c r="B13743">
        <v>37983279</v>
      </c>
      <c r="C13743" s="1" t="s">
        <v>13808</v>
      </c>
      <c r="D13743" s="2">
        <v>283540</v>
      </c>
      <c r="E13743" s="2">
        <v>42531</v>
      </c>
      <c r="F13743" s="2">
        <v>3682245655</v>
      </c>
      <c r="G13743">
        <v>2</v>
      </c>
      <c r="H13743">
        <v>125366</v>
      </c>
      <c r="I13743">
        <v>121781</v>
      </c>
      <c r="J13743">
        <v>7022</v>
      </c>
      <c r="K13743">
        <v>43171</v>
      </c>
      <c r="L13743">
        <v>200</v>
      </c>
      <c r="M13743" s="1" t="s">
        <v>16</v>
      </c>
      <c r="N13743" s="1" t="s">
        <v>17</v>
      </c>
      <c r="O13743" s="1" t="s">
        <v>36</v>
      </c>
    </row>
    <row r="13744" spans="1:15" hidden="1" x14ac:dyDescent="0.3">
      <c r="A13744">
        <v>13743</v>
      </c>
      <c r="B13744">
        <v>40531141</v>
      </c>
      <c r="C13744" s="1" t="s">
        <v>13809</v>
      </c>
      <c r="D13744" s="2">
        <v>609080</v>
      </c>
      <c r="E13744" s="2">
        <v>91362</v>
      </c>
      <c r="F13744" s="2">
        <v>3682337017</v>
      </c>
      <c r="G13744">
        <v>1</v>
      </c>
      <c r="H13744">
        <v>83128</v>
      </c>
      <c r="I13744">
        <v>76984</v>
      </c>
      <c r="J13744">
        <v>5610</v>
      </c>
      <c r="K13744">
        <v>77184</v>
      </c>
      <c r="L13744">
        <v>200</v>
      </c>
      <c r="M13744" s="1" t="s">
        <v>16</v>
      </c>
      <c r="N13744" s="1" t="s">
        <v>17</v>
      </c>
      <c r="O13744" s="1" t="s">
        <v>73</v>
      </c>
    </row>
    <row r="13745" spans="1:15" hidden="1" x14ac:dyDescent="0.3">
      <c r="A13745">
        <v>13744</v>
      </c>
      <c r="B13745">
        <v>26886203</v>
      </c>
      <c r="C13745" s="1" t="s">
        <v>13810</v>
      </c>
      <c r="D13745" s="2">
        <v>5669553</v>
      </c>
      <c r="E13745" s="2">
        <v>731000</v>
      </c>
      <c r="F13745" s="2">
        <v>3683068017</v>
      </c>
      <c r="G13745">
        <v>1</v>
      </c>
      <c r="H13745">
        <v>2056707</v>
      </c>
      <c r="I13745">
        <v>2024451</v>
      </c>
      <c r="J13745">
        <v>5610</v>
      </c>
      <c r="K13745">
        <v>2024811</v>
      </c>
      <c r="L13745">
        <v>300</v>
      </c>
      <c r="M13745" s="1" t="s">
        <v>16</v>
      </c>
      <c r="N13745" s="1" t="s">
        <v>17</v>
      </c>
      <c r="O13745" s="1" t="s">
        <v>20</v>
      </c>
    </row>
    <row r="13746" spans="1:15" hidden="1" x14ac:dyDescent="0.3">
      <c r="A13746">
        <v>13745</v>
      </c>
      <c r="B13746">
        <v>12755895</v>
      </c>
      <c r="C13746" s="1" t="s">
        <v>13811</v>
      </c>
      <c r="D13746" s="2">
        <v>200087</v>
      </c>
      <c r="E13746" s="2">
        <v>30013</v>
      </c>
      <c r="F13746" s="2">
        <v>3683098030</v>
      </c>
      <c r="G13746">
        <v>2</v>
      </c>
      <c r="H13746">
        <v>48124</v>
      </c>
      <c r="I13746">
        <v>46106</v>
      </c>
      <c r="J13746">
        <v>7912</v>
      </c>
      <c r="K13746">
        <v>231920</v>
      </c>
      <c r="L13746">
        <v>25000</v>
      </c>
      <c r="M13746" s="1" t="s">
        <v>16</v>
      </c>
      <c r="N13746" s="1" t="s">
        <v>17</v>
      </c>
      <c r="O13746" s="1" t="s">
        <v>20</v>
      </c>
    </row>
    <row r="13747" spans="1:15" hidden="1" x14ac:dyDescent="0.3">
      <c r="A13747">
        <v>13746</v>
      </c>
      <c r="B13747">
        <v>25082960</v>
      </c>
      <c r="C13747" s="1" t="s">
        <v>13812</v>
      </c>
      <c r="D13747" s="2">
        <v>3280134</v>
      </c>
      <c r="E13747" s="2">
        <v>492020</v>
      </c>
      <c r="F13747" s="2">
        <v>3683590051</v>
      </c>
      <c r="G13747">
        <v>1</v>
      </c>
      <c r="H13747">
        <v>321208</v>
      </c>
      <c r="I13747">
        <v>287827</v>
      </c>
      <c r="J13747">
        <v>4641</v>
      </c>
      <c r="K13747">
        <v>871069</v>
      </c>
      <c r="L13747">
        <v>309100</v>
      </c>
      <c r="M13747" s="1" t="s">
        <v>16</v>
      </c>
      <c r="N13747" s="1" t="s">
        <v>17</v>
      </c>
      <c r="O13747" s="1" t="s">
        <v>20</v>
      </c>
    </row>
    <row r="13748" spans="1:15" hidden="1" x14ac:dyDescent="0.3">
      <c r="A13748">
        <v>13747</v>
      </c>
      <c r="B13748">
        <v>41118373</v>
      </c>
      <c r="C13748" s="1" t="s">
        <v>13813</v>
      </c>
      <c r="D13748" s="2">
        <v>192436</v>
      </c>
      <c r="E13748" s="2">
        <v>28865</v>
      </c>
      <c r="F13748" s="2">
        <v>3683618916</v>
      </c>
      <c r="G13748">
        <v>1</v>
      </c>
      <c r="H13748">
        <v>122438</v>
      </c>
      <c r="I13748">
        <v>120514</v>
      </c>
      <c r="J13748">
        <v>8292</v>
      </c>
      <c r="K13748">
        <v>121004</v>
      </c>
      <c r="L13748">
        <v>490</v>
      </c>
      <c r="M13748" s="1" t="s">
        <v>16</v>
      </c>
      <c r="N13748" s="1" t="s">
        <v>17</v>
      </c>
      <c r="O13748" s="1" t="s">
        <v>36</v>
      </c>
    </row>
    <row r="13749" spans="1:15" hidden="1" x14ac:dyDescent="0.3">
      <c r="A13749">
        <v>13748</v>
      </c>
      <c r="B13749">
        <v>21141592</v>
      </c>
      <c r="C13749" s="1" t="s">
        <v>13814</v>
      </c>
      <c r="D13749" s="2">
        <v>9981571</v>
      </c>
      <c r="E13749" s="2">
        <v>731000</v>
      </c>
      <c r="F13749" s="2">
        <v>3684349916</v>
      </c>
      <c r="G13749">
        <v>2</v>
      </c>
      <c r="H13749">
        <v>162483</v>
      </c>
      <c r="I13749">
        <v>127765</v>
      </c>
      <c r="J13749">
        <v>4673</v>
      </c>
      <c r="K13749">
        <v>558405</v>
      </c>
      <c r="L13749">
        <v>1000</v>
      </c>
      <c r="M13749" s="1" t="s">
        <v>16</v>
      </c>
      <c r="N13749" s="1" t="s">
        <v>17</v>
      </c>
      <c r="O13749" s="1" t="s">
        <v>159</v>
      </c>
    </row>
    <row r="13750" spans="1:15" hidden="1" x14ac:dyDescent="0.3">
      <c r="A13750">
        <v>13749</v>
      </c>
      <c r="B13750">
        <v>26576423</v>
      </c>
      <c r="C13750" s="1" t="s">
        <v>13815</v>
      </c>
      <c r="D13750" s="2">
        <v>183979</v>
      </c>
      <c r="E13750" s="2">
        <v>27597</v>
      </c>
      <c r="F13750" s="2">
        <v>3684377513</v>
      </c>
      <c r="G13750">
        <v>2</v>
      </c>
      <c r="H13750">
        <v>3160</v>
      </c>
      <c r="I13750">
        <v>1282</v>
      </c>
      <c r="J13750">
        <v>4932</v>
      </c>
      <c r="K13750">
        <v>102228</v>
      </c>
      <c r="L13750">
        <v>220</v>
      </c>
      <c r="M13750" s="1" t="s">
        <v>16</v>
      </c>
      <c r="N13750" s="1" t="s">
        <v>17</v>
      </c>
      <c r="O13750" s="1" t="s">
        <v>103</v>
      </c>
    </row>
    <row r="13751" spans="1:15" hidden="1" x14ac:dyDescent="0.3">
      <c r="A13751">
        <v>13750</v>
      </c>
      <c r="B13751">
        <v>39995342</v>
      </c>
      <c r="C13751" s="1" t="s">
        <v>13816</v>
      </c>
      <c r="D13751" s="2">
        <v>187670</v>
      </c>
      <c r="E13751" s="2">
        <v>28151</v>
      </c>
      <c r="F13751" s="2">
        <v>3684405663</v>
      </c>
      <c r="G13751">
        <v>1</v>
      </c>
      <c r="H13751">
        <v>35477</v>
      </c>
      <c r="I13751">
        <v>33599</v>
      </c>
      <c r="J13751">
        <v>5630</v>
      </c>
      <c r="K13751">
        <v>42841</v>
      </c>
      <c r="L13751">
        <v>200</v>
      </c>
      <c r="M13751" s="1" t="s">
        <v>16</v>
      </c>
      <c r="N13751" s="1" t="s">
        <v>17</v>
      </c>
      <c r="O13751" s="1" t="s">
        <v>238</v>
      </c>
    </row>
    <row r="13752" spans="1:15" hidden="1" x14ac:dyDescent="0.3">
      <c r="A13752">
        <v>13751</v>
      </c>
      <c r="B13752">
        <v>41069114</v>
      </c>
      <c r="C13752" s="1" t="s">
        <v>13817</v>
      </c>
      <c r="D13752" s="2">
        <v>1233043</v>
      </c>
      <c r="E13752" s="2">
        <v>184956</v>
      </c>
      <c r="F13752" s="2">
        <v>3684590620</v>
      </c>
      <c r="G13752">
        <v>1</v>
      </c>
      <c r="H13752">
        <v>125124</v>
      </c>
      <c r="I13752">
        <v>112742</v>
      </c>
      <c r="J13752">
        <v>5610</v>
      </c>
      <c r="K13752">
        <v>113242</v>
      </c>
      <c r="L13752">
        <v>500</v>
      </c>
      <c r="M13752" s="1" t="s">
        <v>78</v>
      </c>
      <c r="N13752" s="1" t="s">
        <v>17</v>
      </c>
      <c r="O13752" s="1" t="s">
        <v>25</v>
      </c>
    </row>
    <row r="13753" spans="1:15" hidden="1" x14ac:dyDescent="0.3">
      <c r="A13753">
        <v>13752</v>
      </c>
      <c r="B13753">
        <v>7446257</v>
      </c>
      <c r="C13753" s="1" t="s">
        <v>13818</v>
      </c>
      <c r="D13753" s="2">
        <v>3312138</v>
      </c>
      <c r="E13753" s="2">
        <v>496821</v>
      </c>
      <c r="F13753" s="2">
        <v>3685087440</v>
      </c>
      <c r="G13753">
        <v>1</v>
      </c>
      <c r="H13753">
        <v>570583</v>
      </c>
      <c r="I13753">
        <v>537435</v>
      </c>
      <c r="J13753">
        <v>5610</v>
      </c>
      <c r="K13753">
        <v>533596</v>
      </c>
      <c r="L13753">
        <v>61000</v>
      </c>
      <c r="M13753" s="1" t="s">
        <v>16</v>
      </c>
      <c r="N13753" s="1" t="s">
        <v>17</v>
      </c>
      <c r="O13753" s="1" t="s">
        <v>179</v>
      </c>
    </row>
    <row r="13754" spans="1:15" hidden="1" x14ac:dyDescent="0.3">
      <c r="A13754">
        <v>13753</v>
      </c>
      <c r="B13754">
        <v>36667278</v>
      </c>
      <c r="C13754" s="1" t="s">
        <v>13819</v>
      </c>
      <c r="D13754" s="2">
        <v>337238</v>
      </c>
      <c r="E13754" s="2">
        <v>50586</v>
      </c>
      <c r="F13754" s="2">
        <v>3685138026</v>
      </c>
      <c r="G13754">
        <v>1</v>
      </c>
      <c r="H13754">
        <v>105569</v>
      </c>
      <c r="I13754">
        <v>102197</v>
      </c>
      <c r="J13754">
        <v>9329</v>
      </c>
      <c r="K13754">
        <v>97311</v>
      </c>
      <c r="L13754">
        <v>200</v>
      </c>
      <c r="M13754" s="1" t="s">
        <v>16</v>
      </c>
      <c r="N13754" s="1" t="s">
        <v>17</v>
      </c>
      <c r="O13754" s="1" t="s">
        <v>20</v>
      </c>
    </row>
    <row r="13755" spans="1:15" hidden="1" x14ac:dyDescent="0.3">
      <c r="A13755">
        <v>13754</v>
      </c>
      <c r="B13755">
        <v>37980175</v>
      </c>
      <c r="C13755" s="1" t="s">
        <v>13820</v>
      </c>
      <c r="D13755" s="2">
        <v>92972</v>
      </c>
      <c r="E13755" s="2">
        <v>13946</v>
      </c>
      <c r="F13755" s="2">
        <v>3685151972</v>
      </c>
      <c r="G13755">
        <v>1</v>
      </c>
      <c r="H13755">
        <v>41654</v>
      </c>
      <c r="I13755">
        <v>38864</v>
      </c>
      <c r="J13755">
        <v>7420</v>
      </c>
      <c r="K13755">
        <v>42549</v>
      </c>
      <c r="L13755">
        <v>200</v>
      </c>
      <c r="M13755" s="1" t="s">
        <v>78</v>
      </c>
      <c r="N13755" s="1" t="s">
        <v>17</v>
      </c>
      <c r="O13755" s="1" t="s">
        <v>417</v>
      </c>
    </row>
    <row r="13756" spans="1:15" hidden="1" x14ac:dyDescent="0.3">
      <c r="A13756">
        <v>13755</v>
      </c>
      <c r="B13756">
        <v>36409350</v>
      </c>
      <c r="C13756" s="1" t="s">
        <v>13821</v>
      </c>
      <c r="D13756" s="2">
        <v>266631</v>
      </c>
      <c r="E13756" s="2">
        <v>39995</v>
      </c>
      <c r="F13756" s="2">
        <v>3685191967</v>
      </c>
      <c r="G13756">
        <v>1</v>
      </c>
      <c r="H13756">
        <v>147829</v>
      </c>
      <c r="I13756">
        <v>145570</v>
      </c>
      <c r="J13756">
        <v>9002</v>
      </c>
      <c r="K13756">
        <v>343019</v>
      </c>
      <c r="L13756">
        <v>200</v>
      </c>
      <c r="M13756" s="1" t="s">
        <v>16</v>
      </c>
      <c r="N13756" s="1" t="s">
        <v>17</v>
      </c>
      <c r="O13756" s="1" t="s">
        <v>90</v>
      </c>
    </row>
    <row r="13757" spans="1:15" hidden="1" x14ac:dyDescent="0.3">
      <c r="A13757">
        <v>13756</v>
      </c>
      <c r="B13757">
        <v>32411888</v>
      </c>
      <c r="C13757" s="1" t="s">
        <v>13822</v>
      </c>
      <c r="D13757" s="2">
        <v>1326581</v>
      </c>
      <c r="E13757" s="2">
        <v>198987</v>
      </c>
      <c r="F13757" s="2">
        <v>3685390954</v>
      </c>
      <c r="G13757">
        <v>1</v>
      </c>
      <c r="H13757">
        <v>134425</v>
      </c>
      <c r="I13757">
        <v>121155</v>
      </c>
      <c r="J13757">
        <v>4772</v>
      </c>
      <c r="K13757">
        <v>254997</v>
      </c>
      <c r="L13757">
        <v>400</v>
      </c>
      <c r="M13757" s="1" t="s">
        <v>16</v>
      </c>
      <c r="N13757" s="1" t="s">
        <v>17</v>
      </c>
      <c r="O13757" s="1" t="s">
        <v>167</v>
      </c>
    </row>
    <row r="13758" spans="1:15" hidden="1" x14ac:dyDescent="0.3">
      <c r="A13758">
        <v>13757</v>
      </c>
      <c r="B13758">
        <v>36201153</v>
      </c>
      <c r="C13758" s="1" t="s">
        <v>13823</v>
      </c>
      <c r="D13758" s="2">
        <v>634760</v>
      </c>
      <c r="E13758" s="2">
        <v>95214</v>
      </c>
      <c r="F13758" s="2">
        <v>3685486168</v>
      </c>
      <c r="G13758">
        <v>1</v>
      </c>
      <c r="H13758">
        <v>0</v>
      </c>
      <c r="I13758">
        <v>0</v>
      </c>
      <c r="J13758">
        <v>4711</v>
      </c>
      <c r="K13758">
        <v>900</v>
      </c>
      <c r="L13758">
        <v>200</v>
      </c>
      <c r="M13758" s="1" t="s">
        <v>16</v>
      </c>
      <c r="N13758" s="1" t="s">
        <v>17</v>
      </c>
      <c r="O13758" s="1" t="s">
        <v>32</v>
      </c>
    </row>
    <row r="13759" spans="1:15" hidden="1" x14ac:dyDescent="0.3">
      <c r="A13759">
        <v>13758</v>
      </c>
      <c r="B13759">
        <v>18173152</v>
      </c>
      <c r="C13759" s="1" t="s">
        <v>13824</v>
      </c>
      <c r="D13759" s="2">
        <v>185785</v>
      </c>
      <c r="E13759" s="2">
        <v>27868</v>
      </c>
      <c r="F13759" s="2">
        <v>3685514036</v>
      </c>
      <c r="G13759">
        <v>1</v>
      </c>
      <c r="H13759">
        <v>53388</v>
      </c>
      <c r="I13759">
        <v>51250</v>
      </c>
      <c r="J13759">
        <v>7911</v>
      </c>
      <c r="K13759">
        <v>380172</v>
      </c>
      <c r="L13759">
        <v>25000</v>
      </c>
      <c r="M13759" s="1" t="s">
        <v>16</v>
      </c>
      <c r="N13759" s="1" t="s">
        <v>17</v>
      </c>
      <c r="O13759" s="1" t="s">
        <v>36</v>
      </c>
    </row>
    <row r="13760" spans="1:15" hidden="1" x14ac:dyDescent="0.3">
      <c r="A13760">
        <v>13759</v>
      </c>
      <c r="B13760">
        <v>37976492</v>
      </c>
      <c r="C13760" s="1" t="s">
        <v>13825</v>
      </c>
      <c r="D13760" s="2">
        <v>247843</v>
      </c>
      <c r="E13760" s="2">
        <v>37176</v>
      </c>
      <c r="F13760" s="2">
        <v>3685551212</v>
      </c>
      <c r="G13760">
        <v>2</v>
      </c>
      <c r="H13760">
        <v>118406</v>
      </c>
      <c r="I13760">
        <v>115928</v>
      </c>
      <c r="J13760">
        <v>1610</v>
      </c>
      <c r="K13760">
        <v>318799</v>
      </c>
      <c r="L13760">
        <v>200</v>
      </c>
      <c r="M13760" s="1" t="s">
        <v>16</v>
      </c>
      <c r="N13760" s="1" t="s">
        <v>17</v>
      </c>
      <c r="O13760" s="1" t="s">
        <v>20</v>
      </c>
    </row>
    <row r="13761" spans="1:15" hidden="1" x14ac:dyDescent="0.3">
      <c r="A13761">
        <v>13760</v>
      </c>
      <c r="B13761">
        <v>17368261</v>
      </c>
      <c r="C13761" s="1" t="s">
        <v>13826</v>
      </c>
      <c r="D13761" s="2">
        <v>246262</v>
      </c>
      <c r="E13761" s="2">
        <v>36939</v>
      </c>
      <c r="F13761" s="2">
        <v>3685588151</v>
      </c>
      <c r="G13761">
        <v>1</v>
      </c>
      <c r="H13761">
        <v>134815</v>
      </c>
      <c r="I13761">
        <v>132306</v>
      </c>
      <c r="J13761">
        <v>5590</v>
      </c>
      <c r="K13761">
        <v>199315</v>
      </c>
      <c r="L13761">
        <v>400</v>
      </c>
      <c r="M13761" s="1" t="s">
        <v>78</v>
      </c>
      <c r="N13761" s="1" t="s">
        <v>17</v>
      </c>
      <c r="O13761" s="1" t="s">
        <v>141</v>
      </c>
    </row>
    <row r="13762" spans="1:15" hidden="1" x14ac:dyDescent="0.3">
      <c r="A13762">
        <v>13761</v>
      </c>
      <c r="B13762">
        <v>234338</v>
      </c>
      <c r="C13762" s="1" t="s">
        <v>13827</v>
      </c>
      <c r="D13762" s="2">
        <v>639864</v>
      </c>
      <c r="E13762" s="2">
        <v>95980</v>
      </c>
      <c r="F13762" s="2">
        <v>3685684131</v>
      </c>
      <c r="G13762">
        <v>1</v>
      </c>
      <c r="H13762">
        <v>37247</v>
      </c>
      <c r="I13762">
        <v>30827</v>
      </c>
      <c r="J13762">
        <v>4751</v>
      </c>
      <c r="K13762">
        <v>311185</v>
      </c>
      <c r="L13762">
        <v>1000</v>
      </c>
      <c r="M13762" s="1" t="s">
        <v>16</v>
      </c>
      <c r="N13762" s="1" t="s">
        <v>17</v>
      </c>
      <c r="O13762" s="1" t="s">
        <v>36</v>
      </c>
    </row>
    <row r="13763" spans="1:15" hidden="1" x14ac:dyDescent="0.3">
      <c r="A13763">
        <v>13762</v>
      </c>
      <c r="B13763">
        <v>18106358</v>
      </c>
      <c r="C13763" s="1" t="s">
        <v>13828</v>
      </c>
      <c r="D13763" s="2">
        <v>96371</v>
      </c>
      <c r="E13763" s="2">
        <v>14456</v>
      </c>
      <c r="F13763" s="2">
        <v>3685698587</v>
      </c>
      <c r="G13763">
        <v>2</v>
      </c>
      <c r="H13763">
        <v>35199</v>
      </c>
      <c r="I13763">
        <v>34232</v>
      </c>
      <c r="J13763">
        <v>4932</v>
      </c>
      <c r="K13763">
        <v>-142308</v>
      </c>
      <c r="L13763">
        <v>200</v>
      </c>
      <c r="M13763" s="1" t="s">
        <v>16</v>
      </c>
      <c r="N13763" s="1" t="s">
        <v>17</v>
      </c>
      <c r="O13763" s="1" t="s">
        <v>36</v>
      </c>
    </row>
    <row r="13764" spans="1:15" hidden="1" x14ac:dyDescent="0.3">
      <c r="A13764">
        <v>13763</v>
      </c>
      <c r="B13764">
        <v>15427540</v>
      </c>
      <c r="C13764" s="1" t="s">
        <v>13829</v>
      </c>
      <c r="D13764" s="2">
        <v>1263916</v>
      </c>
      <c r="E13764" s="2">
        <v>189587</v>
      </c>
      <c r="F13764" s="2">
        <v>3685888174</v>
      </c>
      <c r="G13764">
        <v>2</v>
      </c>
      <c r="H13764">
        <v>61325</v>
      </c>
      <c r="I13764">
        <v>48639</v>
      </c>
      <c r="J13764">
        <v>6820</v>
      </c>
      <c r="K13764">
        <v>264290</v>
      </c>
      <c r="L13764">
        <v>50000</v>
      </c>
      <c r="M13764" s="1" t="s">
        <v>16</v>
      </c>
      <c r="N13764" s="1" t="s">
        <v>17</v>
      </c>
      <c r="O13764" s="1" t="s">
        <v>80</v>
      </c>
    </row>
    <row r="13765" spans="1:15" hidden="1" x14ac:dyDescent="0.3">
      <c r="A13765">
        <v>13764</v>
      </c>
      <c r="B13765">
        <v>37754917</v>
      </c>
      <c r="C13765" s="1" t="s">
        <v>13830</v>
      </c>
      <c r="D13765" s="2">
        <v>1050440</v>
      </c>
      <c r="E13765" s="2">
        <v>157566</v>
      </c>
      <c r="F13765" s="2">
        <v>3686045740</v>
      </c>
      <c r="G13765">
        <v>1</v>
      </c>
      <c r="H13765">
        <v>521806</v>
      </c>
      <c r="I13765">
        <v>511191</v>
      </c>
      <c r="J13765">
        <v>5610</v>
      </c>
      <c r="K13765">
        <v>889817</v>
      </c>
      <c r="L13765">
        <v>200</v>
      </c>
      <c r="M13765" s="1" t="s">
        <v>16</v>
      </c>
      <c r="N13765" s="1" t="s">
        <v>17</v>
      </c>
      <c r="O13765" s="1" t="s">
        <v>263</v>
      </c>
    </row>
    <row r="13766" spans="1:15" hidden="1" x14ac:dyDescent="0.3">
      <c r="A13766">
        <v>13765</v>
      </c>
      <c r="B13766">
        <v>35185858</v>
      </c>
      <c r="C13766" s="1" t="s">
        <v>13831</v>
      </c>
      <c r="D13766" s="2">
        <v>400339</v>
      </c>
      <c r="E13766" s="2">
        <v>60051</v>
      </c>
      <c r="F13766" s="2">
        <v>3686105791</v>
      </c>
      <c r="G13766">
        <v>1</v>
      </c>
      <c r="H13766">
        <v>287934</v>
      </c>
      <c r="I13766">
        <v>266738</v>
      </c>
      <c r="J13766">
        <v>7490</v>
      </c>
      <c r="K13766">
        <v>687100</v>
      </c>
      <c r="L13766">
        <v>200</v>
      </c>
      <c r="M13766" s="1" t="s">
        <v>16</v>
      </c>
      <c r="N13766" s="1" t="s">
        <v>17</v>
      </c>
      <c r="O13766" s="1" t="s">
        <v>25</v>
      </c>
    </row>
    <row r="13767" spans="1:15" hidden="1" x14ac:dyDescent="0.3">
      <c r="A13767">
        <v>13766</v>
      </c>
      <c r="B13767">
        <v>32568018</v>
      </c>
      <c r="C13767" s="1" t="s">
        <v>13832</v>
      </c>
      <c r="D13767" s="2">
        <v>1318514</v>
      </c>
      <c r="E13767" s="2">
        <v>197777</v>
      </c>
      <c r="F13767" s="2">
        <v>3686303568</v>
      </c>
      <c r="G13767">
        <v>2</v>
      </c>
      <c r="H13767">
        <v>170703</v>
      </c>
      <c r="I13767">
        <v>157360</v>
      </c>
      <c r="J13767">
        <v>4941</v>
      </c>
      <c r="K13767">
        <v>480695</v>
      </c>
      <c r="L13767">
        <v>200</v>
      </c>
      <c r="M13767" s="1" t="s">
        <v>16</v>
      </c>
      <c r="N13767" s="1" t="s">
        <v>17</v>
      </c>
      <c r="O13767" s="1" t="s">
        <v>43</v>
      </c>
    </row>
    <row r="13768" spans="1:15" hidden="1" x14ac:dyDescent="0.3">
      <c r="A13768">
        <v>13767</v>
      </c>
      <c r="B13768">
        <v>37216144</v>
      </c>
      <c r="C13768" s="1" t="s">
        <v>13833</v>
      </c>
      <c r="D13768" s="2">
        <v>192300</v>
      </c>
      <c r="E13768" s="2">
        <v>28845</v>
      </c>
      <c r="F13768" s="2">
        <v>3686332413</v>
      </c>
      <c r="G13768">
        <v>2</v>
      </c>
      <c r="H13768">
        <v>27111</v>
      </c>
      <c r="I13768">
        <v>25187</v>
      </c>
      <c r="J13768">
        <v>4941</v>
      </c>
      <c r="K13768">
        <v>32091</v>
      </c>
      <c r="L13768">
        <v>200</v>
      </c>
      <c r="M13768" s="1" t="s">
        <v>16</v>
      </c>
      <c r="N13768" s="1" t="s">
        <v>17</v>
      </c>
      <c r="O13768" s="1" t="s">
        <v>138</v>
      </c>
    </row>
    <row r="13769" spans="1:15" hidden="1" x14ac:dyDescent="0.3">
      <c r="A13769">
        <v>13768</v>
      </c>
      <c r="B13769">
        <v>2973523</v>
      </c>
      <c r="C13769" s="1" t="s">
        <v>13834</v>
      </c>
      <c r="D13769" s="2">
        <v>426032</v>
      </c>
      <c r="E13769" s="2">
        <v>63905</v>
      </c>
      <c r="F13769" s="2">
        <v>3686396318</v>
      </c>
      <c r="G13769">
        <v>1</v>
      </c>
      <c r="H13769">
        <v>75647</v>
      </c>
      <c r="I13769">
        <v>71366</v>
      </c>
      <c r="J13769">
        <v>5510</v>
      </c>
      <c r="K13769">
        <v>477287</v>
      </c>
      <c r="L13769">
        <v>200</v>
      </c>
      <c r="M13769" s="1" t="s">
        <v>16</v>
      </c>
      <c r="N13769" s="1" t="s">
        <v>17</v>
      </c>
      <c r="O13769" s="1" t="s">
        <v>141</v>
      </c>
    </row>
    <row r="13770" spans="1:15" hidden="1" x14ac:dyDescent="0.3">
      <c r="A13770">
        <v>13769</v>
      </c>
      <c r="B13770">
        <v>36640604</v>
      </c>
      <c r="C13770" s="1" t="s">
        <v>13835</v>
      </c>
      <c r="F13770" s="2">
        <v>3686396318</v>
      </c>
      <c r="M13770" s="1" t="s">
        <v>78</v>
      </c>
      <c r="N13770" s="1" t="s">
        <v>78</v>
      </c>
      <c r="O13770" s="1" t="s">
        <v>78</v>
      </c>
    </row>
    <row r="13771" spans="1:15" hidden="1" x14ac:dyDescent="0.3">
      <c r="A13771">
        <v>13770</v>
      </c>
      <c r="B13771">
        <v>19210143</v>
      </c>
      <c r="C13771" s="1" t="s">
        <v>13836</v>
      </c>
      <c r="D13771" s="2">
        <v>11770763</v>
      </c>
      <c r="E13771" s="2">
        <v>731000</v>
      </c>
      <c r="F13771" s="2">
        <v>3687127318</v>
      </c>
      <c r="G13771">
        <v>2</v>
      </c>
      <c r="H13771">
        <v>32807</v>
      </c>
      <c r="I13771">
        <v>21662</v>
      </c>
      <c r="J13771">
        <v>4941</v>
      </c>
      <c r="K13771">
        <v>1275783</v>
      </c>
      <c r="L13771">
        <v>80000</v>
      </c>
      <c r="M13771" s="1" t="s">
        <v>16</v>
      </c>
      <c r="N13771" s="1" t="s">
        <v>17</v>
      </c>
      <c r="O13771" s="1" t="s">
        <v>238</v>
      </c>
    </row>
    <row r="13772" spans="1:15" hidden="1" x14ac:dyDescent="0.3">
      <c r="A13772">
        <v>13771</v>
      </c>
      <c r="B13772">
        <v>34434608</v>
      </c>
      <c r="C13772" s="1" t="s">
        <v>13837</v>
      </c>
      <c r="D13772" s="2">
        <v>1258265</v>
      </c>
      <c r="E13772" s="2">
        <v>188740</v>
      </c>
      <c r="F13772" s="2">
        <v>3687316057</v>
      </c>
      <c r="G13772">
        <v>2</v>
      </c>
      <c r="H13772">
        <v>41086</v>
      </c>
      <c r="I13772">
        <v>28911</v>
      </c>
      <c r="J13772">
        <v>4941</v>
      </c>
      <c r="K13772">
        <v>68667</v>
      </c>
      <c r="L13772">
        <v>200</v>
      </c>
      <c r="M13772" s="1" t="s">
        <v>16</v>
      </c>
      <c r="N13772" s="1" t="s">
        <v>17</v>
      </c>
      <c r="O13772" s="1" t="s">
        <v>32</v>
      </c>
    </row>
    <row r="13773" spans="1:15" hidden="1" x14ac:dyDescent="0.3">
      <c r="A13773">
        <v>13772</v>
      </c>
      <c r="B13773">
        <v>1095696</v>
      </c>
      <c r="C13773" s="1" t="s">
        <v>13838</v>
      </c>
      <c r="D13773" s="2">
        <v>249942</v>
      </c>
      <c r="E13773" s="2">
        <v>37491</v>
      </c>
      <c r="F13773" s="2">
        <v>3687353549</v>
      </c>
      <c r="G13773">
        <v>1</v>
      </c>
      <c r="H13773">
        <v>54047</v>
      </c>
      <c r="I13773">
        <v>51536</v>
      </c>
      <c r="J13773">
        <v>5590</v>
      </c>
      <c r="K13773">
        <v>184282</v>
      </c>
      <c r="L13773">
        <v>500</v>
      </c>
      <c r="M13773" s="1" t="s">
        <v>16</v>
      </c>
      <c r="N13773" s="1" t="s">
        <v>17</v>
      </c>
      <c r="O13773" s="1" t="s">
        <v>25</v>
      </c>
    </row>
    <row r="13774" spans="1:15" hidden="1" x14ac:dyDescent="0.3">
      <c r="A13774">
        <v>13773</v>
      </c>
      <c r="B13774">
        <v>39739840</v>
      </c>
      <c r="C13774" s="1" t="s">
        <v>13839</v>
      </c>
      <c r="D13774" s="2">
        <v>91144</v>
      </c>
      <c r="E13774" s="2">
        <v>13672</v>
      </c>
      <c r="F13774" s="2">
        <v>3687367220</v>
      </c>
      <c r="G13774">
        <v>2</v>
      </c>
      <c r="H13774">
        <v>58331</v>
      </c>
      <c r="I13774">
        <v>55637</v>
      </c>
      <c r="J13774">
        <v>7022</v>
      </c>
      <c r="K13774">
        <v>757290</v>
      </c>
      <c r="L13774">
        <v>709500</v>
      </c>
      <c r="M13774" s="1" t="s">
        <v>78</v>
      </c>
      <c r="N13774" s="1" t="s">
        <v>17</v>
      </c>
      <c r="O13774" s="1" t="s">
        <v>159</v>
      </c>
    </row>
    <row r="13775" spans="1:15" hidden="1" x14ac:dyDescent="0.3">
      <c r="A13775">
        <v>13774</v>
      </c>
      <c r="B13775">
        <v>33242957</v>
      </c>
      <c r="C13775" s="1" t="s">
        <v>13840</v>
      </c>
      <c r="D13775" s="2">
        <v>883021</v>
      </c>
      <c r="E13775" s="2">
        <v>132453</v>
      </c>
      <c r="F13775" s="2">
        <v>3687499673</v>
      </c>
      <c r="G13775">
        <v>1</v>
      </c>
      <c r="H13775">
        <v>271046</v>
      </c>
      <c r="I13775">
        <v>262006</v>
      </c>
      <c r="J13775">
        <v>9311</v>
      </c>
      <c r="K13775">
        <v>336013</v>
      </c>
      <c r="L13775">
        <v>500</v>
      </c>
      <c r="M13775" s="1" t="s">
        <v>16</v>
      </c>
      <c r="N13775" s="1" t="s">
        <v>17</v>
      </c>
      <c r="O13775" s="1" t="s">
        <v>141</v>
      </c>
    </row>
    <row r="13776" spans="1:15" hidden="1" x14ac:dyDescent="0.3">
      <c r="A13776">
        <v>13775</v>
      </c>
      <c r="B13776">
        <v>33969638</v>
      </c>
      <c r="C13776" s="1" t="s">
        <v>13841</v>
      </c>
      <c r="D13776" s="2">
        <v>240579</v>
      </c>
      <c r="E13776" s="2">
        <v>36087</v>
      </c>
      <c r="F13776" s="2">
        <v>3687535760</v>
      </c>
      <c r="G13776">
        <v>2</v>
      </c>
      <c r="H13776">
        <v>15453</v>
      </c>
      <c r="I13776">
        <v>8236</v>
      </c>
      <c r="J13776">
        <v>4631</v>
      </c>
      <c r="K13776">
        <v>16261</v>
      </c>
      <c r="L13776">
        <v>200</v>
      </c>
      <c r="M13776" s="1" t="s">
        <v>16</v>
      </c>
      <c r="N13776" s="1" t="s">
        <v>17</v>
      </c>
      <c r="O13776" s="1" t="s">
        <v>73</v>
      </c>
    </row>
    <row r="13777" spans="1:15" hidden="1" x14ac:dyDescent="0.3">
      <c r="A13777">
        <v>13776</v>
      </c>
      <c r="B13777">
        <v>17143234</v>
      </c>
      <c r="C13777" s="1" t="s">
        <v>13842</v>
      </c>
      <c r="D13777" s="2">
        <v>336340</v>
      </c>
      <c r="E13777" s="2">
        <v>50451</v>
      </c>
      <c r="F13777" s="2">
        <v>3687586211</v>
      </c>
      <c r="G13777">
        <v>1</v>
      </c>
      <c r="H13777">
        <v>49122</v>
      </c>
      <c r="I13777">
        <v>46845</v>
      </c>
      <c r="J13777">
        <v>7912</v>
      </c>
      <c r="K13777">
        <v>274778</v>
      </c>
      <c r="L13777">
        <v>25000</v>
      </c>
      <c r="M13777" s="1" t="s">
        <v>78</v>
      </c>
      <c r="N13777" s="1" t="s">
        <v>17</v>
      </c>
      <c r="O13777" s="1" t="s">
        <v>90</v>
      </c>
    </row>
    <row r="13778" spans="1:15" hidden="1" x14ac:dyDescent="0.3">
      <c r="A13778">
        <v>13777</v>
      </c>
      <c r="B13778">
        <v>35032560</v>
      </c>
      <c r="C13778" s="1" t="s">
        <v>13843</v>
      </c>
      <c r="D13778" s="2">
        <v>683046</v>
      </c>
      <c r="E13778" s="2">
        <v>102457</v>
      </c>
      <c r="F13778" s="2">
        <v>3687688668</v>
      </c>
      <c r="G13778">
        <v>2</v>
      </c>
      <c r="H13778">
        <v>43689</v>
      </c>
      <c r="I13778">
        <v>36858</v>
      </c>
      <c r="J13778">
        <v>4791</v>
      </c>
      <c r="K13778">
        <v>232202</v>
      </c>
      <c r="L13778">
        <v>200</v>
      </c>
      <c r="M13778" s="1" t="s">
        <v>16</v>
      </c>
      <c r="N13778" s="1" t="s">
        <v>17</v>
      </c>
      <c r="O13778" s="1" t="s">
        <v>20</v>
      </c>
    </row>
    <row r="13779" spans="1:15" hidden="1" x14ac:dyDescent="0.3">
      <c r="A13779">
        <v>13778</v>
      </c>
      <c r="B13779">
        <v>36367335</v>
      </c>
      <c r="C13779" s="1" t="s">
        <v>13844</v>
      </c>
      <c r="D13779" s="2">
        <v>2730622</v>
      </c>
      <c r="E13779" s="2">
        <v>409593</v>
      </c>
      <c r="F13779" s="2">
        <v>3688098262</v>
      </c>
      <c r="G13779">
        <v>2</v>
      </c>
      <c r="H13779">
        <v>33413</v>
      </c>
      <c r="I13779">
        <v>6067</v>
      </c>
      <c r="J13779">
        <v>4120</v>
      </c>
      <c r="K13779">
        <v>186570</v>
      </c>
      <c r="L13779">
        <v>200</v>
      </c>
      <c r="M13779" s="1" t="s">
        <v>16</v>
      </c>
      <c r="N13779" s="1" t="s">
        <v>17</v>
      </c>
      <c r="O13779" s="1" t="s">
        <v>18</v>
      </c>
    </row>
    <row r="13780" spans="1:15" hidden="1" x14ac:dyDescent="0.3">
      <c r="A13780">
        <v>13779</v>
      </c>
      <c r="B13780">
        <v>7742180</v>
      </c>
      <c r="C13780" s="1" t="s">
        <v>13845</v>
      </c>
      <c r="D13780" s="2">
        <v>294584</v>
      </c>
      <c r="E13780" s="2">
        <v>44188</v>
      </c>
      <c r="F13780" s="2">
        <v>3688142449</v>
      </c>
      <c r="G13780">
        <v>1</v>
      </c>
      <c r="H13780">
        <v>32591</v>
      </c>
      <c r="I13780">
        <v>29645</v>
      </c>
      <c r="J13780">
        <v>5630</v>
      </c>
      <c r="K13780">
        <v>-51081</v>
      </c>
      <c r="L13780">
        <v>210</v>
      </c>
      <c r="M13780" s="1" t="s">
        <v>16</v>
      </c>
      <c r="N13780" s="1" t="s">
        <v>17</v>
      </c>
      <c r="O13780" s="1" t="s">
        <v>126</v>
      </c>
    </row>
    <row r="13781" spans="1:15" hidden="1" x14ac:dyDescent="0.3">
      <c r="A13781">
        <v>13780</v>
      </c>
      <c r="B13781">
        <v>37648592</v>
      </c>
      <c r="C13781" s="1" t="s">
        <v>13846</v>
      </c>
      <c r="D13781" s="2">
        <v>378182</v>
      </c>
      <c r="E13781" s="2">
        <v>56727</v>
      </c>
      <c r="F13781" s="2">
        <v>3688199176</v>
      </c>
      <c r="G13781">
        <v>1</v>
      </c>
      <c r="H13781">
        <v>131076</v>
      </c>
      <c r="I13781">
        <v>126816</v>
      </c>
      <c r="J13781">
        <v>4941</v>
      </c>
      <c r="K13781">
        <v>26826</v>
      </c>
      <c r="L13781">
        <v>200</v>
      </c>
      <c r="M13781" s="1" t="s">
        <v>16</v>
      </c>
      <c r="N13781" s="1" t="s">
        <v>17</v>
      </c>
      <c r="O13781" s="1" t="s">
        <v>96</v>
      </c>
    </row>
    <row r="13782" spans="1:15" hidden="1" x14ac:dyDescent="0.3">
      <c r="A13782">
        <v>13781</v>
      </c>
      <c r="B13782">
        <v>1347190</v>
      </c>
      <c r="C13782" s="1" t="s">
        <v>13847</v>
      </c>
      <c r="D13782" s="2">
        <v>2443162</v>
      </c>
      <c r="E13782" s="2">
        <v>366474</v>
      </c>
      <c r="F13782" s="2">
        <v>3688565651</v>
      </c>
      <c r="G13782">
        <v>1</v>
      </c>
      <c r="H13782">
        <v>139894</v>
      </c>
      <c r="I13782">
        <v>123263</v>
      </c>
      <c r="J13782">
        <v>8559</v>
      </c>
      <c r="K13782">
        <v>703737</v>
      </c>
      <c r="L13782">
        <v>56000</v>
      </c>
      <c r="M13782" s="1" t="s">
        <v>16</v>
      </c>
      <c r="N13782" s="1" t="s">
        <v>17</v>
      </c>
      <c r="O13782" s="1" t="s">
        <v>22</v>
      </c>
    </row>
    <row r="13783" spans="1:15" hidden="1" x14ac:dyDescent="0.3">
      <c r="A13783">
        <v>13782</v>
      </c>
      <c r="B13783">
        <v>1557795</v>
      </c>
      <c r="C13783" s="1" t="s">
        <v>13848</v>
      </c>
      <c r="D13783" s="2">
        <v>1016256</v>
      </c>
      <c r="E13783" s="2">
        <v>152438</v>
      </c>
      <c r="F13783" s="2">
        <v>3688718089</v>
      </c>
      <c r="G13783">
        <v>2</v>
      </c>
      <c r="H13783">
        <v>152307</v>
      </c>
      <c r="I13783">
        <v>142085</v>
      </c>
      <c r="J13783">
        <v>5811</v>
      </c>
      <c r="K13783">
        <v>724497</v>
      </c>
      <c r="L13783">
        <v>210</v>
      </c>
      <c r="M13783" s="1" t="s">
        <v>16</v>
      </c>
      <c r="N13783" s="1" t="s">
        <v>12397</v>
      </c>
      <c r="O13783" s="1" t="s">
        <v>20</v>
      </c>
    </row>
    <row r="13784" spans="1:15" hidden="1" x14ac:dyDescent="0.3">
      <c r="A13784">
        <v>13783</v>
      </c>
      <c r="B13784">
        <v>32970944</v>
      </c>
      <c r="C13784" s="1" t="s">
        <v>13849</v>
      </c>
      <c r="D13784" s="2">
        <v>155913</v>
      </c>
      <c r="E13784" s="2">
        <v>23387</v>
      </c>
      <c r="F13784" s="2">
        <v>3688741476</v>
      </c>
      <c r="G13784">
        <v>2</v>
      </c>
      <c r="H13784">
        <v>95575</v>
      </c>
      <c r="I13784">
        <v>94064</v>
      </c>
      <c r="J13784">
        <v>6831</v>
      </c>
      <c r="K13784">
        <v>104323</v>
      </c>
      <c r="L13784">
        <v>10000</v>
      </c>
      <c r="M13784" s="1" t="s">
        <v>16</v>
      </c>
      <c r="N13784" s="1" t="s">
        <v>17</v>
      </c>
      <c r="O13784" s="1" t="s">
        <v>159</v>
      </c>
    </row>
    <row r="13785" spans="1:15" hidden="1" x14ac:dyDescent="0.3">
      <c r="A13785">
        <v>13784</v>
      </c>
      <c r="B13785">
        <v>40758030</v>
      </c>
      <c r="C13785" s="1" t="s">
        <v>13850</v>
      </c>
      <c r="D13785" s="2">
        <v>54032</v>
      </c>
      <c r="E13785" s="2">
        <v>8105</v>
      </c>
      <c r="F13785" s="2">
        <v>3688749581</v>
      </c>
      <c r="G13785">
        <v>2</v>
      </c>
      <c r="H13785">
        <v>44153</v>
      </c>
      <c r="I13785">
        <v>42532</v>
      </c>
      <c r="J13785">
        <v>6201</v>
      </c>
      <c r="K13785">
        <v>42732</v>
      </c>
      <c r="L13785">
        <v>200</v>
      </c>
      <c r="M13785" s="1" t="s">
        <v>16</v>
      </c>
      <c r="N13785" s="1" t="s">
        <v>17</v>
      </c>
      <c r="O13785" s="1" t="s">
        <v>188</v>
      </c>
    </row>
    <row r="13786" spans="1:15" hidden="1" x14ac:dyDescent="0.3">
      <c r="A13786">
        <v>13785</v>
      </c>
      <c r="B13786">
        <v>40428732</v>
      </c>
      <c r="C13786" s="1" t="s">
        <v>13851</v>
      </c>
      <c r="D13786" s="2">
        <v>96455</v>
      </c>
      <c r="E13786" s="2">
        <v>14468</v>
      </c>
      <c r="F13786" s="2">
        <v>3688764049</v>
      </c>
      <c r="G13786">
        <v>2</v>
      </c>
      <c r="H13786">
        <v>148935</v>
      </c>
      <c r="I13786">
        <v>146878</v>
      </c>
      <c r="J13786">
        <v>6201</v>
      </c>
      <c r="K13786">
        <v>147078</v>
      </c>
      <c r="L13786">
        <v>200</v>
      </c>
      <c r="M13786" s="1" t="s">
        <v>16</v>
      </c>
      <c r="N13786" s="1" t="s">
        <v>17</v>
      </c>
      <c r="O13786" s="1" t="s">
        <v>36</v>
      </c>
    </row>
    <row r="13787" spans="1:15" hidden="1" x14ac:dyDescent="0.3">
      <c r="A13787">
        <v>13786</v>
      </c>
      <c r="B13787">
        <v>36715880</v>
      </c>
      <c r="C13787" s="1" t="s">
        <v>13852</v>
      </c>
      <c r="D13787" s="2">
        <v>296240</v>
      </c>
      <c r="E13787" s="2">
        <v>44436</v>
      </c>
      <c r="F13787" s="2">
        <v>3688808485</v>
      </c>
      <c r="G13787">
        <v>2</v>
      </c>
      <c r="H13787">
        <v>80193</v>
      </c>
      <c r="I13787">
        <v>76471</v>
      </c>
      <c r="J13787">
        <v>4941</v>
      </c>
      <c r="K13787">
        <v>269847</v>
      </c>
      <c r="L13787">
        <v>200</v>
      </c>
      <c r="M13787" s="1" t="s">
        <v>16</v>
      </c>
      <c r="N13787" s="1" t="s">
        <v>17</v>
      </c>
      <c r="O13787" s="1" t="s">
        <v>417</v>
      </c>
    </row>
    <row r="13788" spans="1:15" hidden="1" x14ac:dyDescent="0.3">
      <c r="A13788">
        <v>13787</v>
      </c>
      <c r="B13788">
        <v>25388561</v>
      </c>
      <c r="C13788" s="1" t="s">
        <v>13853</v>
      </c>
      <c r="D13788" s="2">
        <v>36356470</v>
      </c>
      <c r="E13788" s="2">
        <v>731000</v>
      </c>
      <c r="F13788" s="2">
        <v>3689539485</v>
      </c>
      <c r="G13788">
        <v>1</v>
      </c>
      <c r="H13788">
        <v>23354610</v>
      </c>
      <c r="I13788">
        <v>19621943</v>
      </c>
      <c r="J13788">
        <v>9103</v>
      </c>
      <c r="K13788">
        <v>21713143</v>
      </c>
      <c r="L13788">
        <v>100000</v>
      </c>
      <c r="M13788" s="1" t="s">
        <v>16</v>
      </c>
      <c r="N13788" s="1" t="s">
        <v>17</v>
      </c>
      <c r="O13788" s="1" t="s">
        <v>25</v>
      </c>
    </row>
    <row r="13789" spans="1:15" hidden="1" x14ac:dyDescent="0.3">
      <c r="A13789">
        <v>13788</v>
      </c>
      <c r="B13789">
        <v>40854231</v>
      </c>
      <c r="C13789" s="1" t="s">
        <v>13854</v>
      </c>
      <c r="D13789" s="2">
        <v>83136</v>
      </c>
      <c r="E13789" s="2">
        <v>12470</v>
      </c>
      <c r="F13789" s="2">
        <v>3689551956</v>
      </c>
      <c r="G13789">
        <v>2</v>
      </c>
      <c r="H13789">
        <v>989</v>
      </c>
      <c r="I13789">
        <v>819</v>
      </c>
      <c r="J13789">
        <v>1082</v>
      </c>
      <c r="K13789">
        <v>1019</v>
      </c>
      <c r="L13789">
        <v>200</v>
      </c>
      <c r="M13789" s="1" t="s">
        <v>16</v>
      </c>
      <c r="N13789" s="1" t="s">
        <v>17</v>
      </c>
      <c r="O13789" s="1" t="s">
        <v>175</v>
      </c>
    </row>
    <row r="13790" spans="1:15" hidden="1" x14ac:dyDescent="0.3">
      <c r="A13790">
        <v>13789</v>
      </c>
      <c r="B13790">
        <v>18796347</v>
      </c>
      <c r="C13790" s="1" t="s">
        <v>13855</v>
      </c>
      <c r="D13790" s="2">
        <v>1187390</v>
      </c>
      <c r="E13790" s="2">
        <v>178109</v>
      </c>
      <c r="F13790" s="2">
        <v>3689730064</v>
      </c>
      <c r="G13790">
        <v>2</v>
      </c>
      <c r="H13790">
        <v>0</v>
      </c>
      <c r="I13790">
        <v>0</v>
      </c>
      <c r="J13790">
        <v>4941</v>
      </c>
      <c r="K13790">
        <v>468688</v>
      </c>
      <c r="L13790">
        <v>1200</v>
      </c>
      <c r="M13790" s="1" t="s">
        <v>16</v>
      </c>
      <c r="N13790" s="1" t="s">
        <v>17</v>
      </c>
      <c r="O13790" s="1" t="s">
        <v>167</v>
      </c>
    </row>
    <row r="13791" spans="1:15" hidden="1" x14ac:dyDescent="0.3">
      <c r="A13791">
        <v>13790</v>
      </c>
      <c r="B13791">
        <v>15368362</v>
      </c>
      <c r="C13791" s="1" t="s">
        <v>13856</v>
      </c>
      <c r="D13791" s="2">
        <v>224653</v>
      </c>
      <c r="E13791" s="2">
        <v>33698</v>
      </c>
      <c r="F13791" s="2">
        <v>3689763762</v>
      </c>
      <c r="G13791">
        <v>1</v>
      </c>
      <c r="H13791">
        <v>16765</v>
      </c>
      <c r="I13791">
        <v>14412</v>
      </c>
      <c r="J13791">
        <v>5610</v>
      </c>
      <c r="K13791">
        <v>125776</v>
      </c>
      <c r="L13791">
        <v>200</v>
      </c>
      <c r="M13791" s="1" t="s">
        <v>16</v>
      </c>
      <c r="N13791" s="1" t="s">
        <v>17</v>
      </c>
      <c r="O13791" s="1" t="s">
        <v>43</v>
      </c>
    </row>
    <row r="13792" spans="1:15" hidden="1" x14ac:dyDescent="0.3">
      <c r="A13792">
        <v>13791</v>
      </c>
      <c r="B13792">
        <v>1719757</v>
      </c>
      <c r="C13792" s="1" t="s">
        <v>13857</v>
      </c>
      <c r="D13792" s="2">
        <v>821250</v>
      </c>
      <c r="E13792" s="2">
        <v>123188</v>
      </c>
      <c r="F13792" s="2">
        <v>3689886949</v>
      </c>
      <c r="G13792">
        <v>1</v>
      </c>
      <c r="H13792">
        <v>57521</v>
      </c>
      <c r="I13792">
        <v>49526</v>
      </c>
      <c r="J13792">
        <v>4941</v>
      </c>
      <c r="K13792">
        <v>3783</v>
      </c>
      <c r="L13792">
        <v>220</v>
      </c>
      <c r="M13792" s="1" t="s">
        <v>16</v>
      </c>
      <c r="N13792" s="1" t="s">
        <v>17</v>
      </c>
      <c r="O13792" s="1" t="s">
        <v>73</v>
      </c>
    </row>
    <row r="13793" spans="1:15" hidden="1" x14ac:dyDescent="0.3">
      <c r="A13793">
        <v>13792</v>
      </c>
      <c r="B13793">
        <v>33678310</v>
      </c>
      <c r="C13793" s="1" t="s">
        <v>13858</v>
      </c>
      <c r="D13793" s="2">
        <v>519119</v>
      </c>
      <c r="E13793" s="2">
        <v>77868</v>
      </c>
      <c r="F13793" s="2">
        <v>3689964817</v>
      </c>
      <c r="G13793">
        <v>1</v>
      </c>
      <c r="H13793">
        <v>5271</v>
      </c>
      <c r="I13793">
        <v>680</v>
      </c>
      <c r="J13793">
        <v>8891</v>
      </c>
      <c r="K13793">
        <v>-193061</v>
      </c>
      <c r="L13793">
        <v>200</v>
      </c>
      <c r="M13793" s="1" t="s">
        <v>16</v>
      </c>
      <c r="N13793" s="1" t="s">
        <v>17</v>
      </c>
      <c r="O13793" s="1" t="s">
        <v>80</v>
      </c>
    </row>
    <row r="13794" spans="1:15" hidden="1" x14ac:dyDescent="0.3">
      <c r="A13794">
        <v>13793</v>
      </c>
      <c r="B13794">
        <v>6617251</v>
      </c>
      <c r="C13794" s="1" t="s">
        <v>13859</v>
      </c>
      <c r="D13794" s="2">
        <v>691573</v>
      </c>
      <c r="E13794" s="2">
        <v>103736</v>
      </c>
      <c r="F13794" s="2">
        <v>3690068553</v>
      </c>
      <c r="G13794">
        <v>2</v>
      </c>
      <c r="H13794">
        <v>39726</v>
      </c>
      <c r="I13794">
        <v>32781</v>
      </c>
      <c r="J13794">
        <v>4690</v>
      </c>
      <c r="K13794">
        <v>745588</v>
      </c>
      <c r="L13794">
        <v>240</v>
      </c>
      <c r="M13794" s="1" t="s">
        <v>16</v>
      </c>
      <c r="N13794" s="1" t="s">
        <v>17</v>
      </c>
      <c r="O13794" s="1" t="s">
        <v>32</v>
      </c>
    </row>
    <row r="13795" spans="1:15" hidden="1" x14ac:dyDescent="0.3">
      <c r="A13795">
        <v>13794</v>
      </c>
      <c r="B13795">
        <v>34679519</v>
      </c>
      <c r="C13795" s="1" t="s">
        <v>13860</v>
      </c>
      <c r="F13795" s="2">
        <v>3690068553</v>
      </c>
      <c r="G13795">
        <v>2</v>
      </c>
      <c r="M13795" s="1" t="s">
        <v>78</v>
      </c>
      <c r="N13795" s="1" t="s">
        <v>17</v>
      </c>
      <c r="O13795" s="1" t="s">
        <v>18</v>
      </c>
    </row>
    <row r="13796" spans="1:15" hidden="1" x14ac:dyDescent="0.3">
      <c r="A13796">
        <v>13795</v>
      </c>
      <c r="B13796">
        <v>6580349</v>
      </c>
      <c r="C13796" s="1" t="s">
        <v>13861</v>
      </c>
      <c r="D13796" s="2">
        <v>1927106</v>
      </c>
      <c r="E13796" s="2">
        <v>289066</v>
      </c>
      <c r="F13796" s="2">
        <v>3690357619</v>
      </c>
      <c r="G13796">
        <v>1</v>
      </c>
      <c r="H13796">
        <v>908908</v>
      </c>
      <c r="I13796">
        <v>889234</v>
      </c>
      <c r="J13796">
        <v>5610</v>
      </c>
      <c r="K13796">
        <v>1180298</v>
      </c>
      <c r="L13796">
        <v>10000</v>
      </c>
      <c r="M13796" s="1" t="s">
        <v>16</v>
      </c>
      <c r="N13796" s="1" t="s">
        <v>17</v>
      </c>
      <c r="O13796" s="1" t="s">
        <v>56</v>
      </c>
    </row>
    <row r="13797" spans="1:15" hidden="1" x14ac:dyDescent="0.3">
      <c r="A13797">
        <v>13796</v>
      </c>
      <c r="B13797">
        <v>34255050</v>
      </c>
      <c r="C13797" s="1" t="s">
        <v>13862</v>
      </c>
      <c r="D13797" s="2">
        <v>169279</v>
      </c>
      <c r="E13797" s="2">
        <v>25392</v>
      </c>
      <c r="F13797" s="2">
        <v>3690383011</v>
      </c>
      <c r="G13797">
        <v>2</v>
      </c>
      <c r="H13797">
        <v>93765</v>
      </c>
      <c r="I13797">
        <v>90524</v>
      </c>
      <c r="J13797">
        <v>4932</v>
      </c>
      <c r="K13797">
        <v>182123</v>
      </c>
      <c r="L13797">
        <v>200</v>
      </c>
      <c r="M13797" s="1" t="s">
        <v>16</v>
      </c>
      <c r="N13797" s="1" t="s">
        <v>17</v>
      </c>
      <c r="O13797" s="1" t="s">
        <v>36</v>
      </c>
    </row>
    <row r="13798" spans="1:15" hidden="1" x14ac:dyDescent="0.3">
      <c r="A13798">
        <v>13797</v>
      </c>
      <c r="B13798">
        <v>31657974</v>
      </c>
      <c r="C13798" s="1" t="s">
        <v>13863</v>
      </c>
      <c r="D13798" s="2">
        <v>672420</v>
      </c>
      <c r="E13798" s="2">
        <v>100863</v>
      </c>
      <c r="F13798" s="2">
        <v>3690483874</v>
      </c>
      <c r="H13798">
        <v>71565</v>
      </c>
      <c r="I13798">
        <v>66186</v>
      </c>
      <c r="J13798">
        <v>6201</v>
      </c>
      <c r="K13798">
        <v>366858</v>
      </c>
      <c r="L13798">
        <v>40000</v>
      </c>
      <c r="M13798" s="1" t="s">
        <v>16</v>
      </c>
      <c r="N13798" s="1" t="s">
        <v>17</v>
      </c>
      <c r="O13798" s="1" t="s">
        <v>22</v>
      </c>
    </row>
    <row r="13799" spans="1:15" hidden="1" x14ac:dyDescent="0.3">
      <c r="A13799">
        <v>13798</v>
      </c>
      <c r="B13799">
        <v>33178609</v>
      </c>
      <c r="C13799" s="1" t="s">
        <v>13864</v>
      </c>
      <c r="D13799" s="2">
        <v>73884</v>
      </c>
      <c r="E13799" s="2">
        <v>11083</v>
      </c>
      <c r="F13799" s="2">
        <v>3690494957</v>
      </c>
      <c r="G13799">
        <v>2</v>
      </c>
      <c r="H13799">
        <v>15572</v>
      </c>
      <c r="I13799">
        <v>14888</v>
      </c>
      <c r="J13799">
        <v>4932</v>
      </c>
      <c r="K13799">
        <v>124634</v>
      </c>
      <c r="L13799">
        <v>200</v>
      </c>
      <c r="M13799" s="1" t="s">
        <v>16</v>
      </c>
      <c r="N13799" s="1" t="s">
        <v>17</v>
      </c>
      <c r="O13799" s="1" t="s">
        <v>36</v>
      </c>
    </row>
    <row r="13800" spans="1:15" hidden="1" x14ac:dyDescent="0.3">
      <c r="A13800">
        <v>13799</v>
      </c>
      <c r="B13800">
        <v>10975096</v>
      </c>
      <c r="C13800" s="1" t="s">
        <v>13865</v>
      </c>
      <c r="D13800" s="2">
        <v>1269322</v>
      </c>
      <c r="E13800" s="2">
        <v>190398</v>
      </c>
      <c r="F13800" s="2">
        <v>3690685355</v>
      </c>
      <c r="G13800">
        <v>2</v>
      </c>
      <c r="H13800">
        <v>172602</v>
      </c>
      <c r="I13800">
        <v>171886</v>
      </c>
      <c r="J13800">
        <v>1071</v>
      </c>
      <c r="K13800">
        <v>436437</v>
      </c>
      <c r="L13800">
        <v>442500</v>
      </c>
      <c r="M13800" s="1" t="s">
        <v>16</v>
      </c>
      <c r="N13800" s="1" t="s">
        <v>17</v>
      </c>
      <c r="O13800" s="1" t="s">
        <v>173</v>
      </c>
    </row>
    <row r="13801" spans="1:15" hidden="1" x14ac:dyDescent="0.3">
      <c r="A13801">
        <v>13800</v>
      </c>
      <c r="B13801">
        <v>37453825</v>
      </c>
      <c r="C13801" s="1" t="s">
        <v>13866</v>
      </c>
      <c r="F13801" s="2">
        <v>3690685355</v>
      </c>
      <c r="G13801">
        <v>1</v>
      </c>
      <c r="M13801" s="1" t="s">
        <v>78</v>
      </c>
      <c r="N13801" s="1" t="s">
        <v>17</v>
      </c>
      <c r="O13801" s="1" t="s">
        <v>20</v>
      </c>
    </row>
    <row r="13802" spans="1:15" hidden="1" x14ac:dyDescent="0.3">
      <c r="A13802">
        <v>13801</v>
      </c>
      <c r="B13802">
        <v>10999958</v>
      </c>
      <c r="C13802" s="1" t="s">
        <v>13867</v>
      </c>
      <c r="D13802" s="2">
        <v>1166606</v>
      </c>
      <c r="E13802" s="2">
        <v>174991</v>
      </c>
      <c r="F13802" s="2">
        <v>3690860346</v>
      </c>
      <c r="G13802">
        <v>2</v>
      </c>
      <c r="H13802">
        <v>36031</v>
      </c>
      <c r="I13802">
        <v>21637</v>
      </c>
      <c r="J13802">
        <v>4673</v>
      </c>
      <c r="K13802">
        <v>668071</v>
      </c>
      <c r="L13802">
        <v>45200</v>
      </c>
      <c r="M13802" s="1" t="s">
        <v>16</v>
      </c>
      <c r="N13802" s="1" t="s">
        <v>17</v>
      </c>
      <c r="O13802" s="1" t="s">
        <v>238</v>
      </c>
    </row>
    <row r="13803" spans="1:15" hidden="1" x14ac:dyDescent="0.3">
      <c r="A13803">
        <v>13802</v>
      </c>
      <c r="B13803">
        <v>28386778</v>
      </c>
      <c r="C13803" s="1" t="s">
        <v>13868</v>
      </c>
      <c r="D13803" s="2">
        <v>3817247</v>
      </c>
      <c r="E13803" s="2">
        <v>572587</v>
      </c>
      <c r="F13803" s="2">
        <v>3691432933</v>
      </c>
      <c r="G13803">
        <v>2</v>
      </c>
      <c r="H13803">
        <v>9351625</v>
      </c>
      <c r="I13803">
        <v>7844731</v>
      </c>
      <c r="J13803">
        <v>4312</v>
      </c>
      <c r="K13803">
        <v>8308707</v>
      </c>
      <c r="L13803">
        <v>200</v>
      </c>
      <c r="M13803" s="1" t="s">
        <v>16</v>
      </c>
      <c r="N13803" s="1" t="s">
        <v>17</v>
      </c>
      <c r="O13803" s="1" t="s">
        <v>36</v>
      </c>
    </row>
    <row r="13804" spans="1:15" hidden="1" x14ac:dyDescent="0.3">
      <c r="A13804">
        <v>13803</v>
      </c>
      <c r="B13804">
        <v>15957074</v>
      </c>
      <c r="C13804" s="1" t="s">
        <v>13869</v>
      </c>
      <c r="D13804" s="2">
        <v>188812</v>
      </c>
      <c r="E13804" s="2">
        <v>28322</v>
      </c>
      <c r="F13804" s="2">
        <v>3691461255</v>
      </c>
      <c r="G13804">
        <v>2</v>
      </c>
      <c r="H13804">
        <v>68622</v>
      </c>
      <c r="I13804">
        <v>66734</v>
      </c>
      <c r="J13804">
        <v>5510</v>
      </c>
      <c r="K13804">
        <v>161843</v>
      </c>
      <c r="L13804">
        <v>200</v>
      </c>
      <c r="M13804" s="1" t="s">
        <v>16</v>
      </c>
      <c r="N13804" s="1" t="s">
        <v>17</v>
      </c>
      <c r="O13804" s="1" t="s">
        <v>22</v>
      </c>
    </row>
    <row r="13805" spans="1:15" hidden="1" x14ac:dyDescent="0.3">
      <c r="A13805">
        <v>13804</v>
      </c>
      <c r="B13805">
        <v>33166566</v>
      </c>
      <c r="C13805" s="1" t="s">
        <v>13870</v>
      </c>
      <c r="D13805" s="2">
        <v>498985</v>
      </c>
      <c r="E13805" s="2">
        <v>74848</v>
      </c>
      <c r="F13805" s="2">
        <v>3691536102</v>
      </c>
      <c r="G13805">
        <v>2</v>
      </c>
      <c r="H13805">
        <v>35911</v>
      </c>
      <c r="I13805">
        <v>27421</v>
      </c>
      <c r="J13805">
        <v>4120</v>
      </c>
      <c r="K13805">
        <v>402453</v>
      </c>
      <c r="L13805">
        <v>5000</v>
      </c>
      <c r="M13805" s="1" t="s">
        <v>16</v>
      </c>
      <c r="N13805" s="1" t="s">
        <v>17</v>
      </c>
      <c r="O13805" s="1" t="s">
        <v>238</v>
      </c>
    </row>
    <row r="13806" spans="1:15" hidden="1" x14ac:dyDescent="0.3">
      <c r="A13806">
        <v>13805</v>
      </c>
      <c r="B13806">
        <v>24798920</v>
      </c>
      <c r="C13806" s="1" t="s">
        <v>13871</v>
      </c>
      <c r="D13806" s="2">
        <v>10256264</v>
      </c>
      <c r="E13806" s="2">
        <v>731000</v>
      </c>
      <c r="F13806" s="2">
        <v>3692267102</v>
      </c>
      <c r="G13806">
        <v>1</v>
      </c>
      <c r="H13806">
        <v>29989</v>
      </c>
      <c r="I13806">
        <v>21992</v>
      </c>
      <c r="J13806">
        <v>7911</v>
      </c>
      <c r="K13806">
        <v>211816</v>
      </c>
      <c r="L13806">
        <v>25000</v>
      </c>
      <c r="M13806" s="1" t="s">
        <v>16</v>
      </c>
      <c r="N13806" s="1" t="s">
        <v>17</v>
      </c>
      <c r="O13806" s="1" t="s">
        <v>20</v>
      </c>
    </row>
    <row r="13807" spans="1:15" hidden="1" x14ac:dyDescent="0.3">
      <c r="A13807">
        <v>13806</v>
      </c>
      <c r="B13807">
        <v>6926117</v>
      </c>
      <c r="C13807" s="1" t="s">
        <v>13872</v>
      </c>
      <c r="D13807" s="2">
        <v>974598</v>
      </c>
      <c r="E13807" s="2">
        <v>146190</v>
      </c>
      <c r="F13807" s="2">
        <v>3692413292</v>
      </c>
      <c r="G13807">
        <v>1</v>
      </c>
      <c r="H13807">
        <v>49313</v>
      </c>
      <c r="I13807">
        <v>40490</v>
      </c>
      <c r="J13807">
        <v>5510</v>
      </c>
      <c r="K13807">
        <v>763945</v>
      </c>
      <c r="L13807">
        <v>200</v>
      </c>
      <c r="M13807" s="1" t="s">
        <v>16</v>
      </c>
      <c r="N13807" s="1" t="s">
        <v>17</v>
      </c>
      <c r="O13807" s="1" t="s">
        <v>141</v>
      </c>
    </row>
    <row r="13808" spans="1:15" hidden="1" x14ac:dyDescent="0.3">
      <c r="A13808">
        <v>13807</v>
      </c>
      <c r="B13808">
        <v>34581153</v>
      </c>
      <c r="C13808" s="1" t="s">
        <v>13873</v>
      </c>
      <c r="D13808" s="2">
        <v>2577200</v>
      </c>
      <c r="E13808" s="2">
        <v>386580</v>
      </c>
      <c r="F13808" s="2">
        <v>3692799872</v>
      </c>
      <c r="G13808">
        <v>1</v>
      </c>
      <c r="H13808">
        <v>1167817</v>
      </c>
      <c r="I13808">
        <v>1142045</v>
      </c>
      <c r="J13808">
        <v>5610</v>
      </c>
      <c r="K13808">
        <v>1170683</v>
      </c>
      <c r="L13808">
        <v>250</v>
      </c>
      <c r="M13808" s="1" t="s">
        <v>16</v>
      </c>
      <c r="N13808" s="1" t="s">
        <v>17</v>
      </c>
      <c r="O13808" s="1" t="s">
        <v>56</v>
      </c>
    </row>
    <row r="13809" spans="1:15" hidden="1" x14ac:dyDescent="0.3">
      <c r="A13809">
        <v>13808</v>
      </c>
      <c r="B13809">
        <v>15288182</v>
      </c>
      <c r="C13809" s="1" t="s">
        <v>13874</v>
      </c>
      <c r="D13809" s="2">
        <v>3352772</v>
      </c>
      <c r="E13809" s="2">
        <v>502916</v>
      </c>
      <c r="F13809" s="2">
        <v>3693302788</v>
      </c>
      <c r="G13809">
        <v>1</v>
      </c>
      <c r="H13809">
        <v>1359019</v>
      </c>
      <c r="I13809">
        <v>1325491</v>
      </c>
      <c r="J13809">
        <v>5610</v>
      </c>
      <c r="K13809">
        <v>1325906</v>
      </c>
      <c r="L13809">
        <v>200</v>
      </c>
      <c r="M13809" s="1" t="s">
        <v>16</v>
      </c>
      <c r="N13809" s="1" t="s">
        <v>17</v>
      </c>
      <c r="O13809" s="1" t="s">
        <v>56</v>
      </c>
    </row>
    <row r="13810" spans="1:15" hidden="1" x14ac:dyDescent="0.3">
      <c r="A13810">
        <v>13809</v>
      </c>
      <c r="B13810">
        <v>37379486</v>
      </c>
      <c r="C13810" s="1" t="s">
        <v>13875</v>
      </c>
      <c r="D13810" s="2">
        <v>154894</v>
      </c>
      <c r="E13810" s="2">
        <v>23234</v>
      </c>
      <c r="F13810" s="2">
        <v>3693326022</v>
      </c>
      <c r="G13810">
        <v>2</v>
      </c>
      <c r="H13810">
        <v>49366</v>
      </c>
      <c r="I13810">
        <v>47153</v>
      </c>
      <c r="J13810">
        <v>4941</v>
      </c>
      <c r="K13810">
        <v>78450</v>
      </c>
      <c r="L13810">
        <v>200</v>
      </c>
      <c r="M13810" s="1" t="s">
        <v>16</v>
      </c>
      <c r="N13810" s="1" t="s">
        <v>17</v>
      </c>
      <c r="O13810" s="1" t="s">
        <v>238</v>
      </c>
    </row>
    <row r="13811" spans="1:15" hidden="1" x14ac:dyDescent="0.3">
      <c r="A13811">
        <v>13810</v>
      </c>
      <c r="B13811">
        <v>36186142</v>
      </c>
      <c r="C13811" s="1" t="s">
        <v>13876</v>
      </c>
      <c r="D13811" s="2">
        <v>38875</v>
      </c>
      <c r="E13811" s="2">
        <v>5831</v>
      </c>
      <c r="F13811" s="2">
        <v>3693331853</v>
      </c>
      <c r="G13811">
        <v>2</v>
      </c>
      <c r="H13811">
        <v>31754</v>
      </c>
      <c r="I13811">
        <v>31365</v>
      </c>
      <c r="J13811">
        <v>7420</v>
      </c>
      <c r="K13811">
        <v>83223</v>
      </c>
      <c r="L13811">
        <v>200</v>
      </c>
      <c r="M13811" s="1" t="s">
        <v>16</v>
      </c>
      <c r="N13811" s="1" t="s">
        <v>17</v>
      </c>
      <c r="O13811" s="1" t="s">
        <v>36</v>
      </c>
    </row>
    <row r="13812" spans="1:15" hidden="1" x14ac:dyDescent="0.3">
      <c r="A13812">
        <v>13811</v>
      </c>
      <c r="B13812">
        <v>19211246</v>
      </c>
      <c r="C13812" s="1" t="s">
        <v>13877</v>
      </c>
      <c r="D13812" s="2">
        <v>1619101</v>
      </c>
      <c r="E13812" s="2">
        <v>242865</v>
      </c>
      <c r="F13812" s="2">
        <v>3693574718</v>
      </c>
      <c r="G13812">
        <v>2</v>
      </c>
      <c r="H13812">
        <v>0</v>
      </c>
      <c r="I13812">
        <v>0</v>
      </c>
      <c r="J13812">
        <v>812</v>
      </c>
      <c r="K13812">
        <v>263907</v>
      </c>
      <c r="L13812">
        <v>45000</v>
      </c>
      <c r="M13812" s="1" t="s">
        <v>16</v>
      </c>
      <c r="N13812" s="1" t="s">
        <v>17</v>
      </c>
      <c r="O13812" s="1" t="s">
        <v>25</v>
      </c>
    </row>
    <row r="13813" spans="1:15" hidden="1" x14ac:dyDescent="0.3">
      <c r="A13813">
        <v>13812</v>
      </c>
      <c r="B13813">
        <v>35110979</v>
      </c>
      <c r="C13813" s="1" t="s">
        <v>13878</v>
      </c>
      <c r="D13813" s="2">
        <v>5503211</v>
      </c>
      <c r="E13813" s="2">
        <v>731000</v>
      </c>
      <c r="F13813" s="2">
        <v>3694305718</v>
      </c>
      <c r="G13813">
        <v>2</v>
      </c>
      <c r="H13813">
        <v>131264</v>
      </c>
      <c r="I13813">
        <v>90618</v>
      </c>
      <c r="J13813">
        <v>4931</v>
      </c>
      <c r="K13813">
        <v>232298</v>
      </c>
      <c r="L13813">
        <v>200</v>
      </c>
      <c r="M13813" s="1" t="s">
        <v>16</v>
      </c>
      <c r="N13813" s="1" t="s">
        <v>17</v>
      </c>
      <c r="O13813" s="1" t="s">
        <v>20</v>
      </c>
    </row>
    <row r="13814" spans="1:15" hidden="1" x14ac:dyDescent="0.3">
      <c r="A13814">
        <v>13813</v>
      </c>
      <c r="B13814">
        <v>34329840</v>
      </c>
      <c r="C13814" s="1" t="s">
        <v>13879</v>
      </c>
      <c r="D13814" s="2">
        <v>69852</v>
      </c>
      <c r="E13814" s="2">
        <v>10478</v>
      </c>
      <c r="F13814" s="2">
        <v>3694316196</v>
      </c>
      <c r="G13814">
        <v>2</v>
      </c>
      <c r="H13814">
        <v>14873</v>
      </c>
      <c r="I13814">
        <v>14173</v>
      </c>
      <c r="J13814">
        <v>4932</v>
      </c>
      <c r="K13814">
        <v>100342</v>
      </c>
      <c r="L13814">
        <v>200</v>
      </c>
      <c r="M13814" s="1" t="s">
        <v>16</v>
      </c>
      <c r="N13814" s="1" t="s">
        <v>17</v>
      </c>
      <c r="O13814" s="1" t="s">
        <v>36</v>
      </c>
    </row>
    <row r="13815" spans="1:15" hidden="1" x14ac:dyDescent="0.3">
      <c r="A13815">
        <v>13814</v>
      </c>
      <c r="B13815">
        <v>28355208</v>
      </c>
      <c r="C13815" s="1" t="s">
        <v>13880</v>
      </c>
      <c r="D13815" s="2">
        <v>146354</v>
      </c>
      <c r="E13815" s="2">
        <v>21953</v>
      </c>
      <c r="F13815" s="2">
        <v>3694338149</v>
      </c>
      <c r="G13815">
        <v>2</v>
      </c>
      <c r="H13815">
        <v>51610</v>
      </c>
      <c r="I13815">
        <v>48633</v>
      </c>
      <c r="J13815">
        <v>4932</v>
      </c>
      <c r="K13815">
        <v>224434</v>
      </c>
      <c r="L13815">
        <v>300</v>
      </c>
      <c r="M13815" s="1" t="s">
        <v>16</v>
      </c>
      <c r="N13815" s="1" t="s">
        <v>17</v>
      </c>
      <c r="O13815" s="1" t="s">
        <v>36</v>
      </c>
    </row>
    <row r="13816" spans="1:15" hidden="1" x14ac:dyDescent="0.3">
      <c r="A13816">
        <v>13815</v>
      </c>
      <c r="B13816">
        <v>12357164</v>
      </c>
      <c r="C13816" s="1" t="s">
        <v>13881</v>
      </c>
      <c r="D13816" s="2">
        <v>2214099</v>
      </c>
      <c r="E13816" s="2">
        <v>332115</v>
      </c>
      <c r="F13816" s="2">
        <v>3694670264</v>
      </c>
      <c r="G13816">
        <v>2</v>
      </c>
      <c r="H13816">
        <v>74503</v>
      </c>
      <c r="I13816">
        <v>52735</v>
      </c>
      <c r="J13816">
        <v>4645</v>
      </c>
      <c r="K13816">
        <v>1064933</v>
      </c>
      <c r="L13816">
        <v>200</v>
      </c>
      <c r="M13816" s="1" t="s">
        <v>16</v>
      </c>
      <c r="N13816" s="1" t="s">
        <v>17</v>
      </c>
      <c r="O13816" s="1" t="s">
        <v>175</v>
      </c>
    </row>
    <row r="13817" spans="1:15" hidden="1" x14ac:dyDescent="0.3">
      <c r="A13817">
        <v>13816</v>
      </c>
      <c r="B13817">
        <v>13209638</v>
      </c>
      <c r="C13817" s="1" t="s">
        <v>13882</v>
      </c>
      <c r="D13817" s="2">
        <v>288160</v>
      </c>
      <c r="E13817" s="2">
        <v>43224</v>
      </c>
      <c r="F13817" s="2">
        <v>3694713488</v>
      </c>
      <c r="G13817">
        <v>2</v>
      </c>
      <c r="H13817">
        <v>124732</v>
      </c>
      <c r="I13817">
        <v>121680</v>
      </c>
      <c r="J13817">
        <v>3811</v>
      </c>
      <c r="K13817">
        <v>145215</v>
      </c>
      <c r="L13817">
        <v>21000</v>
      </c>
      <c r="M13817" s="1" t="s">
        <v>16</v>
      </c>
      <c r="N13817" s="1" t="s">
        <v>17</v>
      </c>
      <c r="O13817" s="1" t="s">
        <v>63</v>
      </c>
    </row>
    <row r="13818" spans="1:15" hidden="1" x14ac:dyDescent="0.3">
      <c r="A13818">
        <v>13817</v>
      </c>
      <c r="B13818">
        <v>7067270</v>
      </c>
      <c r="C13818" s="1" t="s">
        <v>13883</v>
      </c>
      <c r="D13818" s="2">
        <v>5346692</v>
      </c>
      <c r="E13818" s="2">
        <v>731000</v>
      </c>
      <c r="F13818" s="2">
        <v>3695444488</v>
      </c>
      <c r="G13818">
        <v>2</v>
      </c>
      <c r="H13818">
        <v>128915</v>
      </c>
      <c r="I13818">
        <v>121792</v>
      </c>
      <c r="J13818">
        <v>5911</v>
      </c>
      <c r="K13818">
        <v>6576742</v>
      </c>
      <c r="L13818">
        <v>173340</v>
      </c>
      <c r="M13818" s="1" t="s">
        <v>16</v>
      </c>
      <c r="N13818" s="1" t="s">
        <v>17</v>
      </c>
      <c r="O13818" s="1" t="s">
        <v>20</v>
      </c>
    </row>
    <row r="13819" spans="1:15" hidden="1" x14ac:dyDescent="0.3">
      <c r="A13819">
        <v>13818</v>
      </c>
      <c r="B13819">
        <v>31400708</v>
      </c>
      <c r="C13819" s="1" t="s">
        <v>13884</v>
      </c>
      <c r="D13819" s="2">
        <v>673299</v>
      </c>
      <c r="E13819" s="2">
        <v>100995</v>
      </c>
      <c r="F13819" s="2">
        <v>3695545483</v>
      </c>
      <c r="G13819">
        <v>2</v>
      </c>
      <c r="H13819">
        <v>29702</v>
      </c>
      <c r="I13819">
        <v>22964</v>
      </c>
      <c r="J13819">
        <v>111</v>
      </c>
      <c r="K13819">
        <v>-259481</v>
      </c>
      <c r="L13819">
        <v>300</v>
      </c>
      <c r="M13819" s="1" t="s">
        <v>16</v>
      </c>
      <c r="N13819" s="1" t="s">
        <v>17</v>
      </c>
      <c r="O13819" s="1" t="s">
        <v>167</v>
      </c>
    </row>
    <row r="13820" spans="1:15" hidden="1" x14ac:dyDescent="0.3">
      <c r="A13820">
        <v>13819</v>
      </c>
      <c r="B13820">
        <v>41130350</v>
      </c>
      <c r="C13820" s="1" t="s">
        <v>13885</v>
      </c>
      <c r="D13820" s="2">
        <v>186399</v>
      </c>
      <c r="E13820" s="2">
        <v>27960</v>
      </c>
      <c r="F13820" s="2">
        <v>3695573443</v>
      </c>
      <c r="G13820">
        <v>2</v>
      </c>
      <c r="H13820">
        <v>144597</v>
      </c>
      <c r="I13820">
        <v>144597</v>
      </c>
      <c r="J13820">
        <v>1071</v>
      </c>
      <c r="K13820">
        <v>144797</v>
      </c>
      <c r="L13820">
        <v>200</v>
      </c>
      <c r="M13820" s="1" t="s">
        <v>78</v>
      </c>
      <c r="N13820" s="1" t="s">
        <v>17</v>
      </c>
      <c r="O13820" s="1" t="s">
        <v>135</v>
      </c>
    </row>
    <row r="13821" spans="1:15" hidden="1" x14ac:dyDescent="0.3">
      <c r="A13821">
        <v>13820</v>
      </c>
      <c r="B13821">
        <v>26290072</v>
      </c>
      <c r="C13821" s="1" t="s">
        <v>13886</v>
      </c>
      <c r="D13821" s="2">
        <v>1948853</v>
      </c>
      <c r="E13821" s="2">
        <v>292328</v>
      </c>
      <c r="F13821" s="2">
        <v>3695865771</v>
      </c>
      <c r="G13821">
        <v>1</v>
      </c>
      <c r="H13821">
        <v>217411</v>
      </c>
      <c r="I13821">
        <v>197170</v>
      </c>
      <c r="J13821">
        <v>5610</v>
      </c>
      <c r="K13821">
        <v>246272</v>
      </c>
      <c r="L13821">
        <v>200</v>
      </c>
      <c r="M13821" s="1" t="s">
        <v>16</v>
      </c>
      <c r="N13821" s="1" t="s">
        <v>17</v>
      </c>
      <c r="O13821" s="1" t="s">
        <v>82</v>
      </c>
    </row>
    <row r="13822" spans="1:15" hidden="1" x14ac:dyDescent="0.3">
      <c r="A13822">
        <v>13821</v>
      </c>
      <c r="B13822">
        <v>16073807</v>
      </c>
      <c r="C13822" s="1" t="s">
        <v>13887</v>
      </c>
      <c r="D13822" s="2">
        <v>1197455</v>
      </c>
      <c r="E13822" s="2">
        <v>179618</v>
      </c>
      <c r="F13822" s="2">
        <v>3696045389</v>
      </c>
      <c r="G13822">
        <v>1</v>
      </c>
      <c r="H13822">
        <v>608202</v>
      </c>
      <c r="I13822">
        <v>596220</v>
      </c>
      <c r="J13822">
        <v>9311</v>
      </c>
      <c r="K13822">
        <v>904659</v>
      </c>
      <c r="L13822">
        <v>922000</v>
      </c>
      <c r="M13822" s="1" t="s">
        <v>16</v>
      </c>
      <c r="N13822" s="1" t="s">
        <v>17</v>
      </c>
      <c r="O13822" s="1" t="s">
        <v>56</v>
      </c>
    </row>
    <row r="13823" spans="1:15" hidden="1" x14ac:dyDescent="0.3">
      <c r="A13823">
        <v>13822</v>
      </c>
      <c r="B13823">
        <v>23778053</v>
      </c>
      <c r="C13823" s="1" t="s">
        <v>13888</v>
      </c>
      <c r="D13823" s="2">
        <v>1495899</v>
      </c>
      <c r="E13823" s="2">
        <v>224385</v>
      </c>
      <c r="F13823" s="2">
        <v>3696269774</v>
      </c>
      <c r="G13823">
        <v>2</v>
      </c>
      <c r="H13823">
        <v>67650</v>
      </c>
      <c r="I13823">
        <v>52240</v>
      </c>
      <c r="J13823">
        <v>5221</v>
      </c>
      <c r="K13823">
        <v>127335</v>
      </c>
      <c r="L13823">
        <v>20200</v>
      </c>
      <c r="M13823" s="1" t="s">
        <v>16</v>
      </c>
      <c r="N13823" s="1" t="s">
        <v>17</v>
      </c>
      <c r="O13823" s="1" t="s">
        <v>34</v>
      </c>
    </row>
    <row r="13824" spans="1:15" hidden="1" x14ac:dyDescent="0.3">
      <c r="A13824">
        <v>13823</v>
      </c>
      <c r="B13824">
        <v>30955743</v>
      </c>
      <c r="C13824" s="1" t="s">
        <v>13889</v>
      </c>
      <c r="D13824" s="2">
        <v>351659</v>
      </c>
      <c r="E13824" s="2">
        <v>52749</v>
      </c>
      <c r="F13824" s="2">
        <v>3696322523</v>
      </c>
      <c r="G13824">
        <v>2</v>
      </c>
      <c r="H13824">
        <v>0</v>
      </c>
      <c r="I13824">
        <v>0</v>
      </c>
      <c r="J13824">
        <v>7311</v>
      </c>
      <c r="K13824">
        <v>85083</v>
      </c>
      <c r="L13824">
        <v>200</v>
      </c>
      <c r="M13824" s="1" t="s">
        <v>16</v>
      </c>
      <c r="N13824" s="1" t="s">
        <v>17</v>
      </c>
      <c r="O13824" s="1" t="s">
        <v>20</v>
      </c>
    </row>
    <row r="13825" spans="1:15" hidden="1" x14ac:dyDescent="0.3">
      <c r="A13825">
        <v>13824</v>
      </c>
      <c r="B13825">
        <v>37060800</v>
      </c>
      <c r="C13825" s="1" t="s">
        <v>13890</v>
      </c>
      <c r="D13825" s="2">
        <v>2239303</v>
      </c>
      <c r="E13825" s="2">
        <v>335895</v>
      </c>
      <c r="F13825" s="2">
        <v>3696658418</v>
      </c>
      <c r="G13825">
        <v>2</v>
      </c>
      <c r="H13825">
        <v>94075</v>
      </c>
      <c r="I13825">
        <v>74696</v>
      </c>
      <c r="J13825">
        <v>113</v>
      </c>
      <c r="K13825">
        <v>322325</v>
      </c>
      <c r="L13825">
        <v>200</v>
      </c>
      <c r="M13825" s="1" t="s">
        <v>16</v>
      </c>
      <c r="N13825" s="1" t="s">
        <v>17</v>
      </c>
      <c r="O13825" s="1" t="s">
        <v>47</v>
      </c>
    </row>
    <row r="13826" spans="1:15" hidden="1" x14ac:dyDescent="0.3">
      <c r="A13826">
        <v>13825</v>
      </c>
      <c r="B13826">
        <v>34209177</v>
      </c>
      <c r="C13826" s="1" t="s">
        <v>13891</v>
      </c>
      <c r="D13826" s="2">
        <v>59027</v>
      </c>
      <c r="E13826" s="2">
        <v>8854</v>
      </c>
      <c r="F13826" s="2">
        <v>3696667272</v>
      </c>
      <c r="G13826">
        <v>1</v>
      </c>
      <c r="H13826">
        <v>8521</v>
      </c>
      <c r="I13826">
        <v>7330</v>
      </c>
      <c r="J13826">
        <v>5630</v>
      </c>
      <c r="K13826">
        <v>-38480</v>
      </c>
      <c r="M13826" s="1" t="s">
        <v>16</v>
      </c>
      <c r="N13826" s="1" t="s">
        <v>17</v>
      </c>
      <c r="O13826" s="1" t="s">
        <v>451</v>
      </c>
    </row>
    <row r="13827" spans="1:15" hidden="1" x14ac:dyDescent="0.3">
      <c r="A13827">
        <v>13826</v>
      </c>
      <c r="B13827">
        <v>35842753</v>
      </c>
      <c r="C13827" s="1" t="s">
        <v>13892</v>
      </c>
      <c r="D13827" s="2">
        <v>207541</v>
      </c>
      <c r="E13827" s="2">
        <v>31131</v>
      </c>
      <c r="F13827" s="2">
        <v>3696698403</v>
      </c>
      <c r="G13827">
        <v>2</v>
      </c>
      <c r="H13827">
        <v>62759</v>
      </c>
      <c r="I13827">
        <v>56533</v>
      </c>
      <c r="J13827">
        <v>5911</v>
      </c>
      <c r="K13827">
        <v>270044</v>
      </c>
      <c r="L13827">
        <v>200</v>
      </c>
      <c r="M13827" s="1" t="s">
        <v>16</v>
      </c>
      <c r="N13827" s="1" t="s">
        <v>17</v>
      </c>
      <c r="O13827" s="1" t="s">
        <v>32</v>
      </c>
    </row>
    <row r="13828" spans="1:15" hidden="1" x14ac:dyDescent="0.3">
      <c r="A13828">
        <v>13827</v>
      </c>
      <c r="B13828">
        <v>36869234</v>
      </c>
      <c r="C13828" s="1" t="s">
        <v>13893</v>
      </c>
      <c r="D13828" s="2">
        <v>281968</v>
      </c>
      <c r="E13828" s="2">
        <v>42295</v>
      </c>
      <c r="F13828" s="2">
        <v>3696740699</v>
      </c>
      <c r="G13828">
        <v>1</v>
      </c>
      <c r="H13828">
        <v>196450</v>
      </c>
      <c r="I13828">
        <v>193625</v>
      </c>
      <c r="J13828">
        <v>9001</v>
      </c>
      <c r="K13828">
        <v>356193</v>
      </c>
      <c r="L13828">
        <v>200</v>
      </c>
      <c r="M13828" s="1" t="s">
        <v>16</v>
      </c>
      <c r="N13828" s="1" t="s">
        <v>17</v>
      </c>
      <c r="O13828" s="1" t="s">
        <v>80</v>
      </c>
    </row>
    <row r="13829" spans="1:15" hidden="1" x14ac:dyDescent="0.3">
      <c r="A13829">
        <v>13828</v>
      </c>
      <c r="B13829">
        <v>25735989</v>
      </c>
      <c r="C13829" s="1" t="s">
        <v>13894</v>
      </c>
      <c r="D13829" s="2">
        <v>128493</v>
      </c>
      <c r="E13829" s="2">
        <v>19274</v>
      </c>
      <c r="F13829" s="2">
        <v>3696759973</v>
      </c>
      <c r="G13829">
        <v>1</v>
      </c>
      <c r="H13829">
        <v>50869</v>
      </c>
      <c r="I13829">
        <v>47015</v>
      </c>
      <c r="J13829">
        <v>4120</v>
      </c>
      <c r="K13829">
        <v>681157</v>
      </c>
      <c r="L13829">
        <v>200</v>
      </c>
      <c r="M13829" s="1" t="s">
        <v>16</v>
      </c>
      <c r="N13829" s="1" t="s">
        <v>17</v>
      </c>
      <c r="O13829" s="1" t="s">
        <v>20</v>
      </c>
    </row>
    <row r="13830" spans="1:15" hidden="1" x14ac:dyDescent="0.3">
      <c r="A13830">
        <v>13829</v>
      </c>
      <c r="B13830">
        <v>36352601</v>
      </c>
      <c r="C13830" s="1" t="s">
        <v>13895</v>
      </c>
      <c r="D13830" s="2">
        <v>165050</v>
      </c>
      <c r="E13830" s="2">
        <v>24758</v>
      </c>
      <c r="F13830" s="2">
        <v>3696784730</v>
      </c>
      <c r="G13830">
        <v>2</v>
      </c>
      <c r="H13830">
        <v>38649</v>
      </c>
      <c r="I13830">
        <v>36995</v>
      </c>
      <c r="J13830">
        <v>3250</v>
      </c>
      <c r="K13830">
        <v>10546</v>
      </c>
      <c r="L13830">
        <v>200</v>
      </c>
      <c r="M13830" s="1" t="s">
        <v>29</v>
      </c>
      <c r="N13830" s="1" t="s">
        <v>17</v>
      </c>
      <c r="O13830" s="1" t="s">
        <v>73</v>
      </c>
    </row>
    <row r="13831" spans="1:15" hidden="1" x14ac:dyDescent="0.3">
      <c r="A13831">
        <v>13830</v>
      </c>
      <c r="B13831">
        <v>16974006</v>
      </c>
      <c r="C13831" s="1" t="s">
        <v>13896</v>
      </c>
      <c r="D13831" s="2">
        <v>243404</v>
      </c>
      <c r="E13831" s="2">
        <v>36511</v>
      </c>
      <c r="F13831" s="2">
        <v>3696821241</v>
      </c>
      <c r="G13831">
        <v>1</v>
      </c>
      <c r="H13831">
        <v>5272</v>
      </c>
      <c r="I13831">
        <v>2838</v>
      </c>
      <c r="J13831">
        <v>5610</v>
      </c>
      <c r="K13831">
        <v>52429</v>
      </c>
      <c r="L13831">
        <v>200</v>
      </c>
      <c r="M13831" s="1" t="s">
        <v>16</v>
      </c>
      <c r="N13831" s="1" t="s">
        <v>17</v>
      </c>
      <c r="O13831" s="1" t="s">
        <v>47</v>
      </c>
    </row>
    <row r="13832" spans="1:15" hidden="1" x14ac:dyDescent="0.3">
      <c r="A13832">
        <v>13831</v>
      </c>
      <c r="B13832">
        <v>33233339</v>
      </c>
      <c r="C13832" s="1" t="s">
        <v>13897</v>
      </c>
      <c r="D13832" s="2">
        <v>513333</v>
      </c>
      <c r="E13832" s="2">
        <v>77000</v>
      </c>
      <c r="F13832" s="2">
        <v>3696898241</v>
      </c>
      <c r="G13832">
        <v>1</v>
      </c>
      <c r="H13832">
        <v>132665</v>
      </c>
      <c r="I13832">
        <v>127531</v>
      </c>
      <c r="J13832">
        <v>5590</v>
      </c>
      <c r="K13832">
        <v>283371</v>
      </c>
      <c r="L13832">
        <v>200</v>
      </c>
      <c r="M13832" s="1" t="s">
        <v>16</v>
      </c>
      <c r="N13832" s="1" t="s">
        <v>17</v>
      </c>
      <c r="O13832" s="1" t="s">
        <v>25</v>
      </c>
    </row>
    <row r="13833" spans="1:15" hidden="1" x14ac:dyDescent="0.3">
      <c r="A13833">
        <v>13832</v>
      </c>
      <c r="B13833">
        <v>37945704</v>
      </c>
      <c r="C13833" s="1" t="s">
        <v>13898</v>
      </c>
      <c r="D13833" s="2">
        <v>809707</v>
      </c>
      <c r="E13833" s="2">
        <v>121456</v>
      </c>
      <c r="F13833" s="2">
        <v>3697019697</v>
      </c>
      <c r="G13833">
        <v>1</v>
      </c>
      <c r="H13833">
        <v>214148</v>
      </c>
      <c r="I13833">
        <v>206051</v>
      </c>
      <c r="J13833">
        <v>8623</v>
      </c>
      <c r="K13833">
        <v>343674</v>
      </c>
      <c r="L13833">
        <v>200</v>
      </c>
      <c r="M13833" s="1" t="s">
        <v>16</v>
      </c>
      <c r="N13833" s="1" t="s">
        <v>17</v>
      </c>
      <c r="O13833" s="1" t="s">
        <v>20</v>
      </c>
    </row>
    <row r="13834" spans="1:15" hidden="1" x14ac:dyDescent="0.3">
      <c r="A13834">
        <v>13833</v>
      </c>
      <c r="B13834">
        <v>21853655</v>
      </c>
      <c r="C13834" s="1" t="s">
        <v>13899</v>
      </c>
      <c r="D13834" s="2">
        <v>905396</v>
      </c>
      <c r="E13834" s="2">
        <v>135809</v>
      </c>
      <c r="F13834" s="2">
        <v>3697155506</v>
      </c>
      <c r="G13834">
        <v>2</v>
      </c>
      <c r="H13834">
        <v>247964</v>
      </c>
      <c r="I13834">
        <v>239825</v>
      </c>
      <c r="J13834">
        <v>8299</v>
      </c>
      <c r="K13834">
        <v>264354</v>
      </c>
      <c r="L13834">
        <v>200</v>
      </c>
      <c r="M13834" s="1" t="s">
        <v>16</v>
      </c>
      <c r="N13834" s="1" t="s">
        <v>17</v>
      </c>
      <c r="O13834" s="1" t="s">
        <v>25</v>
      </c>
    </row>
    <row r="13835" spans="1:15" hidden="1" x14ac:dyDescent="0.3">
      <c r="A13835">
        <v>13834</v>
      </c>
      <c r="B13835">
        <v>39896373</v>
      </c>
      <c r="C13835" s="1" t="s">
        <v>13900</v>
      </c>
      <c r="D13835" s="2">
        <v>162393</v>
      </c>
      <c r="E13835" s="2">
        <v>24359</v>
      </c>
      <c r="F13835" s="2">
        <v>3697179865</v>
      </c>
      <c r="G13835">
        <v>1</v>
      </c>
      <c r="H13835">
        <v>0</v>
      </c>
      <c r="I13835">
        <v>0</v>
      </c>
      <c r="J13835">
        <v>5630</v>
      </c>
      <c r="K13835">
        <v>-7932</v>
      </c>
      <c r="L13835">
        <v>200</v>
      </c>
      <c r="M13835" s="1" t="s">
        <v>16</v>
      </c>
      <c r="N13835" s="1" t="s">
        <v>17</v>
      </c>
      <c r="O13835" s="1" t="s">
        <v>263</v>
      </c>
    </row>
    <row r="13836" spans="1:15" hidden="1" x14ac:dyDescent="0.3">
      <c r="A13836">
        <v>13835</v>
      </c>
      <c r="B13836">
        <v>34754831</v>
      </c>
      <c r="C13836" s="1" t="s">
        <v>13901</v>
      </c>
      <c r="D13836" s="2">
        <v>221491</v>
      </c>
      <c r="E13836" s="2">
        <v>33224</v>
      </c>
      <c r="F13836" s="2">
        <v>3697213089</v>
      </c>
      <c r="G13836">
        <v>2</v>
      </c>
      <c r="H13836">
        <v>48797</v>
      </c>
      <c r="I13836">
        <v>46581</v>
      </c>
      <c r="J13836">
        <v>4941</v>
      </c>
      <c r="K13836">
        <v>46614</v>
      </c>
      <c r="L13836">
        <v>200</v>
      </c>
      <c r="M13836" s="1" t="s">
        <v>16</v>
      </c>
      <c r="N13836" s="1" t="s">
        <v>17</v>
      </c>
      <c r="O13836" s="1" t="s">
        <v>20</v>
      </c>
    </row>
    <row r="13837" spans="1:15" hidden="1" x14ac:dyDescent="0.3">
      <c r="A13837">
        <v>13836</v>
      </c>
      <c r="B13837">
        <v>41806968</v>
      </c>
      <c r="C13837" s="1" t="s">
        <v>13902</v>
      </c>
      <c r="D13837" s="2">
        <v>41204</v>
      </c>
      <c r="E13837" s="2">
        <v>6181</v>
      </c>
      <c r="F13837" s="2">
        <v>3697219269</v>
      </c>
      <c r="G13837">
        <v>2</v>
      </c>
      <c r="H13837">
        <v>17174</v>
      </c>
      <c r="I13837">
        <v>15916</v>
      </c>
      <c r="J13837">
        <v>4939</v>
      </c>
      <c r="K13837">
        <v>16116</v>
      </c>
      <c r="L13837">
        <v>200</v>
      </c>
      <c r="M13837" s="1" t="s">
        <v>78</v>
      </c>
      <c r="N13837" s="1" t="s">
        <v>17</v>
      </c>
      <c r="O13837" s="1" t="s">
        <v>20</v>
      </c>
    </row>
    <row r="13838" spans="1:15" hidden="1" x14ac:dyDescent="0.3">
      <c r="A13838">
        <v>13837</v>
      </c>
      <c r="B13838">
        <v>7897826</v>
      </c>
      <c r="C13838" s="1" t="s">
        <v>13903</v>
      </c>
      <c r="D13838" s="2">
        <v>2528704</v>
      </c>
      <c r="E13838" s="2">
        <v>379306</v>
      </c>
      <c r="F13838" s="2">
        <v>3697598575</v>
      </c>
      <c r="G13838">
        <v>1</v>
      </c>
      <c r="H13838">
        <v>890225</v>
      </c>
      <c r="I13838">
        <v>861209</v>
      </c>
      <c r="J13838">
        <v>5610</v>
      </c>
      <c r="K13838">
        <v>1058064</v>
      </c>
      <c r="L13838">
        <v>50000</v>
      </c>
      <c r="M13838" s="1" t="s">
        <v>16</v>
      </c>
      <c r="N13838" s="1" t="s">
        <v>17</v>
      </c>
      <c r="O13838" s="1" t="s">
        <v>167</v>
      </c>
    </row>
    <row r="13839" spans="1:15" hidden="1" x14ac:dyDescent="0.3">
      <c r="A13839">
        <v>13838</v>
      </c>
      <c r="B13839">
        <v>17269551</v>
      </c>
      <c r="C13839" s="1" t="s">
        <v>13904</v>
      </c>
      <c r="D13839" s="2">
        <v>558652</v>
      </c>
      <c r="E13839" s="2">
        <v>83798</v>
      </c>
      <c r="F13839" s="2">
        <v>3697682373</v>
      </c>
      <c r="G13839">
        <v>2</v>
      </c>
      <c r="H13839">
        <v>7366</v>
      </c>
      <c r="I13839">
        <v>2574</v>
      </c>
      <c r="J13839">
        <v>4761</v>
      </c>
      <c r="K13839">
        <v>18315</v>
      </c>
      <c r="L13839">
        <v>200</v>
      </c>
      <c r="M13839" s="1" t="s">
        <v>16</v>
      </c>
      <c r="N13839" s="1" t="s">
        <v>17</v>
      </c>
      <c r="O13839" s="1" t="s">
        <v>32</v>
      </c>
    </row>
    <row r="13840" spans="1:15" hidden="1" x14ac:dyDescent="0.3">
      <c r="A13840">
        <v>13839</v>
      </c>
      <c r="B13840">
        <v>33012656</v>
      </c>
      <c r="C13840" s="1" t="s">
        <v>13905</v>
      </c>
      <c r="D13840" s="2">
        <v>288965</v>
      </c>
      <c r="E13840" s="2">
        <v>43345</v>
      </c>
      <c r="F13840" s="2">
        <v>3697725717</v>
      </c>
      <c r="G13840">
        <v>1</v>
      </c>
      <c r="H13840">
        <v>10711</v>
      </c>
      <c r="I13840">
        <v>7844</v>
      </c>
      <c r="J13840">
        <v>9329</v>
      </c>
      <c r="K13840">
        <v>-230900</v>
      </c>
      <c r="L13840">
        <v>200</v>
      </c>
      <c r="M13840" s="1" t="s">
        <v>16</v>
      </c>
      <c r="N13840" s="1" t="s">
        <v>17</v>
      </c>
      <c r="O13840" s="1" t="s">
        <v>167</v>
      </c>
    </row>
    <row r="13841" spans="1:15" hidden="1" x14ac:dyDescent="0.3">
      <c r="A13841">
        <v>13840</v>
      </c>
      <c r="B13841">
        <v>24188140</v>
      </c>
      <c r="C13841" s="1" t="s">
        <v>13906</v>
      </c>
      <c r="D13841" s="2">
        <v>4989055</v>
      </c>
      <c r="E13841" s="2">
        <v>731000</v>
      </c>
      <c r="F13841" s="2">
        <v>3698456717</v>
      </c>
      <c r="G13841">
        <v>1</v>
      </c>
      <c r="H13841">
        <v>184007</v>
      </c>
      <c r="I13841">
        <v>184007</v>
      </c>
      <c r="J13841">
        <v>7711</v>
      </c>
      <c r="K13841">
        <v>-3962374</v>
      </c>
      <c r="L13841">
        <v>1400000</v>
      </c>
      <c r="M13841" s="1" t="s">
        <v>16</v>
      </c>
      <c r="N13841" s="1" t="s">
        <v>17</v>
      </c>
      <c r="O13841" s="1" t="s">
        <v>96</v>
      </c>
    </row>
    <row r="13842" spans="1:15" hidden="1" x14ac:dyDescent="0.3">
      <c r="A13842">
        <v>13841</v>
      </c>
      <c r="B13842">
        <v>21953506</v>
      </c>
      <c r="C13842" s="1" t="s">
        <v>13907</v>
      </c>
      <c r="D13842" s="2">
        <v>361550</v>
      </c>
      <c r="E13842" s="2">
        <v>54233</v>
      </c>
      <c r="F13842" s="2">
        <v>3698510950</v>
      </c>
      <c r="G13842">
        <v>2</v>
      </c>
      <c r="H13842">
        <v>184779</v>
      </c>
      <c r="I13842">
        <v>180957</v>
      </c>
      <c r="J13842">
        <v>4520</v>
      </c>
      <c r="K13842">
        <v>139242</v>
      </c>
      <c r="L13842">
        <v>200</v>
      </c>
      <c r="M13842" s="1" t="s">
        <v>16</v>
      </c>
      <c r="N13842" s="1" t="s">
        <v>17</v>
      </c>
      <c r="O13842" s="1" t="s">
        <v>34</v>
      </c>
    </row>
    <row r="13843" spans="1:15" hidden="1" x14ac:dyDescent="0.3">
      <c r="A13843">
        <v>13842</v>
      </c>
      <c r="B13843">
        <v>32732993</v>
      </c>
      <c r="C13843" s="1" t="s">
        <v>13908</v>
      </c>
      <c r="D13843" s="2">
        <v>2152010</v>
      </c>
      <c r="E13843" s="2">
        <v>322802</v>
      </c>
      <c r="F13843" s="2">
        <v>3698833751</v>
      </c>
      <c r="G13843">
        <v>1</v>
      </c>
      <c r="H13843">
        <v>390223</v>
      </c>
      <c r="I13843">
        <v>368703</v>
      </c>
      <c r="J13843">
        <v>5610</v>
      </c>
      <c r="K13843">
        <v>342548</v>
      </c>
      <c r="L13843">
        <v>210</v>
      </c>
      <c r="M13843" s="1" t="s">
        <v>16</v>
      </c>
      <c r="N13843" s="1" t="s">
        <v>17</v>
      </c>
      <c r="O13843" s="1" t="s">
        <v>101</v>
      </c>
    </row>
    <row r="13844" spans="1:15" hidden="1" x14ac:dyDescent="0.3">
      <c r="A13844">
        <v>13843</v>
      </c>
      <c r="B13844">
        <v>35722846</v>
      </c>
      <c r="C13844" s="1" t="s">
        <v>13909</v>
      </c>
      <c r="D13844" s="2">
        <v>130118</v>
      </c>
      <c r="E13844" s="2">
        <v>19518</v>
      </c>
      <c r="F13844" s="2">
        <v>3698853269</v>
      </c>
      <c r="G13844">
        <v>2</v>
      </c>
      <c r="H13844">
        <v>9337</v>
      </c>
      <c r="I13844">
        <v>8036</v>
      </c>
      <c r="J13844">
        <v>4941</v>
      </c>
      <c r="K13844">
        <v>22774</v>
      </c>
      <c r="L13844">
        <v>200</v>
      </c>
      <c r="M13844" s="1" t="s">
        <v>29</v>
      </c>
      <c r="N13844" s="1" t="s">
        <v>17</v>
      </c>
      <c r="O13844" s="1" t="s">
        <v>103</v>
      </c>
    </row>
    <row r="13845" spans="1:15" hidden="1" x14ac:dyDescent="0.3">
      <c r="A13845">
        <v>13844</v>
      </c>
      <c r="B13845">
        <v>35710124</v>
      </c>
      <c r="C13845" s="1" t="s">
        <v>13910</v>
      </c>
      <c r="D13845" s="2">
        <v>4309874</v>
      </c>
      <c r="E13845" s="2">
        <v>646481</v>
      </c>
      <c r="F13845" s="2">
        <v>3699499750</v>
      </c>
      <c r="G13845">
        <v>1</v>
      </c>
      <c r="H13845">
        <v>74583</v>
      </c>
      <c r="I13845">
        <v>29254</v>
      </c>
      <c r="J13845">
        <v>4941</v>
      </c>
      <c r="K13845">
        <v>134259</v>
      </c>
      <c r="L13845">
        <v>200</v>
      </c>
      <c r="M13845" s="1" t="s">
        <v>16</v>
      </c>
      <c r="N13845" s="1" t="s">
        <v>17</v>
      </c>
      <c r="O13845" s="1" t="s">
        <v>451</v>
      </c>
    </row>
    <row r="13846" spans="1:15" hidden="1" x14ac:dyDescent="0.3">
      <c r="A13846">
        <v>13845</v>
      </c>
      <c r="B13846">
        <v>37908439</v>
      </c>
      <c r="C13846" s="1" t="s">
        <v>13911</v>
      </c>
      <c r="D13846" s="2">
        <v>50500</v>
      </c>
      <c r="E13846" s="2">
        <v>7575</v>
      </c>
      <c r="F13846" s="2">
        <v>3699507325</v>
      </c>
      <c r="G13846">
        <v>2</v>
      </c>
      <c r="H13846">
        <v>1818</v>
      </c>
      <c r="I13846">
        <v>1413</v>
      </c>
      <c r="J13846">
        <v>6391</v>
      </c>
      <c r="K13846">
        <v>4373</v>
      </c>
      <c r="L13846">
        <v>200</v>
      </c>
      <c r="M13846" s="1" t="s">
        <v>16</v>
      </c>
      <c r="N13846" s="1" t="s">
        <v>17</v>
      </c>
      <c r="O13846" s="1" t="s">
        <v>32</v>
      </c>
    </row>
    <row r="13847" spans="1:15" hidden="1" x14ac:dyDescent="0.3">
      <c r="A13847">
        <v>13846</v>
      </c>
      <c r="B13847">
        <v>31223703</v>
      </c>
      <c r="C13847" s="1" t="s">
        <v>13912</v>
      </c>
      <c r="D13847" s="2">
        <v>85678</v>
      </c>
      <c r="E13847" s="2">
        <v>12852</v>
      </c>
      <c r="F13847" s="2">
        <v>3699520177</v>
      </c>
      <c r="G13847">
        <v>2</v>
      </c>
      <c r="H13847">
        <v>34021</v>
      </c>
      <c r="I13847">
        <v>33164</v>
      </c>
      <c r="J13847">
        <v>4932</v>
      </c>
      <c r="K13847">
        <v>6675</v>
      </c>
      <c r="L13847">
        <v>200</v>
      </c>
      <c r="M13847" s="1" t="s">
        <v>16</v>
      </c>
      <c r="N13847" s="1" t="s">
        <v>17</v>
      </c>
      <c r="O13847" s="1" t="s">
        <v>36</v>
      </c>
    </row>
    <row r="13848" spans="1:15" hidden="1" x14ac:dyDescent="0.3">
      <c r="A13848">
        <v>13847</v>
      </c>
      <c r="B13848">
        <v>15137252</v>
      </c>
      <c r="C13848" s="1" t="s">
        <v>13913</v>
      </c>
      <c r="D13848" s="2">
        <v>1798149</v>
      </c>
      <c r="E13848" s="2">
        <v>269722</v>
      </c>
      <c r="F13848" s="2">
        <v>3699789899</v>
      </c>
      <c r="G13848">
        <v>2</v>
      </c>
      <c r="H13848">
        <v>122329</v>
      </c>
      <c r="I13848">
        <v>103912</v>
      </c>
      <c r="J13848">
        <v>4931</v>
      </c>
      <c r="K13848">
        <v>543543</v>
      </c>
      <c r="L13848">
        <v>100000</v>
      </c>
      <c r="M13848" s="1" t="s">
        <v>16</v>
      </c>
      <c r="N13848" s="1" t="s">
        <v>17</v>
      </c>
      <c r="O13848" s="1" t="s">
        <v>291</v>
      </c>
    </row>
    <row r="13849" spans="1:15" hidden="1" x14ac:dyDescent="0.3">
      <c r="A13849">
        <v>13848</v>
      </c>
      <c r="B13849">
        <v>16915018</v>
      </c>
      <c r="C13849" s="1" t="s">
        <v>13914</v>
      </c>
      <c r="D13849" s="2">
        <v>730791</v>
      </c>
      <c r="E13849" s="2">
        <v>109619</v>
      </c>
      <c r="F13849" s="2">
        <v>3699899518</v>
      </c>
      <c r="G13849">
        <v>2</v>
      </c>
      <c r="H13849">
        <v>126068</v>
      </c>
      <c r="I13849">
        <v>118755</v>
      </c>
      <c r="J13849">
        <v>5229</v>
      </c>
      <c r="K13849">
        <v>257236</v>
      </c>
      <c r="L13849">
        <v>200</v>
      </c>
      <c r="M13849" s="1" t="s">
        <v>16</v>
      </c>
      <c r="N13849" s="1" t="s">
        <v>17</v>
      </c>
      <c r="O13849" s="1" t="s">
        <v>18</v>
      </c>
    </row>
    <row r="13850" spans="1:15" hidden="1" x14ac:dyDescent="0.3">
      <c r="A13850">
        <v>13849</v>
      </c>
      <c r="B13850">
        <v>28046172</v>
      </c>
      <c r="C13850" s="1" t="s">
        <v>13915</v>
      </c>
      <c r="F13850" s="2">
        <v>3699899518</v>
      </c>
      <c r="H13850">
        <v>0</v>
      </c>
      <c r="I13850">
        <v>0</v>
      </c>
      <c r="J13850">
        <v>4932</v>
      </c>
      <c r="K13850">
        <v>0</v>
      </c>
      <c r="M13850" s="1" t="s">
        <v>16</v>
      </c>
      <c r="N13850" s="1" t="s">
        <v>17</v>
      </c>
      <c r="O13850" s="1" t="s">
        <v>36</v>
      </c>
    </row>
    <row r="13851" spans="1:15" hidden="1" x14ac:dyDescent="0.3">
      <c r="A13851">
        <v>13850</v>
      </c>
      <c r="B13851">
        <v>19105199</v>
      </c>
      <c r="C13851" s="1" t="s">
        <v>13916</v>
      </c>
      <c r="D13851" s="2">
        <v>39749435</v>
      </c>
      <c r="E13851" s="2">
        <v>731000</v>
      </c>
      <c r="F13851" s="2">
        <v>3700630518</v>
      </c>
      <c r="G13851">
        <v>2</v>
      </c>
      <c r="H13851">
        <v>269941</v>
      </c>
      <c r="I13851">
        <v>213555</v>
      </c>
      <c r="J13851">
        <v>4941</v>
      </c>
      <c r="K13851">
        <v>817322</v>
      </c>
      <c r="L13851">
        <v>1010</v>
      </c>
      <c r="M13851" s="1" t="s">
        <v>16</v>
      </c>
      <c r="N13851" s="1" t="s">
        <v>17</v>
      </c>
      <c r="O13851" s="1" t="s">
        <v>159</v>
      </c>
    </row>
    <row r="13852" spans="1:15" hidden="1" x14ac:dyDescent="0.3">
      <c r="A13852">
        <v>13851</v>
      </c>
      <c r="B13852">
        <v>1846750</v>
      </c>
      <c r="C13852" s="1" t="s">
        <v>13917</v>
      </c>
      <c r="D13852" s="2">
        <v>4007677</v>
      </c>
      <c r="E13852" s="2">
        <v>601152</v>
      </c>
      <c r="F13852" s="2">
        <v>3701231669</v>
      </c>
      <c r="G13852">
        <v>1</v>
      </c>
      <c r="H13852">
        <v>7256</v>
      </c>
      <c r="I13852">
        <v>6095</v>
      </c>
      <c r="J13852">
        <v>4647</v>
      </c>
      <c r="K13852">
        <v>10915257</v>
      </c>
      <c r="L13852">
        <v>45300</v>
      </c>
      <c r="M13852" s="1" t="s">
        <v>16</v>
      </c>
      <c r="N13852" s="1" t="s">
        <v>17</v>
      </c>
      <c r="O13852" s="1" t="s">
        <v>159</v>
      </c>
    </row>
    <row r="13853" spans="1:15" hidden="1" x14ac:dyDescent="0.3">
      <c r="A13853">
        <v>13852</v>
      </c>
      <c r="B13853">
        <v>23836855</v>
      </c>
      <c r="C13853" s="1" t="s">
        <v>13918</v>
      </c>
      <c r="D13853" s="2">
        <v>786070</v>
      </c>
      <c r="E13853" s="2">
        <v>117911</v>
      </c>
      <c r="F13853" s="2">
        <v>3701349580</v>
      </c>
      <c r="G13853">
        <v>1</v>
      </c>
      <c r="H13853">
        <v>13809</v>
      </c>
      <c r="I13853">
        <v>4656</v>
      </c>
      <c r="J13853">
        <v>4941</v>
      </c>
      <c r="K13853">
        <v>183463</v>
      </c>
      <c r="L13853">
        <v>1000</v>
      </c>
      <c r="M13853" s="1" t="s">
        <v>16</v>
      </c>
      <c r="N13853" s="1" t="s">
        <v>17</v>
      </c>
      <c r="O13853" s="1" t="s">
        <v>43</v>
      </c>
    </row>
    <row r="13854" spans="1:15" hidden="1" x14ac:dyDescent="0.3">
      <c r="A13854">
        <v>13853</v>
      </c>
      <c r="B13854">
        <v>13172130</v>
      </c>
      <c r="C13854" s="1" t="s">
        <v>13919</v>
      </c>
      <c r="D13854" s="2">
        <v>45179703</v>
      </c>
      <c r="E13854" s="2">
        <v>731000</v>
      </c>
      <c r="F13854" s="2">
        <v>3702080580</v>
      </c>
      <c r="G13854">
        <v>2</v>
      </c>
      <c r="H13854">
        <v>471085</v>
      </c>
      <c r="I13854">
        <v>403162</v>
      </c>
      <c r="J13854">
        <v>7912</v>
      </c>
      <c r="K13854">
        <v>1608977</v>
      </c>
      <c r="L13854">
        <v>300000</v>
      </c>
      <c r="M13854" s="1" t="s">
        <v>16</v>
      </c>
      <c r="N13854" s="1" t="s">
        <v>17</v>
      </c>
      <c r="O13854" s="1" t="s">
        <v>20</v>
      </c>
    </row>
    <row r="13855" spans="1:15" hidden="1" x14ac:dyDescent="0.3">
      <c r="A13855">
        <v>13854</v>
      </c>
      <c r="B13855">
        <v>35003794</v>
      </c>
      <c r="C13855" s="1" t="s">
        <v>13920</v>
      </c>
      <c r="D13855" s="2">
        <v>530434</v>
      </c>
      <c r="E13855" s="2">
        <v>79565</v>
      </c>
      <c r="F13855" s="2">
        <v>3702160145</v>
      </c>
      <c r="G13855">
        <v>2</v>
      </c>
      <c r="H13855">
        <v>0</v>
      </c>
      <c r="I13855">
        <v>0</v>
      </c>
      <c r="J13855">
        <v>7810</v>
      </c>
      <c r="K13855">
        <v>7479</v>
      </c>
      <c r="L13855">
        <v>400</v>
      </c>
      <c r="M13855" s="1" t="s">
        <v>16</v>
      </c>
      <c r="N13855" s="1" t="s">
        <v>17</v>
      </c>
      <c r="O13855" s="1" t="s">
        <v>56</v>
      </c>
    </row>
    <row r="13856" spans="1:15" hidden="1" x14ac:dyDescent="0.3">
      <c r="A13856">
        <v>13855</v>
      </c>
      <c r="B13856">
        <v>31244650</v>
      </c>
      <c r="C13856" s="1" t="s">
        <v>13921</v>
      </c>
      <c r="D13856" s="2">
        <v>217216</v>
      </c>
      <c r="E13856" s="2">
        <v>32582</v>
      </c>
      <c r="F13856" s="2">
        <v>3702192727</v>
      </c>
      <c r="G13856">
        <v>2</v>
      </c>
      <c r="H13856">
        <v>175673</v>
      </c>
      <c r="I13856">
        <v>173501</v>
      </c>
      <c r="J13856">
        <v>1439</v>
      </c>
      <c r="K13856">
        <v>-164866</v>
      </c>
      <c r="L13856">
        <v>200</v>
      </c>
      <c r="M13856" s="1" t="s">
        <v>16</v>
      </c>
      <c r="N13856" s="1" t="s">
        <v>17</v>
      </c>
      <c r="O13856" s="1" t="s">
        <v>36</v>
      </c>
    </row>
    <row r="13857" spans="1:15" hidden="1" x14ac:dyDescent="0.3">
      <c r="A13857">
        <v>13856</v>
      </c>
      <c r="B13857">
        <v>29468043</v>
      </c>
      <c r="C13857" s="1" t="s">
        <v>13922</v>
      </c>
      <c r="D13857" s="2">
        <v>2603484</v>
      </c>
      <c r="E13857" s="2">
        <v>390523</v>
      </c>
      <c r="F13857" s="2">
        <v>3702583250</v>
      </c>
      <c r="G13857">
        <v>2</v>
      </c>
      <c r="H13857">
        <v>747976</v>
      </c>
      <c r="I13857">
        <v>725199</v>
      </c>
      <c r="J13857">
        <v>7311</v>
      </c>
      <c r="K13857">
        <v>725439</v>
      </c>
      <c r="L13857">
        <v>200</v>
      </c>
      <c r="M13857" s="1" t="s">
        <v>16</v>
      </c>
      <c r="N13857" s="1" t="s">
        <v>17</v>
      </c>
      <c r="O13857" s="1" t="s">
        <v>20</v>
      </c>
    </row>
    <row r="13858" spans="1:15" hidden="1" x14ac:dyDescent="0.3">
      <c r="A13858">
        <v>13857</v>
      </c>
      <c r="B13858">
        <v>37367600</v>
      </c>
      <c r="C13858" s="1" t="s">
        <v>13923</v>
      </c>
      <c r="D13858" s="2">
        <v>90352</v>
      </c>
      <c r="E13858" s="2">
        <v>13553</v>
      </c>
      <c r="F13858" s="2">
        <v>3702596803</v>
      </c>
      <c r="G13858">
        <v>1</v>
      </c>
      <c r="H13858">
        <v>38800</v>
      </c>
      <c r="I13858">
        <v>37896</v>
      </c>
      <c r="J13858">
        <v>9002</v>
      </c>
      <c r="K13858">
        <v>12804</v>
      </c>
      <c r="L13858">
        <v>200</v>
      </c>
      <c r="M13858" s="1" t="s">
        <v>16</v>
      </c>
      <c r="N13858" s="1" t="s">
        <v>17</v>
      </c>
      <c r="O13858" s="1" t="s">
        <v>90</v>
      </c>
    </row>
    <row r="13859" spans="1:15" hidden="1" x14ac:dyDescent="0.3">
      <c r="A13859">
        <v>13858</v>
      </c>
      <c r="B13859">
        <v>40004230</v>
      </c>
      <c r="C13859" s="1" t="s">
        <v>13924</v>
      </c>
      <c r="F13859" s="2">
        <v>3702596803</v>
      </c>
      <c r="G13859">
        <v>1</v>
      </c>
      <c r="M13859" s="1" t="s">
        <v>198</v>
      </c>
      <c r="N13859" s="1" t="s">
        <v>78</v>
      </c>
      <c r="O13859" s="1" t="s">
        <v>78</v>
      </c>
    </row>
    <row r="13860" spans="1:15" hidden="1" x14ac:dyDescent="0.3">
      <c r="A13860">
        <v>13859</v>
      </c>
      <c r="B13860">
        <v>4201490</v>
      </c>
      <c r="C13860" s="1" t="s">
        <v>13925</v>
      </c>
      <c r="D13860" s="2">
        <v>17068881</v>
      </c>
      <c r="E13860" s="2">
        <v>731000</v>
      </c>
      <c r="F13860" s="2">
        <v>3703327803</v>
      </c>
      <c r="G13860">
        <v>2</v>
      </c>
      <c r="H13860">
        <v>729909</v>
      </c>
      <c r="I13860">
        <v>637140</v>
      </c>
      <c r="J13860">
        <v>1051</v>
      </c>
      <c r="K13860">
        <v>5114846</v>
      </c>
      <c r="L13860">
        <v>2000000</v>
      </c>
      <c r="M13860" s="1" t="s">
        <v>16</v>
      </c>
      <c r="N13860" s="1" t="s">
        <v>17</v>
      </c>
      <c r="O13860" s="1" t="s">
        <v>270</v>
      </c>
    </row>
    <row r="13861" spans="1:15" x14ac:dyDescent="0.3">
      <c r="A13861">
        <v>14996</v>
      </c>
      <c r="B13861">
        <v>37589283</v>
      </c>
      <c r="C13861" s="1" t="s">
        <v>15062</v>
      </c>
      <c r="D13861" s="2">
        <v>239822</v>
      </c>
      <c r="E13861" s="2">
        <v>35973</v>
      </c>
      <c r="F13861" s="2">
        <v>3928315161</v>
      </c>
      <c r="G13861">
        <v>2</v>
      </c>
      <c r="H13861">
        <v>135129</v>
      </c>
      <c r="I13861">
        <v>132731</v>
      </c>
      <c r="J13861">
        <v>6201</v>
      </c>
      <c r="K13861">
        <v>133240</v>
      </c>
      <c r="L13861">
        <v>200</v>
      </c>
      <c r="M13861" s="1" t="s">
        <v>16</v>
      </c>
      <c r="N13861" s="1" t="s">
        <v>17</v>
      </c>
      <c r="O13861" s="1" t="s">
        <v>130</v>
      </c>
    </row>
    <row r="13862" spans="1:15" hidden="1" x14ac:dyDescent="0.3">
      <c r="A13862">
        <v>13861</v>
      </c>
      <c r="B13862">
        <v>39079124</v>
      </c>
      <c r="C13862" s="1" t="s">
        <v>13927</v>
      </c>
      <c r="D13862" s="2">
        <v>229570</v>
      </c>
      <c r="E13862" s="2">
        <v>34436</v>
      </c>
      <c r="F13862" s="2">
        <v>3703398991</v>
      </c>
      <c r="G13862">
        <v>1</v>
      </c>
      <c r="H13862">
        <v>107966</v>
      </c>
      <c r="I13862">
        <v>105670</v>
      </c>
      <c r="J13862">
        <v>6311</v>
      </c>
      <c r="K13862">
        <v>105870</v>
      </c>
      <c r="L13862">
        <v>200</v>
      </c>
      <c r="M13862" s="1" t="s">
        <v>16</v>
      </c>
      <c r="N13862" s="1" t="s">
        <v>17</v>
      </c>
      <c r="O13862" s="1" t="s">
        <v>238</v>
      </c>
    </row>
    <row r="13863" spans="1:15" hidden="1" x14ac:dyDescent="0.3">
      <c r="A13863">
        <v>13862</v>
      </c>
      <c r="B13863">
        <v>38290262</v>
      </c>
      <c r="C13863" s="1" t="s">
        <v>13928</v>
      </c>
      <c r="D13863" s="2">
        <v>174039</v>
      </c>
      <c r="E13863" s="2">
        <v>26106</v>
      </c>
      <c r="F13863" s="2">
        <v>3703425097</v>
      </c>
      <c r="G13863">
        <v>2</v>
      </c>
      <c r="H13863">
        <v>106798</v>
      </c>
      <c r="I13863">
        <v>105054</v>
      </c>
      <c r="J13863">
        <v>7420</v>
      </c>
      <c r="K13863">
        <v>105294</v>
      </c>
      <c r="L13863">
        <v>200</v>
      </c>
      <c r="M13863" s="1" t="s">
        <v>16</v>
      </c>
      <c r="N13863" s="1" t="s">
        <v>17</v>
      </c>
      <c r="O13863" s="1" t="s">
        <v>18</v>
      </c>
    </row>
    <row r="13864" spans="1:15" hidden="1" x14ac:dyDescent="0.3">
      <c r="A13864">
        <v>13863</v>
      </c>
      <c r="B13864">
        <v>34623810</v>
      </c>
      <c r="C13864" s="1" t="s">
        <v>13929</v>
      </c>
      <c r="D13864" s="2">
        <v>649830</v>
      </c>
      <c r="E13864" s="2">
        <v>97475</v>
      </c>
      <c r="F13864" s="2">
        <v>3703522572</v>
      </c>
      <c r="G13864">
        <v>2</v>
      </c>
      <c r="H13864">
        <v>183392</v>
      </c>
      <c r="I13864">
        <v>173094</v>
      </c>
      <c r="J13864">
        <v>4399</v>
      </c>
      <c r="K13864">
        <v>264539</v>
      </c>
      <c r="L13864">
        <v>200</v>
      </c>
      <c r="M13864" s="1" t="s">
        <v>16</v>
      </c>
      <c r="N13864" s="1" t="s">
        <v>17</v>
      </c>
      <c r="O13864" s="1" t="s">
        <v>36</v>
      </c>
    </row>
    <row r="13865" spans="1:15" hidden="1" x14ac:dyDescent="0.3">
      <c r="A13865">
        <v>13864</v>
      </c>
      <c r="B13865">
        <v>16609507</v>
      </c>
      <c r="C13865" s="1" t="s">
        <v>13930</v>
      </c>
      <c r="D13865" s="2">
        <v>630083</v>
      </c>
      <c r="E13865" s="2">
        <v>94512</v>
      </c>
      <c r="F13865" s="2">
        <v>3703617084</v>
      </c>
      <c r="G13865">
        <v>2</v>
      </c>
      <c r="H13865">
        <v>113108</v>
      </c>
      <c r="I13865">
        <v>106807</v>
      </c>
      <c r="J13865">
        <v>1413</v>
      </c>
      <c r="K13865">
        <v>228318</v>
      </c>
      <c r="L13865">
        <v>200</v>
      </c>
      <c r="M13865" s="1" t="s">
        <v>16</v>
      </c>
      <c r="N13865" s="1" t="s">
        <v>17</v>
      </c>
      <c r="O13865" s="1" t="s">
        <v>20</v>
      </c>
    </row>
    <row r="13866" spans="1:15" hidden="1" x14ac:dyDescent="0.3">
      <c r="A13866">
        <v>13865</v>
      </c>
      <c r="B13866">
        <v>18494330</v>
      </c>
      <c r="C13866" s="1" t="s">
        <v>13931</v>
      </c>
      <c r="D13866" s="2">
        <v>1258234</v>
      </c>
      <c r="E13866" s="2">
        <v>188735</v>
      </c>
      <c r="F13866" s="2">
        <v>3703805819</v>
      </c>
      <c r="G13866">
        <v>1</v>
      </c>
      <c r="H13866">
        <v>113274</v>
      </c>
      <c r="I13866">
        <v>100692</v>
      </c>
      <c r="J13866">
        <v>4321</v>
      </c>
      <c r="K13866">
        <v>100892</v>
      </c>
      <c r="L13866">
        <v>200</v>
      </c>
      <c r="M13866" s="1" t="s">
        <v>78</v>
      </c>
      <c r="N13866" s="1" t="s">
        <v>17</v>
      </c>
      <c r="O13866" s="1" t="s">
        <v>238</v>
      </c>
    </row>
    <row r="13867" spans="1:15" hidden="1" x14ac:dyDescent="0.3">
      <c r="A13867">
        <v>13866</v>
      </c>
      <c r="B13867">
        <v>36704406</v>
      </c>
      <c r="C13867" s="1" t="s">
        <v>13932</v>
      </c>
      <c r="D13867" s="2">
        <v>188975</v>
      </c>
      <c r="E13867" s="2">
        <v>28346</v>
      </c>
      <c r="F13867" s="2">
        <v>3703834165</v>
      </c>
      <c r="G13867">
        <v>2</v>
      </c>
      <c r="H13867">
        <v>61867</v>
      </c>
      <c r="I13867">
        <v>59455</v>
      </c>
      <c r="J13867">
        <v>7021</v>
      </c>
      <c r="K13867">
        <v>59695</v>
      </c>
      <c r="L13867">
        <v>200</v>
      </c>
      <c r="M13867" s="1" t="s">
        <v>16</v>
      </c>
      <c r="N13867" s="1" t="s">
        <v>17</v>
      </c>
      <c r="O13867" s="1" t="s">
        <v>36</v>
      </c>
    </row>
    <row r="13868" spans="1:15" hidden="1" x14ac:dyDescent="0.3">
      <c r="A13868">
        <v>13867</v>
      </c>
      <c r="B13868">
        <v>37182475</v>
      </c>
      <c r="C13868" s="1" t="s">
        <v>13933</v>
      </c>
      <c r="D13868" s="2">
        <v>3759500</v>
      </c>
      <c r="E13868" s="2">
        <v>563925</v>
      </c>
      <c r="F13868" s="2">
        <v>3704398090</v>
      </c>
      <c r="G13868">
        <v>1</v>
      </c>
      <c r="H13868">
        <v>699519</v>
      </c>
      <c r="I13868">
        <v>664552</v>
      </c>
      <c r="J13868">
        <v>5610</v>
      </c>
      <c r="K13868">
        <v>1049626</v>
      </c>
      <c r="L13868">
        <v>200</v>
      </c>
      <c r="M13868" s="1" t="s">
        <v>16</v>
      </c>
      <c r="N13868" s="1" t="s">
        <v>17</v>
      </c>
      <c r="O13868" s="1" t="s">
        <v>20</v>
      </c>
    </row>
    <row r="13869" spans="1:15" hidden="1" x14ac:dyDescent="0.3">
      <c r="A13869">
        <v>13868</v>
      </c>
      <c r="B13869">
        <v>37985288</v>
      </c>
      <c r="C13869" s="1" t="s">
        <v>13934</v>
      </c>
      <c r="D13869" s="2">
        <v>159826</v>
      </c>
      <c r="E13869" s="2">
        <v>23974</v>
      </c>
      <c r="F13869" s="2">
        <v>3704422064</v>
      </c>
      <c r="G13869">
        <v>1</v>
      </c>
      <c r="H13869">
        <v>142436</v>
      </c>
      <c r="I13869">
        <v>140773</v>
      </c>
      <c r="J13869">
        <v>8559</v>
      </c>
      <c r="K13869">
        <v>155267</v>
      </c>
      <c r="L13869">
        <v>200</v>
      </c>
      <c r="M13869" s="1" t="s">
        <v>29</v>
      </c>
      <c r="N13869" s="1" t="s">
        <v>17</v>
      </c>
      <c r="O13869" s="1" t="s">
        <v>80</v>
      </c>
    </row>
    <row r="13870" spans="1:15" hidden="1" x14ac:dyDescent="0.3">
      <c r="A13870">
        <v>13869</v>
      </c>
      <c r="B13870">
        <v>24911351</v>
      </c>
      <c r="C13870" s="1" t="s">
        <v>13935</v>
      </c>
      <c r="D13870" s="2">
        <v>152000</v>
      </c>
      <c r="E13870" s="2">
        <v>22800</v>
      </c>
      <c r="F13870" s="2">
        <v>3704444864</v>
      </c>
      <c r="G13870">
        <v>2</v>
      </c>
      <c r="H13870">
        <v>3057</v>
      </c>
      <c r="I13870">
        <v>1437</v>
      </c>
      <c r="J13870">
        <v>5590</v>
      </c>
      <c r="K13870">
        <v>494438</v>
      </c>
      <c r="L13870">
        <v>404200</v>
      </c>
      <c r="M13870" s="1" t="s">
        <v>78</v>
      </c>
      <c r="N13870" s="1" t="s">
        <v>17</v>
      </c>
      <c r="O13870" s="1" t="s">
        <v>270</v>
      </c>
    </row>
    <row r="13871" spans="1:15" hidden="1" x14ac:dyDescent="0.3">
      <c r="A13871">
        <v>13870</v>
      </c>
      <c r="B13871">
        <v>32091112</v>
      </c>
      <c r="C13871" s="1" t="s">
        <v>13936</v>
      </c>
      <c r="D13871" s="2">
        <v>568845</v>
      </c>
      <c r="E13871" s="2">
        <v>85327</v>
      </c>
      <c r="F13871" s="2">
        <v>3704530191</v>
      </c>
      <c r="G13871">
        <v>2</v>
      </c>
      <c r="H13871">
        <v>55974</v>
      </c>
      <c r="I13871">
        <v>50286</v>
      </c>
      <c r="J13871">
        <v>9601</v>
      </c>
      <c r="K13871">
        <v>-176849</v>
      </c>
      <c r="L13871">
        <v>200</v>
      </c>
      <c r="M13871" s="1" t="s">
        <v>16</v>
      </c>
      <c r="N13871" s="1" t="s">
        <v>17</v>
      </c>
      <c r="O13871" s="1" t="s">
        <v>73</v>
      </c>
    </row>
    <row r="13872" spans="1:15" hidden="1" x14ac:dyDescent="0.3">
      <c r="A13872">
        <v>13871</v>
      </c>
      <c r="B13872">
        <v>209040</v>
      </c>
      <c r="C13872" s="1" t="s">
        <v>13937</v>
      </c>
      <c r="D13872" s="2">
        <v>2838303</v>
      </c>
      <c r="E13872" s="2">
        <v>425745</v>
      </c>
      <c r="F13872" s="2">
        <v>3704955936</v>
      </c>
      <c r="G13872">
        <v>1</v>
      </c>
      <c r="H13872">
        <v>77785</v>
      </c>
      <c r="I13872">
        <v>50487</v>
      </c>
      <c r="J13872">
        <v>5610</v>
      </c>
      <c r="K13872">
        <v>910</v>
      </c>
      <c r="L13872">
        <v>500</v>
      </c>
      <c r="M13872" s="1" t="s">
        <v>16</v>
      </c>
      <c r="N13872" s="1" t="s">
        <v>17</v>
      </c>
      <c r="O13872" s="1" t="s">
        <v>36</v>
      </c>
    </row>
    <row r="13873" spans="1:15" hidden="1" x14ac:dyDescent="0.3">
      <c r="A13873">
        <v>13872</v>
      </c>
      <c r="B13873">
        <v>29895222</v>
      </c>
      <c r="C13873" s="1" t="s">
        <v>13938</v>
      </c>
      <c r="D13873" s="2">
        <v>25676362</v>
      </c>
      <c r="E13873" s="2">
        <v>731000</v>
      </c>
      <c r="F13873" s="2">
        <v>3705686936</v>
      </c>
      <c r="G13873">
        <v>1</v>
      </c>
      <c r="H13873">
        <v>3055720</v>
      </c>
      <c r="I13873">
        <v>2604145</v>
      </c>
      <c r="J13873">
        <v>4941</v>
      </c>
      <c r="K13873">
        <v>3630663</v>
      </c>
      <c r="L13873">
        <v>80000</v>
      </c>
      <c r="M13873" s="1" t="s">
        <v>16</v>
      </c>
      <c r="N13873" s="1" t="s">
        <v>17</v>
      </c>
      <c r="O13873" s="1" t="s">
        <v>18</v>
      </c>
    </row>
    <row r="13874" spans="1:15" x14ac:dyDescent="0.3">
      <c r="A13874">
        <v>18796</v>
      </c>
      <c r="B13874">
        <v>35311891</v>
      </c>
      <c r="C13874" s="1" t="s">
        <v>18860</v>
      </c>
      <c r="D13874" s="2">
        <v>238956</v>
      </c>
      <c r="E13874" s="2">
        <v>35843</v>
      </c>
      <c r="F13874" s="2">
        <v>4638740881</v>
      </c>
      <c r="G13874">
        <v>2</v>
      </c>
      <c r="H13874">
        <v>36359</v>
      </c>
      <c r="I13874">
        <v>33366</v>
      </c>
      <c r="J13874">
        <v>4771</v>
      </c>
      <c r="K13874">
        <v>12898</v>
      </c>
      <c r="L13874">
        <v>200</v>
      </c>
      <c r="M13874" s="1" t="s">
        <v>16</v>
      </c>
      <c r="N13874" s="1" t="s">
        <v>17</v>
      </c>
      <c r="O13874" s="1" t="s">
        <v>130</v>
      </c>
    </row>
    <row r="13875" spans="1:15" hidden="1" x14ac:dyDescent="0.3">
      <c r="A13875">
        <v>13874</v>
      </c>
      <c r="B13875">
        <v>38883120</v>
      </c>
      <c r="C13875" s="1" t="s">
        <v>13940</v>
      </c>
      <c r="D13875" s="2">
        <v>177882</v>
      </c>
      <c r="E13875" s="2">
        <v>26682</v>
      </c>
      <c r="F13875" s="2">
        <v>3705738482</v>
      </c>
      <c r="G13875">
        <v>2</v>
      </c>
      <c r="H13875">
        <v>3972</v>
      </c>
      <c r="I13875">
        <v>2193</v>
      </c>
      <c r="J13875">
        <v>4941</v>
      </c>
      <c r="K13875">
        <v>-54253</v>
      </c>
      <c r="L13875">
        <v>200</v>
      </c>
      <c r="M13875" s="1" t="s">
        <v>16</v>
      </c>
      <c r="N13875" s="1" t="s">
        <v>17</v>
      </c>
      <c r="O13875" s="1" t="s">
        <v>63</v>
      </c>
    </row>
    <row r="13876" spans="1:15" hidden="1" x14ac:dyDescent="0.3">
      <c r="A13876">
        <v>13875</v>
      </c>
      <c r="B13876">
        <v>37964285</v>
      </c>
      <c r="C13876" s="1" t="s">
        <v>13941</v>
      </c>
      <c r="D13876" s="2">
        <v>114847</v>
      </c>
      <c r="E13876" s="2">
        <v>17227</v>
      </c>
      <c r="F13876" s="2">
        <v>3705755709</v>
      </c>
      <c r="G13876">
        <v>2</v>
      </c>
      <c r="H13876">
        <v>69459</v>
      </c>
      <c r="I13876">
        <v>68311</v>
      </c>
      <c r="J13876">
        <v>6920</v>
      </c>
      <c r="K13876">
        <v>69511</v>
      </c>
      <c r="L13876">
        <v>1000</v>
      </c>
      <c r="M13876" s="1" t="s">
        <v>16</v>
      </c>
      <c r="N13876" s="1" t="s">
        <v>17</v>
      </c>
      <c r="O13876" s="1" t="s">
        <v>20</v>
      </c>
    </row>
    <row r="13877" spans="1:15" hidden="1" x14ac:dyDescent="0.3">
      <c r="A13877">
        <v>13876</v>
      </c>
      <c r="B13877">
        <v>30967233</v>
      </c>
      <c r="C13877" s="1" t="s">
        <v>13942</v>
      </c>
      <c r="D13877" s="2">
        <v>189685</v>
      </c>
      <c r="E13877" s="2">
        <v>28453</v>
      </c>
      <c r="F13877" s="2">
        <v>3705784162</v>
      </c>
      <c r="G13877">
        <v>2</v>
      </c>
      <c r="H13877">
        <v>92520</v>
      </c>
      <c r="I13877">
        <v>86762</v>
      </c>
      <c r="J13877">
        <v>4791</v>
      </c>
      <c r="K13877">
        <v>64976</v>
      </c>
      <c r="L13877">
        <v>200</v>
      </c>
      <c r="M13877" s="1" t="s">
        <v>16</v>
      </c>
      <c r="N13877" s="1" t="s">
        <v>17</v>
      </c>
      <c r="O13877" s="1" t="s">
        <v>20</v>
      </c>
    </row>
    <row r="13878" spans="1:15" hidden="1" x14ac:dyDescent="0.3">
      <c r="A13878">
        <v>13877</v>
      </c>
      <c r="B13878">
        <v>10459990</v>
      </c>
      <c r="C13878" s="1" t="s">
        <v>13943</v>
      </c>
      <c r="D13878" s="2">
        <v>2966354</v>
      </c>
      <c r="E13878" s="2">
        <v>444953</v>
      </c>
      <c r="F13878" s="2">
        <v>3706229115</v>
      </c>
      <c r="G13878">
        <v>1</v>
      </c>
      <c r="H13878">
        <v>36002</v>
      </c>
      <c r="I13878">
        <v>6285</v>
      </c>
      <c r="J13878">
        <v>5621</v>
      </c>
      <c r="K13878">
        <v>1821210</v>
      </c>
      <c r="L13878">
        <v>250000</v>
      </c>
      <c r="M13878" s="1" t="s">
        <v>67</v>
      </c>
      <c r="N13878" s="1" t="s">
        <v>17</v>
      </c>
      <c r="O13878" s="1" t="s">
        <v>63</v>
      </c>
    </row>
    <row r="13879" spans="1:15" hidden="1" x14ac:dyDescent="0.3">
      <c r="A13879">
        <v>13878</v>
      </c>
      <c r="B13879">
        <v>33332898</v>
      </c>
      <c r="C13879" s="1" t="s">
        <v>13944</v>
      </c>
      <c r="D13879" s="2">
        <v>1161736</v>
      </c>
      <c r="E13879" s="2">
        <v>174260</v>
      </c>
      <c r="F13879" s="2">
        <v>3706403376</v>
      </c>
      <c r="G13879">
        <v>2</v>
      </c>
      <c r="H13879">
        <v>238208</v>
      </c>
      <c r="I13879">
        <v>226591</v>
      </c>
      <c r="J13879">
        <v>7311</v>
      </c>
      <c r="K13879">
        <v>441064</v>
      </c>
      <c r="L13879">
        <v>200</v>
      </c>
      <c r="M13879" s="1" t="s">
        <v>16</v>
      </c>
      <c r="N13879" s="1" t="s">
        <v>17</v>
      </c>
      <c r="O13879" s="1" t="s">
        <v>20</v>
      </c>
    </row>
    <row r="13880" spans="1:15" hidden="1" x14ac:dyDescent="0.3">
      <c r="A13880">
        <v>13879</v>
      </c>
      <c r="B13880">
        <v>35676146</v>
      </c>
      <c r="C13880" s="1" t="s">
        <v>13945</v>
      </c>
      <c r="D13880" s="2">
        <v>184161</v>
      </c>
      <c r="E13880" s="2">
        <v>27624</v>
      </c>
      <c r="F13880" s="2">
        <v>3706431000</v>
      </c>
      <c r="G13880">
        <v>2</v>
      </c>
      <c r="H13880">
        <v>35198</v>
      </c>
      <c r="I13880">
        <v>33357</v>
      </c>
      <c r="J13880">
        <v>4932</v>
      </c>
      <c r="K13880">
        <v>33597</v>
      </c>
      <c r="L13880">
        <v>200</v>
      </c>
      <c r="M13880" s="1" t="s">
        <v>16</v>
      </c>
      <c r="N13880" s="1" t="s">
        <v>17</v>
      </c>
      <c r="O13880" s="1" t="s">
        <v>36</v>
      </c>
    </row>
    <row r="13881" spans="1:15" hidden="1" x14ac:dyDescent="0.3">
      <c r="A13881">
        <v>13880</v>
      </c>
      <c r="B13881">
        <v>40848620</v>
      </c>
      <c r="C13881" s="1" t="s">
        <v>13946</v>
      </c>
      <c r="D13881" s="2">
        <v>666316</v>
      </c>
      <c r="E13881" s="2">
        <v>99947</v>
      </c>
      <c r="F13881" s="2">
        <v>3706530947</v>
      </c>
      <c r="G13881">
        <v>1</v>
      </c>
      <c r="H13881">
        <v>6750</v>
      </c>
      <c r="I13881">
        <v>636</v>
      </c>
      <c r="J13881">
        <v>4711</v>
      </c>
      <c r="K13881">
        <v>836</v>
      </c>
      <c r="L13881">
        <v>200</v>
      </c>
      <c r="M13881" s="1" t="s">
        <v>16</v>
      </c>
      <c r="N13881" s="1" t="s">
        <v>17</v>
      </c>
      <c r="O13881" s="1" t="s">
        <v>36</v>
      </c>
    </row>
    <row r="13882" spans="1:15" hidden="1" x14ac:dyDescent="0.3">
      <c r="A13882">
        <v>13881</v>
      </c>
      <c r="B13882">
        <v>29341774</v>
      </c>
      <c r="C13882" s="1" t="s">
        <v>13947</v>
      </c>
      <c r="D13882" s="2">
        <v>1438886</v>
      </c>
      <c r="E13882" s="2">
        <v>215833</v>
      </c>
      <c r="F13882" s="2">
        <v>3706746780</v>
      </c>
      <c r="G13882">
        <v>1</v>
      </c>
      <c r="H13882">
        <v>310063</v>
      </c>
      <c r="I13882">
        <v>295674</v>
      </c>
      <c r="J13882">
        <v>5610</v>
      </c>
      <c r="K13882">
        <v>295914</v>
      </c>
      <c r="L13882">
        <v>200</v>
      </c>
      <c r="M13882" s="1" t="s">
        <v>16</v>
      </c>
      <c r="N13882" s="1" t="s">
        <v>17</v>
      </c>
      <c r="O13882" s="1" t="s">
        <v>20</v>
      </c>
    </row>
    <row r="13883" spans="1:15" hidden="1" x14ac:dyDescent="0.3">
      <c r="A13883">
        <v>13882</v>
      </c>
      <c r="B13883">
        <v>34401937</v>
      </c>
      <c r="C13883" s="1" t="s">
        <v>13948</v>
      </c>
      <c r="D13883" s="2">
        <v>1249750</v>
      </c>
      <c r="E13883" s="2">
        <v>187463</v>
      </c>
      <c r="F13883" s="2">
        <v>3706934243</v>
      </c>
      <c r="G13883">
        <v>2</v>
      </c>
      <c r="H13883">
        <v>79839</v>
      </c>
      <c r="I13883">
        <v>67152</v>
      </c>
      <c r="J13883">
        <v>4941</v>
      </c>
      <c r="K13883">
        <v>58385</v>
      </c>
      <c r="L13883">
        <v>200</v>
      </c>
      <c r="M13883" s="1" t="s">
        <v>16</v>
      </c>
      <c r="N13883" s="1" t="s">
        <v>17</v>
      </c>
      <c r="O13883" s="1" t="s">
        <v>87</v>
      </c>
    </row>
    <row r="13884" spans="1:15" hidden="1" x14ac:dyDescent="0.3">
      <c r="A13884">
        <v>13883</v>
      </c>
      <c r="B13884">
        <v>30149501</v>
      </c>
      <c r="C13884" s="1" t="s">
        <v>13949</v>
      </c>
      <c r="D13884" s="2">
        <v>321774</v>
      </c>
      <c r="E13884" s="2">
        <v>48266</v>
      </c>
      <c r="F13884" s="2">
        <v>3706982509</v>
      </c>
      <c r="G13884">
        <v>1</v>
      </c>
      <c r="H13884">
        <v>54188</v>
      </c>
      <c r="I13884">
        <v>50953</v>
      </c>
      <c r="J13884">
        <v>7022</v>
      </c>
      <c r="K13884">
        <v>198020</v>
      </c>
      <c r="L13884">
        <v>200</v>
      </c>
      <c r="M13884" s="1" t="s">
        <v>16</v>
      </c>
      <c r="N13884" s="1" t="s">
        <v>17</v>
      </c>
      <c r="O13884" s="1" t="s">
        <v>36</v>
      </c>
    </row>
    <row r="13885" spans="1:15" hidden="1" x14ac:dyDescent="0.3">
      <c r="A13885">
        <v>13884</v>
      </c>
      <c r="B13885">
        <v>26205220</v>
      </c>
      <c r="C13885" s="1" t="s">
        <v>13950</v>
      </c>
      <c r="D13885" s="2">
        <v>1425997</v>
      </c>
      <c r="E13885" s="2">
        <v>213900</v>
      </c>
      <c r="F13885" s="2">
        <v>3707196408</v>
      </c>
      <c r="G13885">
        <v>1</v>
      </c>
      <c r="H13885">
        <v>3492</v>
      </c>
      <c r="I13885">
        <v>1081</v>
      </c>
      <c r="J13885">
        <v>4332</v>
      </c>
      <c r="K13885">
        <v>88957</v>
      </c>
      <c r="L13885">
        <v>60000</v>
      </c>
      <c r="M13885" s="1" t="s">
        <v>16</v>
      </c>
      <c r="N13885" s="1" t="s">
        <v>17</v>
      </c>
      <c r="O13885" s="1" t="s">
        <v>159</v>
      </c>
    </row>
    <row r="13886" spans="1:15" hidden="1" x14ac:dyDescent="0.3">
      <c r="A13886">
        <v>13885</v>
      </c>
      <c r="B13886">
        <v>20525064</v>
      </c>
      <c r="C13886" s="1" t="s">
        <v>13951</v>
      </c>
      <c r="D13886" s="2">
        <v>1339133</v>
      </c>
      <c r="E13886" s="2">
        <v>200870</v>
      </c>
      <c r="F13886" s="2">
        <v>3707397278</v>
      </c>
      <c r="G13886">
        <v>2</v>
      </c>
      <c r="H13886">
        <v>0</v>
      </c>
      <c r="I13886">
        <v>0</v>
      </c>
      <c r="J13886">
        <v>7311</v>
      </c>
      <c r="K13886">
        <v>383586</v>
      </c>
      <c r="L13886">
        <v>200</v>
      </c>
      <c r="M13886" s="1" t="s">
        <v>16</v>
      </c>
      <c r="N13886" s="1" t="s">
        <v>17</v>
      </c>
      <c r="O13886" s="1" t="s">
        <v>25</v>
      </c>
    </row>
    <row r="13887" spans="1:15" hidden="1" x14ac:dyDescent="0.3">
      <c r="A13887">
        <v>13886</v>
      </c>
      <c r="B13887">
        <v>41282308</v>
      </c>
      <c r="C13887" s="1" t="s">
        <v>13952</v>
      </c>
      <c r="D13887" s="2">
        <v>151982</v>
      </c>
      <c r="E13887" s="2">
        <v>22797</v>
      </c>
      <c r="F13887" s="2">
        <v>3707420075</v>
      </c>
      <c r="G13887">
        <v>1</v>
      </c>
      <c r="H13887">
        <v>89805</v>
      </c>
      <c r="I13887">
        <v>88285</v>
      </c>
      <c r="J13887">
        <v>4941</v>
      </c>
      <c r="K13887">
        <v>88485</v>
      </c>
      <c r="L13887">
        <v>200</v>
      </c>
      <c r="M13887" s="1" t="s">
        <v>78</v>
      </c>
      <c r="N13887" s="1" t="s">
        <v>17</v>
      </c>
      <c r="O13887" s="1" t="s">
        <v>22</v>
      </c>
    </row>
    <row r="13888" spans="1:15" hidden="1" x14ac:dyDescent="0.3">
      <c r="A13888">
        <v>13887</v>
      </c>
      <c r="B13888">
        <v>29922572</v>
      </c>
      <c r="C13888" s="1" t="s">
        <v>13953</v>
      </c>
      <c r="D13888" s="2">
        <v>123966</v>
      </c>
      <c r="E13888" s="2">
        <v>18595</v>
      </c>
      <c r="F13888" s="2">
        <v>3707438670</v>
      </c>
      <c r="G13888">
        <v>2</v>
      </c>
      <c r="H13888">
        <v>61088</v>
      </c>
      <c r="I13888">
        <v>57369</v>
      </c>
      <c r="J13888">
        <v>4932</v>
      </c>
      <c r="K13888">
        <v>112620</v>
      </c>
      <c r="L13888">
        <v>200</v>
      </c>
      <c r="M13888" s="1" t="s">
        <v>16</v>
      </c>
      <c r="N13888" s="1" t="s">
        <v>17</v>
      </c>
      <c r="O13888" s="1" t="s">
        <v>36</v>
      </c>
    </row>
    <row r="13889" spans="1:15" hidden="1" x14ac:dyDescent="0.3">
      <c r="A13889">
        <v>13888</v>
      </c>
      <c r="B13889">
        <v>37929482</v>
      </c>
      <c r="C13889" s="1" t="s">
        <v>13954</v>
      </c>
      <c r="D13889" s="2">
        <v>285263</v>
      </c>
      <c r="E13889" s="2">
        <v>42789</v>
      </c>
      <c r="F13889" s="2">
        <v>3707481460</v>
      </c>
      <c r="G13889">
        <v>2</v>
      </c>
      <c r="H13889">
        <v>79307</v>
      </c>
      <c r="I13889">
        <v>77096</v>
      </c>
      <c r="J13889">
        <v>9101</v>
      </c>
      <c r="K13889">
        <v>77336</v>
      </c>
      <c r="L13889">
        <v>200</v>
      </c>
      <c r="M13889" s="1" t="s">
        <v>16</v>
      </c>
      <c r="N13889" s="1" t="s">
        <v>17</v>
      </c>
      <c r="O13889" s="1" t="s">
        <v>50</v>
      </c>
    </row>
    <row r="13890" spans="1:15" hidden="1" x14ac:dyDescent="0.3">
      <c r="A13890">
        <v>13889</v>
      </c>
      <c r="B13890">
        <v>11422574</v>
      </c>
      <c r="C13890" s="1" t="s">
        <v>13955</v>
      </c>
      <c r="D13890" s="2">
        <v>571602</v>
      </c>
      <c r="E13890" s="2">
        <v>85740</v>
      </c>
      <c r="F13890" s="2">
        <v>3707567200</v>
      </c>
      <c r="G13890">
        <v>1</v>
      </c>
      <c r="H13890">
        <v>204414</v>
      </c>
      <c r="I13890">
        <v>198764</v>
      </c>
      <c r="J13890">
        <v>322</v>
      </c>
      <c r="K13890">
        <v>1200539</v>
      </c>
      <c r="L13890">
        <v>200</v>
      </c>
      <c r="M13890" s="1" t="s">
        <v>16</v>
      </c>
      <c r="N13890" s="1" t="s">
        <v>17</v>
      </c>
      <c r="O13890" s="1" t="s">
        <v>135</v>
      </c>
    </row>
    <row r="13891" spans="1:15" hidden="1" x14ac:dyDescent="0.3">
      <c r="A13891">
        <v>13890</v>
      </c>
      <c r="B13891">
        <v>32930478</v>
      </c>
      <c r="C13891" s="1" t="s">
        <v>13956</v>
      </c>
      <c r="D13891" s="2">
        <v>279100</v>
      </c>
      <c r="E13891" s="2">
        <v>41865</v>
      </c>
      <c r="F13891" s="2">
        <v>3707609065</v>
      </c>
      <c r="G13891">
        <v>1</v>
      </c>
      <c r="H13891">
        <v>262174</v>
      </c>
      <c r="I13891">
        <v>253535</v>
      </c>
      <c r="J13891">
        <v>1071</v>
      </c>
      <c r="K13891">
        <v>102915</v>
      </c>
      <c r="L13891">
        <v>200</v>
      </c>
      <c r="M13891" s="1" t="s">
        <v>16</v>
      </c>
      <c r="N13891" s="1" t="s">
        <v>17</v>
      </c>
      <c r="O13891" s="1" t="s">
        <v>36</v>
      </c>
    </row>
    <row r="13892" spans="1:15" hidden="1" x14ac:dyDescent="0.3">
      <c r="A13892">
        <v>13891</v>
      </c>
      <c r="B13892">
        <v>6080483</v>
      </c>
      <c r="C13892" s="1" t="s">
        <v>13957</v>
      </c>
      <c r="D13892" s="2">
        <v>1521917</v>
      </c>
      <c r="E13892" s="2">
        <v>228288</v>
      </c>
      <c r="F13892" s="2">
        <v>3707837353</v>
      </c>
      <c r="G13892">
        <v>1</v>
      </c>
      <c r="H13892">
        <v>349080</v>
      </c>
      <c r="I13892">
        <v>333843</v>
      </c>
      <c r="J13892">
        <v>5610</v>
      </c>
      <c r="K13892">
        <v>64366</v>
      </c>
      <c r="L13892">
        <v>200</v>
      </c>
      <c r="M13892" s="1" t="s">
        <v>16</v>
      </c>
      <c r="N13892" s="1" t="s">
        <v>17</v>
      </c>
      <c r="O13892" s="1" t="s">
        <v>73</v>
      </c>
    </row>
    <row r="13893" spans="1:15" hidden="1" x14ac:dyDescent="0.3">
      <c r="A13893">
        <v>13892</v>
      </c>
      <c r="B13893">
        <v>33275024</v>
      </c>
      <c r="C13893" s="1" t="s">
        <v>13958</v>
      </c>
      <c r="D13893" s="2">
        <v>1711514</v>
      </c>
      <c r="E13893" s="2">
        <v>256727</v>
      </c>
      <c r="F13893" s="2">
        <v>3708094080</v>
      </c>
      <c r="G13893">
        <v>1</v>
      </c>
      <c r="H13893">
        <v>679968</v>
      </c>
      <c r="I13893">
        <v>662543</v>
      </c>
      <c r="J13893">
        <v>5610</v>
      </c>
      <c r="K13893">
        <v>686584</v>
      </c>
      <c r="L13893">
        <v>200</v>
      </c>
      <c r="M13893" s="1" t="s">
        <v>16</v>
      </c>
      <c r="N13893" s="1" t="s">
        <v>17</v>
      </c>
      <c r="O13893" s="1" t="s">
        <v>36</v>
      </c>
    </row>
    <row r="13894" spans="1:15" hidden="1" x14ac:dyDescent="0.3">
      <c r="A13894">
        <v>13893</v>
      </c>
      <c r="B13894">
        <v>41017336</v>
      </c>
      <c r="C13894" s="1" t="s">
        <v>13959</v>
      </c>
      <c r="F13894" s="2">
        <v>3708094080</v>
      </c>
      <c r="G13894">
        <v>2</v>
      </c>
      <c r="M13894" s="1" t="s">
        <v>78</v>
      </c>
      <c r="N13894" s="1" t="s">
        <v>17</v>
      </c>
      <c r="O13894" s="1" t="s">
        <v>87</v>
      </c>
    </row>
    <row r="13895" spans="1:15" hidden="1" x14ac:dyDescent="0.3">
      <c r="A13895">
        <v>13894</v>
      </c>
      <c r="B13895">
        <v>39940614</v>
      </c>
      <c r="C13895" s="1" t="s">
        <v>13960</v>
      </c>
      <c r="D13895" s="2">
        <v>1293276</v>
      </c>
      <c r="E13895" s="2">
        <v>193991</v>
      </c>
      <c r="F13895" s="2">
        <v>3708288071</v>
      </c>
      <c r="G13895">
        <v>1</v>
      </c>
      <c r="H13895">
        <v>257065</v>
      </c>
      <c r="I13895">
        <v>243480</v>
      </c>
      <c r="J13895">
        <v>5630</v>
      </c>
      <c r="K13895">
        <v>215400</v>
      </c>
      <c r="L13895">
        <v>200</v>
      </c>
      <c r="M13895" s="1" t="s">
        <v>16</v>
      </c>
      <c r="N13895" s="1" t="s">
        <v>17</v>
      </c>
      <c r="O13895" s="1" t="s">
        <v>43</v>
      </c>
    </row>
    <row r="13896" spans="1:15" hidden="1" x14ac:dyDescent="0.3">
      <c r="A13896">
        <v>13895</v>
      </c>
      <c r="B13896">
        <v>35940379</v>
      </c>
      <c r="C13896" s="1" t="s">
        <v>13961</v>
      </c>
      <c r="D13896" s="2">
        <v>920071</v>
      </c>
      <c r="E13896" s="2">
        <v>138011</v>
      </c>
      <c r="F13896" s="2">
        <v>3708426082</v>
      </c>
      <c r="G13896">
        <v>2</v>
      </c>
      <c r="H13896">
        <v>222686</v>
      </c>
      <c r="I13896">
        <v>214149</v>
      </c>
      <c r="J13896">
        <v>5520</v>
      </c>
      <c r="K13896">
        <v>397357</v>
      </c>
      <c r="L13896">
        <v>200</v>
      </c>
      <c r="M13896" s="1" t="s">
        <v>16</v>
      </c>
      <c r="N13896" s="1" t="s">
        <v>17</v>
      </c>
      <c r="O13896" s="1" t="s">
        <v>488</v>
      </c>
    </row>
    <row r="13897" spans="1:15" hidden="1" x14ac:dyDescent="0.3">
      <c r="A13897">
        <v>13896</v>
      </c>
      <c r="B13897">
        <v>15940064</v>
      </c>
      <c r="C13897" s="1" t="s">
        <v>13962</v>
      </c>
      <c r="D13897" s="2">
        <v>964685</v>
      </c>
      <c r="E13897" s="2">
        <v>144703</v>
      </c>
      <c r="F13897" s="2">
        <v>3708570785</v>
      </c>
      <c r="G13897">
        <v>1</v>
      </c>
      <c r="H13897">
        <v>13230</v>
      </c>
      <c r="I13897">
        <v>3271</v>
      </c>
      <c r="J13897">
        <v>4939</v>
      </c>
      <c r="K13897">
        <v>526564</v>
      </c>
      <c r="L13897">
        <v>200</v>
      </c>
      <c r="M13897" s="1" t="s">
        <v>16</v>
      </c>
      <c r="N13897" s="1" t="s">
        <v>17</v>
      </c>
      <c r="O13897" s="1" t="s">
        <v>238</v>
      </c>
    </row>
    <row r="13898" spans="1:15" hidden="1" x14ac:dyDescent="0.3">
      <c r="A13898">
        <v>13897</v>
      </c>
      <c r="B13898">
        <v>37953499</v>
      </c>
      <c r="C13898" s="1" t="s">
        <v>13963</v>
      </c>
      <c r="D13898" s="2">
        <v>115576</v>
      </c>
      <c r="E13898" s="2">
        <v>17336</v>
      </c>
      <c r="F13898" s="2">
        <v>3708588121</v>
      </c>
      <c r="G13898">
        <v>2</v>
      </c>
      <c r="H13898">
        <v>23375</v>
      </c>
      <c r="I13898">
        <v>22219</v>
      </c>
      <c r="J13898">
        <v>7420</v>
      </c>
      <c r="K13898">
        <v>17377</v>
      </c>
      <c r="L13898">
        <v>200</v>
      </c>
      <c r="M13898" s="1" t="s">
        <v>16</v>
      </c>
      <c r="N13898" s="1" t="s">
        <v>17</v>
      </c>
      <c r="O13898" s="1" t="s">
        <v>101</v>
      </c>
    </row>
    <row r="13899" spans="1:15" hidden="1" x14ac:dyDescent="0.3">
      <c r="A13899">
        <v>13898</v>
      </c>
      <c r="B13899">
        <v>27443212</v>
      </c>
      <c r="C13899" s="1" t="s">
        <v>13964</v>
      </c>
      <c r="D13899" s="2">
        <v>133638</v>
      </c>
      <c r="E13899" s="2">
        <v>20046</v>
      </c>
      <c r="F13899" s="2">
        <v>3708608167</v>
      </c>
      <c r="G13899">
        <v>2</v>
      </c>
      <c r="H13899">
        <v>4052</v>
      </c>
      <c r="I13899">
        <v>2713</v>
      </c>
      <c r="J13899">
        <v>7022</v>
      </c>
      <c r="K13899">
        <v>22970</v>
      </c>
      <c r="L13899">
        <v>200</v>
      </c>
      <c r="M13899" s="1" t="s">
        <v>16</v>
      </c>
      <c r="N13899" s="1" t="s">
        <v>17</v>
      </c>
      <c r="O13899" s="1" t="s">
        <v>25</v>
      </c>
    </row>
    <row r="13900" spans="1:15" hidden="1" x14ac:dyDescent="0.3">
      <c r="A13900">
        <v>13899</v>
      </c>
      <c r="B13900">
        <v>18095348</v>
      </c>
      <c r="C13900" s="1" t="s">
        <v>13965</v>
      </c>
      <c r="D13900" s="2">
        <v>4419393</v>
      </c>
      <c r="E13900" s="2">
        <v>662909</v>
      </c>
      <c r="F13900" s="2">
        <v>3709271076</v>
      </c>
      <c r="G13900">
        <v>2</v>
      </c>
      <c r="H13900">
        <v>313137</v>
      </c>
      <c r="I13900">
        <v>271518</v>
      </c>
      <c r="J13900">
        <v>4675</v>
      </c>
      <c r="K13900">
        <v>1890803</v>
      </c>
      <c r="L13900">
        <v>200</v>
      </c>
      <c r="M13900" s="1" t="s">
        <v>16</v>
      </c>
      <c r="N13900" s="1" t="s">
        <v>17</v>
      </c>
      <c r="O13900" s="1" t="s">
        <v>20</v>
      </c>
    </row>
    <row r="13901" spans="1:15" hidden="1" x14ac:dyDescent="0.3">
      <c r="A13901">
        <v>13900</v>
      </c>
      <c r="B13901">
        <v>14615707</v>
      </c>
      <c r="C13901" s="1" t="s">
        <v>13966</v>
      </c>
      <c r="D13901" s="2">
        <v>911074</v>
      </c>
      <c r="E13901" s="2">
        <v>136661</v>
      </c>
      <c r="F13901" s="2">
        <v>3709407737</v>
      </c>
      <c r="G13901">
        <v>1</v>
      </c>
      <c r="H13901">
        <v>218067</v>
      </c>
      <c r="I13901">
        <v>209188</v>
      </c>
      <c r="J13901">
        <v>5510</v>
      </c>
      <c r="K13901">
        <v>487647</v>
      </c>
      <c r="L13901">
        <v>1000</v>
      </c>
      <c r="M13901" s="1" t="s">
        <v>16</v>
      </c>
      <c r="N13901" s="1" t="s">
        <v>17</v>
      </c>
      <c r="O13901" s="1" t="s">
        <v>135</v>
      </c>
    </row>
    <row r="13902" spans="1:15" hidden="1" x14ac:dyDescent="0.3">
      <c r="A13902">
        <v>13901</v>
      </c>
      <c r="B13902">
        <v>34139195</v>
      </c>
      <c r="C13902" s="1" t="s">
        <v>13967</v>
      </c>
      <c r="D13902" s="2">
        <v>1031575</v>
      </c>
      <c r="E13902" s="2">
        <v>154736</v>
      </c>
      <c r="F13902" s="2">
        <v>3709562473</v>
      </c>
      <c r="G13902">
        <v>1</v>
      </c>
      <c r="H13902">
        <v>146036</v>
      </c>
      <c r="I13902">
        <v>135587</v>
      </c>
      <c r="J13902">
        <v>4711</v>
      </c>
      <c r="K13902">
        <v>469046</v>
      </c>
      <c r="L13902">
        <v>200</v>
      </c>
      <c r="M13902" s="1" t="s">
        <v>16</v>
      </c>
      <c r="N13902" s="1" t="s">
        <v>17</v>
      </c>
      <c r="O13902" s="1" t="s">
        <v>167</v>
      </c>
    </row>
    <row r="13903" spans="1:15" hidden="1" x14ac:dyDescent="0.3">
      <c r="A13903">
        <v>13902</v>
      </c>
      <c r="B13903">
        <v>33754094</v>
      </c>
      <c r="C13903" s="1" t="s">
        <v>13968</v>
      </c>
      <c r="D13903" s="2">
        <v>430434</v>
      </c>
      <c r="E13903" s="2">
        <v>64565</v>
      </c>
      <c r="F13903" s="2">
        <v>3709627038</v>
      </c>
      <c r="G13903">
        <v>1</v>
      </c>
      <c r="H13903">
        <v>207805</v>
      </c>
      <c r="I13903">
        <v>203425</v>
      </c>
      <c r="J13903">
        <v>5630</v>
      </c>
      <c r="K13903">
        <v>204306</v>
      </c>
      <c r="L13903">
        <v>200</v>
      </c>
      <c r="M13903" s="1" t="s">
        <v>16</v>
      </c>
      <c r="N13903" s="1" t="s">
        <v>17</v>
      </c>
      <c r="O13903" s="1" t="s">
        <v>36</v>
      </c>
    </row>
    <row r="13904" spans="1:15" hidden="1" x14ac:dyDescent="0.3">
      <c r="A13904">
        <v>13903</v>
      </c>
      <c r="B13904">
        <v>35515360</v>
      </c>
      <c r="C13904" s="1" t="s">
        <v>13969</v>
      </c>
      <c r="D13904" s="2">
        <v>744819</v>
      </c>
      <c r="E13904" s="2">
        <v>111723</v>
      </c>
      <c r="F13904" s="2">
        <v>3709738761</v>
      </c>
      <c r="G13904">
        <v>2</v>
      </c>
      <c r="H13904">
        <v>42961</v>
      </c>
      <c r="I13904">
        <v>33960</v>
      </c>
      <c r="J13904">
        <v>4639</v>
      </c>
      <c r="K13904">
        <v>29234</v>
      </c>
      <c r="L13904">
        <v>250</v>
      </c>
      <c r="M13904" s="1" t="s">
        <v>16</v>
      </c>
      <c r="N13904" s="1" t="s">
        <v>17</v>
      </c>
      <c r="O13904" s="1" t="s">
        <v>73</v>
      </c>
    </row>
    <row r="13905" spans="1:15" hidden="1" x14ac:dyDescent="0.3">
      <c r="A13905">
        <v>13904</v>
      </c>
      <c r="B13905">
        <v>29899895</v>
      </c>
      <c r="C13905" s="1" t="s">
        <v>13970</v>
      </c>
      <c r="D13905" s="2">
        <v>1497373</v>
      </c>
      <c r="E13905" s="2">
        <v>224606</v>
      </c>
      <c r="F13905" s="2">
        <v>3709963367</v>
      </c>
      <c r="G13905">
        <v>2</v>
      </c>
      <c r="H13905">
        <v>0</v>
      </c>
      <c r="I13905">
        <v>0</v>
      </c>
      <c r="J13905">
        <v>4941</v>
      </c>
      <c r="K13905">
        <v>316032</v>
      </c>
      <c r="L13905">
        <v>200</v>
      </c>
      <c r="M13905" s="1" t="s">
        <v>16</v>
      </c>
      <c r="N13905" s="1" t="s">
        <v>17</v>
      </c>
      <c r="O13905" s="1" t="s">
        <v>56</v>
      </c>
    </row>
    <row r="13906" spans="1:15" hidden="1" x14ac:dyDescent="0.3">
      <c r="A13906">
        <v>13905</v>
      </c>
      <c r="B13906">
        <v>35265744</v>
      </c>
      <c r="C13906" s="1" t="s">
        <v>13971</v>
      </c>
      <c r="D13906" s="2">
        <v>204150</v>
      </c>
      <c r="E13906" s="2">
        <v>30623</v>
      </c>
      <c r="F13906" s="2">
        <v>3709993989</v>
      </c>
      <c r="G13906">
        <v>1</v>
      </c>
      <c r="H13906">
        <v>106604</v>
      </c>
      <c r="I13906">
        <v>104658</v>
      </c>
      <c r="J13906">
        <v>9313</v>
      </c>
      <c r="K13906">
        <v>104898</v>
      </c>
      <c r="L13906">
        <v>200</v>
      </c>
      <c r="M13906" s="1" t="s">
        <v>16</v>
      </c>
      <c r="N13906" s="1" t="s">
        <v>17</v>
      </c>
      <c r="O13906" s="1" t="s">
        <v>159</v>
      </c>
    </row>
    <row r="13907" spans="1:15" hidden="1" x14ac:dyDescent="0.3">
      <c r="A13907">
        <v>13906</v>
      </c>
      <c r="B13907">
        <v>33667761</v>
      </c>
      <c r="C13907" s="1" t="s">
        <v>13972</v>
      </c>
      <c r="D13907" s="2">
        <v>222036</v>
      </c>
      <c r="E13907" s="2">
        <v>33305</v>
      </c>
      <c r="F13907" s="2">
        <v>3710027295</v>
      </c>
      <c r="G13907">
        <v>1</v>
      </c>
      <c r="H13907">
        <v>43804</v>
      </c>
      <c r="I13907">
        <v>38697</v>
      </c>
      <c r="J13907">
        <v>5610</v>
      </c>
      <c r="K13907">
        <v>220063</v>
      </c>
      <c r="L13907">
        <v>200</v>
      </c>
      <c r="M13907" s="1" t="s">
        <v>16</v>
      </c>
      <c r="N13907" s="1" t="s">
        <v>17</v>
      </c>
      <c r="O13907" s="1" t="s">
        <v>82</v>
      </c>
    </row>
    <row r="13908" spans="1:15" hidden="1" x14ac:dyDescent="0.3">
      <c r="A13908">
        <v>13907</v>
      </c>
      <c r="B13908">
        <v>38809018</v>
      </c>
      <c r="C13908" s="1" t="s">
        <v>13973</v>
      </c>
      <c r="D13908" s="2">
        <v>3918159</v>
      </c>
      <c r="E13908" s="2">
        <v>587724</v>
      </c>
      <c r="F13908" s="2">
        <v>3710615019</v>
      </c>
      <c r="G13908">
        <v>2</v>
      </c>
      <c r="H13908">
        <v>438055</v>
      </c>
      <c r="I13908">
        <v>400419</v>
      </c>
      <c r="J13908">
        <v>4619</v>
      </c>
      <c r="K13908">
        <v>450659</v>
      </c>
      <c r="L13908">
        <v>200</v>
      </c>
      <c r="M13908" s="1" t="s">
        <v>16</v>
      </c>
      <c r="N13908" s="1" t="s">
        <v>17</v>
      </c>
      <c r="O13908" s="1" t="s">
        <v>18</v>
      </c>
    </row>
    <row r="13909" spans="1:15" hidden="1" x14ac:dyDescent="0.3">
      <c r="A13909">
        <v>13908</v>
      </c>
      <c r="B13909">
        <v>16738293</v>
      </c>
      <c r="C13909" s="1" t="s">
        <v>13974</v>
      </c>
      <c r="D13909" s="2">
        <v>996759</v>
      </c>
      <c r="E13909" s="2">
        <v>149514</v>
      </c>
      <c r="F13909" s="2">
        <v>3710764532</v>
      </c>
      <c r="G13909">
        <v>1</v>
      </c>
      <c r="H13909">
        <v>515418</v>
      </c>
      <c r="I13909">
        <v>505413</v>
      </c>
      <c r="J13909">
        <v>5911</v>
      </c>
      <c r="K13909">
        <v>505653</v>
      </c>
      <c r="L13909">
        <v>200</v>
      </c>
      <c r="M13909" s="1" t="s">
        <v>16</v>
      </c>
      <c r="N13909" s="1" t="s">
        <v>17</v>
      </c>
      <c r="O13909" s="1" t="s">
        <v>20</v>
      </c>
    </row>
    <row r="13910" spans="1:15" hidden="1" x14ac:dyDescent="0.3">
      <c r="A13910">
        <v>13909</v>
      </c>
      <c r="B13910">
        <v>35376114</v>
      </c>
      <c r="C13910" s="1" t="s">
        <v>13975</v>
      </c>
      <c r="D13910" s="2">
        <v>370140</v>
      </c>
      <c r="E13910" s="2">
        <v>55521</v>
      </c>
      <c r="F13910" s="2">
        <v>3710820053</v>
      </c>
      <c r="G13910">
        <v>2</v>
      </c>
      <c r="H13910">
        <v>150382</v>
      </c>
      <c r="I13910">
        <v>146682</v>
      </c>
      <c r="J13910">
        <v>4120</v>
      </c>
      <c r="K13910">
        <v>345460</v>
      </c>
      <c r="L13910">
        <v>200</v>
      </c>
      <c r="M13910" s="1" t="s">
        <v>16</v>
      </c>
      <c r="N13910" s="1" t="s">
        <v>17</v>
      </c>
      <c r="O13910" s="1" t="s">
        <v>173</v>
      </c>
    </row>
    <row r="13911" spans="1:15" hidden="1" x14ac:dyDescent="0.3">
      <c r="A13911">
        <v>13910</v>
      </c>
      <c r="B13911">
        <v>33250089</v>
      </c>
      <c r="C13911" s="1" t="s">
        <v>13976</v>
      </c>
      <c r="D13911" s="2">
        <v>12809336</v>
      </c>
      <c r="E13911" s="2">
        <v>731000</v>
      </c>
      <c r="F13911" s="2">
        <v>3711551053</v>
      </c>
      <c r="G13911">
        <v>2</v>
      </c>
      <c r="H13911">
        <v>597244</v>
      </c>
      <c r="I13911">
        <v>553383</v>
      </c>
      <c r="J13911">
        <v>6201</v>
      </c>
      <c r="K13911">
        <v>935993</v>
      </c>
      <c r="L13911">
        <v>2000</v>
      </c>
      <c r="M13911" s="1" t="s">
        <v>16</v>
      </c>
      <c r="N13911" s="1" t="s">
        <v>17</v>
      </c>
      <c r="O13911" s="1" t="s">
        <v>20</v>
      </c>
    </row>
    <row r="13912" spans="1:15" hidden="1" x14ac:dyDescent="0.3">
      <c r="A13912">
        <v>13911</v>
      </c>
      <c r="B13912">
        <v>4261319</v>
      </c>
      <c r="C13912" s="1" t="s">
        <v>13977</v>
      </c>
      <c r="D13912" s="2">
        <v>9464547</v>
      </c>
      <c r="E13912" s="2">
        <v>731000</v>
      </c>
      <c r="F13912" s="2">
        <v>3712282053</v>
      </c>
      <c r="G13912">
        <v>1</v>
      </c>
      <c r="H13912">
        <v>4372796</v>
      </c>
      <c r="I13912">
        <v>4286261</v>
      </c>
      <c r="J13912">
        <v>5520</v>
      </c>
      <c r="K13912">
        <v>26832851</v>
      </c>
      <c r="L13912">
        <v>12432000</v>
      </c>
      <c r="M13912" s="1" t="s">
        <v>67</v>
      </c>
      <c r="N13912" s="1" t="s">
        <v>17</v>
      </c>
      <c r="O13912" s="1" t="s">
        <v>20</v>
      </c>
    </row>
    <row r="13913" spans="1:15" hidden="1" x14ac:dyDescent="0.3">
      <c r="A13913">
        <v>13912</v>
      </c>
      <c r="B13913">
        <v>40247124</v>
      </c>
      <c r="C13913" s="1" t="s">
        <v>13978</v>
      </c>
      <c r="D13913" s="2">
        <v>164315</v>
      </c>
      <c r="E13913" s="2">
        <v>24647</v>
      </c>
      <c r="F13913" s="2">
        <v>3712306701</v>
      </c>
      <c r="G13913">
        <v>2</v>
      </c>
      <c r="H13913">
        <v>12283</v>
      </c>
      <c r="I13913">
        <v>10640</v>
      </c>
      <c r="J13913">
        <v>3250</v>
      </c>
      <c r="K13913">
        <v>10840</v>
      </c>
      <c r="L13913">
        <v>200</v>
      </c>
      <c r="M13913" s="1" t="s">
        <v>16</v>
      </c>
      <c r="N13913" s="1" t="s">
        <v>17</v>
      </c>
      <c r="O13913" s="1" t="s">
        <v>106</v>
      </c>
    </row>
    <row r="13914" spans="1:15" hidden="1" x14ac:dyDescent="0.3">
      <c r="A13914">
        <v>13913</v>
      </c>
      <c r="B13914">
        <v>15865876</v>
      </c>
      <c r="C13914" s="1" t="s">
        <v>13979</v>
      </c>
      <c r="D13914" s="2">
        <v>3588706</v>
      </c>
      <c r="E13914" s="2">
        <v>538306</v>
      </c>
      <c r="F13914" s="2">
        <v>3712845007</v>
      </c>
      <c r="G13914">
        <v>1</v>
      </c>
      <c r="H13914">
        <v>142546</v>
      </c>
      <c r="I13914">
        <v>110503</v>
      </c>
      <c r="J13914">
        <v>5610</v>
      </c>
      <c r="K13914">
        <v>199015</v>
      </c>
      <c r="L13914">
        <v>200</v>
      </c>
      <c r="M13914" s="1" t="s">
        <v>16</v>
      </c>
      <c r="N13914" s="1" t="s">
        <v>17</v>
      </c>
      <c r="O13914" s="1" t="s">
        <v>101</v>
      </c>
    </row>
    <row r="13915" spans="1:15" hidden="1" x14ac:dyDescent="0.3">
      <c r="A13915">
        <v>13914</v>
      </c>
      <c r="B13915">
        <v>1103799</v>
      </c>
      <c r="C13915" s="1" t="s">
        <v>13980</v>
      </c>
      <c r="D13915" s="2">
        <v>1711342</v>
      </c>
      <c r="E13915" s="2">
        <v>256701</v>
      </c>
      <c r="F13915" s="2">
        <v>3713101708</v>
      </c>
      <c r="G13915">
        <v>1</v>
      </c>
      <c r="H13915">
        <v>0</v>
      </c>
      <c r="I13915">
        <v>0</v>
      </c>
      <c r="J13915">
        <v>4939</v>
      </c>
      <c r="K13915">
        <v>-1306984</v>
      </c>
      <c r="L13915">
        <v>600200</v>
      </c>
      <c r="M13915" s="1" t="s">
        <v>16</v>
      </c>
      <c r="N13915" s="1" t="s">
        <v>17</v>
      </c>
      <c r="O13915" s="1" t="s">
        <v>25</v>
      </c>
    </row>
    <row r="13916" spans="1:15" hidden="1" x14ac:dyDescent="0.3">
      <c r="A13916">
        <v>13915</v>
      </c>
      <c r="B13916">
        <v>30216015</v>
      </c>
      <c r="C13916" s="1" t="s">
        <v>13981</v>
      </c>
      <c r="D13916" s="2">
        <v>1435110</v>
      </c>
      <c r="E13916" s="2">
        <v>215267</v>
      </c>
      <c r="F13916" s="2">
        <v>3713316974</v>
      </c>
      <c r="G13916">
        <v>1</v>
      </c>
      <c r="H13916">
        <v>0</v>
      </c>
      <c r="I13916">
        <v>0</v>
      </c>
      <c r="J13916">
        <v>5630</v>
      </c>
      <c r="K13916">
        <v>-478881</v>
      </c>
      <c r="L13916">
        <v>1240</v>
      </c>
      <c r="M13916" s="1" t="s">
        <v>16</v>
      </c>
      <c r="N13916" s="1" t="s">
        <v>17</v>
      </c>
      <c r="O13916" s="1" t="s">
        <v>20</v>
      </c>
    </row>
    <row r="13917" spans="1:15" hidden="1" x14ac:dyDescent="0.3">
      <c r="A13917">
        <v>13916</v>
      </c>
      <c r="B13917">
        <v>37924973</v>
      </c>
      <c r="C13917" s="1" t="s">
        <v>13982</v>
      </c>
      <c r="D13917" s="2">
        <v>205987</v>
      </c>
      <c r="E13917" s="2">
        <v>30898</v>
      </c>
      <c r="F13917" s="2">
        <v>3713347872</v>
      </c>
      <c r="G13917">
        <v>2</v>
      </c>
      <c r="H13917">
        <v>96163</v>
      </c>
      <c r="I13917">
        <v>92116</v>
      </c>
      <c r="J13917">
        <v>7739</v>
      </c>
      <c r="K13917">
        <v>356744</v>
      </c>
      <c r="L13917">
        <v>18200</v>
      </c>
      <c r="M13917" s="1" t="s">
        <v>78</v>
      </c>
      <c r="N13917" s="1" t="s">
        <v>17</v>
      </c>
      <c r="O13917" s="1" t="s">
        <v>22</v>
      </c>
    </row>
    <row r="13918" spans="1:15" hidden="1" x14ac:dyDescent="0.3">
      <c r="A13918">
        <v>13917</v>
      </c>
      <c r="B13918">
        <v>36632504</v>
      </c>
      <c r="C13918" s="1" t="s">
        <v>13983</v>
      </c>
      <c r="D13918" s="2">
        <v>543988</v>
      </c>
      <c r="E13918" s="2">
        <v>81598</v>
      </c>
      <c r="F13918" s="2">
        <v>3713429471</v>
      </c>
      <c r="G13918">
        <v>2</v>
      </c>
      <c r="H13918">
        <v>135107</v>
      </c>
      <c r="I13918">
        <v>129667</v>
      </c>
      <c r="J13918">
        <v>7112</v>
      </c>
      <c r="K13918">
        <v>131667</v>
      </c>
      <c r="L13918">
        <v>2000</v>
      </c>
      <c r="M13918" s="1" t="s">
        <v>16</v>
      </c>
      <c r="N13918" s="1" t="s">
        <v>17</v>
      </c>
      <c r="O13918" s="1" t="s">
        <v>106</v>
      </c>
    </row>
    <row r="13919" spans="1:15" hidden="1" x14ac:dyDescent="0.3">
      <c r="A13919">
        <v>13918</v>
      </c>
      <c r="B13919">
        <v>8090009</v>
      </c>
      <c r="C13919" s="1" t="s">
        <v>13984</v>
      </c>
      <c r="D13919" s="2">
        <v>9578411</v>
      </c>
      <c r="E13919" s="2">
        <v>731000</v>
      </c>
      <c r="F13919" s="2">
        <v>3714160471</v>
      </c>
      <c r="G13919">
        <v>2</v>
      </c>
      <c r="H13919">
        <v>618517</v>
      </c>
      <c r="I13919">
        <v>533138</v>
      </c>
      <c r="J13919">
        <v>4649</v>
      </c>
      <c r="K13919">
        <v>3608242</v>
      </c>
      <c r="L13919">
        <v>4280</v>
      </c>
      <c r="M13919" s="1" t="s">
        <v>16</v>
      </c>
      <c r="N13919" s="1" t="s">
        <v>17</v>
      </c>
      <c r="O13919" s="1" t="s">
        <v>20</v>
      </c>
    </row>
    <row r="13920" spans="1:15" hidden="1" x14ac:dyDescent="0.3">
      <c r="A13920">
        <v>13919</v>
      </c>
      <c r="B13920">
        <v>15908250</v>
      </c>
      <c r="C13920" s="1" t="s">
        <v>13985</v>
      </c>
      <c r="D13920" s="2">
        <v>750947</v>
      </c>
      <c r="E13920" s="2">
        <v>112642</v>
      </c>
      <c r="F13920" s="2">
        <v>3714273113</v>
      </c>
      <c r="G13920">
        <v>2</v>
      </c>
      <c r="H13920">
        <v>377470</v>
      </c>
      <c r="I13920">
        <v>370031</v>
      </c>
      <c r="J13920">
        <v>3832</v>
      </c>
      <c r="K13920">
        <v>389321</v>
      </c>
      <c r="L13920">
        <v>600</v>
      </c>
      <c r="M13920" s="1" t="s">
        <v>16</v>
      </c>
      <c r="N13920" s="1" t="s">
        <v>17</v>
      </c>
      <c r="O13920" s="1" t="s">
        <v>291</v>
      </c>
    </row>
    <row r="13921" spans="1:15" hidden="1" x14ac:dyDescent="0.3">
      <c r="A13921">
        <v>13920</v>
      </c>
      <c r="B13921">
        <v>38736900</v>
      </c>
      <c r="C13921" s="1" t="s">
        <v>13986</v>
      </c>
      <c r="D13921" s="2">
        <v>213633</v>
      </c>
      <c r="E13921" s="2">
        <v>32045</v>
      </c>
      <c r="F13921" s="2">
        <v>3714305158</v>
      </c>
      <c r="G13921">
        <v>1</v>
      </c>
      <c r="H13921">
        <v>11958</v>
      </c>
      <c r="I13921">
        <v>9776</v>
      </c>
      <c r="J13921">
        <v>5630</v>
      </c>
      <c r="K13921">
        <v>23185</v>
      </c>
      <c r="L13921">
        <v>200</v>
      </c>
      <c r="M13921" s="1" t="s">
        <v>16</v>
      </c>
      <c r="N13921" s="1" t="s">
        <v>17</v>
      </c>
      <c r="O13921" s="1" t="s">
        <v>43</v>
      </c>
    </row>
    <row r="13922" spans="1:15" hidden="1" x14ac:dyDescent="0.3">
      <c r="A13922">
        <v>13921</v>
      </c>
      <c r="B13922">
        <v>32861319</v>
      </c>
      <c r="C13922" s="1" t="s">
        <v>13987</v>
      </c>
      <c r="D13922" s="2">
        <v>155174</v>
      </c>
      <c r="E13922" s="2">
        <v>23276</v>
      </c>
      <c r="F13922" s="2">
        <v>3714328434</v>
      </c>
      <c r="G13922">
        <v>2</v>
      </c>
      <c r="H13922">
        <v>23858</v>
      </c>
      <c r="I13922">
        <v>20569</v>
      </c>
      <c r="J13922">
        <v>5630</v>
      </c>
      <c r="K13922">
        <v>56688</v>
      </c>
      <c r="L13922">
        <v>200</v>
      </c>
      <c r="M13922" s="1" t="s">
        <v>16</v>
      </c>
      <c r="N13922" s="1" t="s">
        <v>17</v>
      </c>
      <c r="O13922" s="1" t="s">
        <v>291</v>
      </c>
    </row>
    <row r="13923" spans="1:15" hidden="1" x14ac:dyDescent="0.3">
      <c r="A13923">
        <v>13922</v>
      </c>
      <c r="B13923">
        <v>32484200</v>
      </c>
      <c r="C13923" s="1" t="s">
        <v>13988</v>
      </c>
      <c r="D13923" s="2">
        <v>2174772</v>
      </c>
      <c r="E13923" s="2">
        <v>326216</v>
      </c>
      <c r="F13923" s="2">
        <v>3714654650</v>
      </c>
      <c r="G13923">
        <v>2</v>
      </c>
      <c r="H13923">
        <v>248909</v>
      </c>
      <c r="I13923">
        <v>237197</v>
      </c>
      <c r="J13923">
        <v>5621</v>
      </c>
      <c r="K13923">
        <v>747048</v>
      </c>
      <c r="L13923">
        <v>600</v>
      </c>
      <c r="M13923" s="1" t="s">
        <v>16</v>
      </c>
      <c r="N13923" s="1" t="s">
        <v>17</v>
      </c>
      <c r="O13923" s="1" t="s">
        <v>20</v>
      </c>
    </row>
    <row r="13924" spans="1:15" hidden="1" x14ac:dyDescent="0.3">
      <c r="A13924">
        <v>13923</v>
      </c>
      <c r="B13924">
        <v>40077607</v>
      </c>
      <c r="C13924" s="1" t="s">
        <v>13989</v>
      </c>
      <c r="D13924" s="2">
        <v>3245546</v>
      </c>
      <c r="E13924" s="2">
        <v>486832</v>
      </c>
      <c r="F13924" s="2">
        <v>3715141481</v>
      </c>
      <c r="G13924">
        <v>2</v>
      </c>
      <c r="H13924">
        <v>1145821</v>
      </c>
      <c r="I13924">
        <v>1112912</v>
      </c>
      <c r="J13924">
        <v>4778</v>
      </c>
      <c r="K13924">
        <v>1113112</v>
      </c>
      <c r="L13924">
        <v>200</v>
      </c>
      <c r="M13924" s="1" t="s">
        <v>16</v>
      </c>
      <c r="N13924" s="1" t="s">
        <v>17</v>
      </c>
      <c r="O13924" s="1" t="s">
        <v>173</v>
      </c>
    </row>
    <row r="13925" spans="1:15" hidden="1" x14ac:dyDescent="0.3">
      <c r="A13925">
        <v>13924</v>
      </c>
      <c r="B13925">
        <v>32905830</v>
      </c>
      <c r="C13925" s="1" t="s">
        <v>13990</v>
      </c>
      <c r="D13925" s="2">
        <v>216128</v>
      </c>
      <c r="E13925" s="2">
        <v>32419</v>
      </c>
      <c r="F13925" s="2">
        <v>3715173901</v>
      </c>
      <c r="G13925">
        <v>1</v>
      </c>
      <c r="H13925">
        <v>4872</v>
      </c>
      <c r="I13925">
        <v>2711</v>
      </c>
      <c r="J13925">
        <v>5610</v>
      </c>
      <c r="K13925">
        <v>-134085</v>
      </c>
      <c r="L13925">
        <v>450</v>
      </c>
      <c r="M13925" s="1" t="s">
        <v>78</v>
      </c>
      <c r="N13925" s="1" t="s">
        <v>17</v>
      </c>
      <c r="O13925" s="1" t="s">
        <v>36</v>
      </c>
    </row>
    <row r="13926" spans="1:15" x14ac:dyDescent="0.3">
      <c r="A13926">
        <v>1822</v>
      </c>
      <c r="B13926">
        <v>37803572</v>
      </c>
      <c r="C13926" s="1" t="s">
        <v>1884</v>
      </c>
      <c r="D13926" s="2">
        <v>238516</v>
      </c>
      <c r="E13926" s="2">
        <v>35777</v>
      </c>
      <c r="F13926" s="2">
        <v>667016717</v>
      </c>
      <c r="G13926">
        <v>2</v>
      </c>
      <c r="H13926">
        <v>118094</v>
      </c>
      <c r="I13926">
        <v>117786</v>
      </c>
      <c r="J13926">
        <v>1610</v>
      </c>
      <c r="K13926">
        <v>74943</v>
      </c>
      <c r="L13926">
        <v>200</v>
      </c>
      <c r="M13926" s="1" t="s">
        <v>16</v>
      </c>
      <c r="N13926" s="1" t="s">
        <v>17</v>
      </c>
      <c r="O13926" s="1" t="s">
        <v>130</v>
      </c>
    </row>
    <row r="13927" spans="1:15" hidden="1" x14ac:dyDescent="0.3">
      <c r="A13927">
        <v>13926</v>
      </c>
      <c r="B13927">
        <v>36491634</v>
      </c>
      <c r="C13927" s="1" t="s">
        <v>13992</v>
      </c>
      <c r="D13927" s="2">
        <v>1351557</v>
      </c>
      <c r="E13927" s="2">
        <v>202734</v>
      </c>
      <c r="F13927" s="2">
        <v>3715403504</v>
      </c>
      <c r="G13927">
        <v>1</v>
      </c>
      <c r="H13927">
        <v>166158</v>
      </c>
      <c r="I13927">
        <v>147399</v>
      </c>
      <c r="J13927">
        <v>5229</v>
      </c>
      <c r="K13927">
        <v>99856</v>
      </c>
      <c r="L13927">
        <v>200</v>
      </c>
      <c r="M13927" s="1" t="s">
        <v>16</v>
      </c>
      <c r="N13927" s="1" t="s">
        <v>17</v>
      </c>
      <c r="O13927" s="1" t="s">
        <v>159</v>
      </c>
    </row>
    <row r="13928" spans="1:15" hidden="1" x14ac:dyDescent="0.3">
      <c r="A13928">
        <v>13927</v>
      </c>
      <c r="B13928">
        <v>37243920</v>
      </c>
      <c r="C13928" s="1" t="s">
        <v>13993</v>
      </c>
      <c r="D13928" s="2">
        <v>165969</v>
      </c>
      <c r="E13928" s="2">
        <v>24895</v>
      </c>
      <c r="F13928" s="2">
        <v>3715428399</v>
      </c>
      <c r="G13928">
        <v>1</v>
      </c>
      <c r="H13928">
        <v>76077</v>
      </c>
      <c r="I13928">
        <v>71047</v>
      </c>
      <c r="J13928">
        <v>5610</v>
      </c>
      <c r="K13928">
        <v>136728</v>
      </c>
      <c r="L13928">
        <v>200</v>
      </c>
      <c r="M13928" s="1" t="s">
        <v>16</v>
      </c>
      <c r="N13928" s="1" t="s">
        <v>17</v>
      </c>
      <c r="O13928" s="1" t="s">
        <v>82</v>
      </c>
    </row>
    <row r="13929" spans="1:15" hidden="1" x14ac:dyDescent="0.3">
      <c r="A13929">
        <v>13928</v>
      </c>
      <c r="B13929">
        <v>34224410</v>
      </c>
      <c r="C13929" s="1" t="s">
        <v>13994</v>
      </c>
      <c r="D13929" s="2">
        <v>4345349</v>
      </c>
      <c r="E13929" s="2">
        <v>651802</v>
      </c>
      <c r="F13929" s="2">
        <v>3716080202</v>
      </c>
      <c r="G13929">
        <v>1</v>
      </c>
      <c r="H13929">
        <v>135790</v>
      </c>
      <c r="I13929">
        <v>91942</v>
      </c>
      <c r="J13929">
        <v>1610</v>
      </c>
      <c r="K13929">
        <v>456242</v>
      </c>
      <c r="L13929">
        <v>200</v>
      </c>
      <c r="M13929" s="1" t="s">
        <v>16</v>
      </c>
      <c r="N13929" s="1" t="s">
        <v>17</v>
      </c>
      <c r="O13929" s="1" t="s">
        <v>96</v>
      </c>
    </row>
    <row r="13930" spans="1:15" hidden="1" x14ac:dyDescent="0.3">
      <c r="A13930">
        <v>13929</v>
      </c>
      <c r="B13930">
        <v>6382996</v>
      </c>
      <c r="C13930" s="1" t="s">
        <v>13995</v>
      </c>
      <c r="D13930" s="2">
        <v>1299137</v>
      </c>
      <c r="E13930" s="2">
        <v>194871</v>
      </c>
      <c r="F13930" s="2">
        <v>3716275072</v>
      </c>
      <c r="G13930">
        <v>2</v>
      </c>
      <c r="H13930">
        <v>0</v>
      </c>
      <c r="I13930">
        <v>0</v>
      </c>
      <c r="J13930">
        <v>1013</v>
      </c>
      <c r="K13930">
        <v>461360</v>
      </c>
      <c r="L13930">
        <v>4000</v>
      </c>
      <c r="M13930" s="1" t="s">
        <v>16</v>
      </c>
      <c r="N13930" s="1" t="s">
        <v>17</v>
      </c>
      <c r="O13930" s="1" t="s">
        <v>159</v>
      </c>
    </row>
    <row r="13931" spans="1:15" hidden="1" x14ac:dyDescent="0.3">
      <c r="A13931">
        <v>13930</v>
      </c>
      <c r="B13931">
        <v>27707276</v>
      </c>
      <c r="C13931" s="1" t="s">
        <v>13996</v>
      </c>
      <c r="D13931" s="2">
        <v>3708676</v>
      </c>
      <c r="E13931" s="2">
        <v>556301</v>
      </c>
      <c r="F13931" s="2">
        <v>3716831374</v>
      </c>
      <c r="G13931">
        <v>2</v>
      </c>
      <c r="H13931">
        <v>64008</v>
      </c>
      <c r="I13931">
        <v>34027</v>
      </c>
      <c r="J13931">
        <v>4399</v>
      </c>
      <c r="K13931">
        <v>1620515</v>
      </c>
      <c r="L13931">
        <v>200</v>
      </c>
      <c r="M13931" s="1" t="s">
        <v>16</v>
      </c>
      <c r="N13931" s="1" t="s">
        <v>17</v>
      </c>
      <c r="O13931" s="1" t="s">
        <v>22</v>
      </c>
    </row>
    <row r="13932" spans="1:15" hidden="1" x14ac:dyDescent="0.3">
      <c r="A13932">
        <v>13931</v>
      </c>
      <c r="B13932">
        <v>4725630</v>
      </c>
      <c r="C13932" s="1" t="s">
        <v>13997</v>
      </c>
      <c r="D13932" s="2">
        <v>2831057</v>
      </c>
      <c r="E13932" s="2">
        <v>424659</v>
      </c>
      <c r="F13932" s="2">
        <v>3717256032</v>
      </c>
      <c r="G13932">
        <v>1</v>
      </c>
      <c r="H13932">
        <v>151107</v>
      </c>
      <c r="I13932">
        <v>122472</v>
      </c>
      <c r="J13932">
        <v>1520</v>
      </c>
      <c r="K13932">
        <v>1461368</v>
      </c>
      <c r="L13932">
        <v>1000</v>
      </c>
      <c r="M13932" s="1" t="s">
        <v>16</v>
      </c>
      <c r="N13932" s="1" t="s">
        <v>17</v>
      </c>
      <c r="O13932" s="1" t="s">
        <v>173</v>
      </c>
    </row>
    <row r="13933" spans="1:15" hidden="1" x14ac:dyDescent="0.3">
      <c r="A13933">
        <v>13932</v>
      </c>
      <c r="B13933">
        <v>21267451</v>
      </c>
      <c r="C13933" s="1" t="s">
        <v>13998</v>
      </c>
      <c r="D13933" s="2">
        <v>2072496</v>
      </c>
      <c r="E13933" s="2">
        <v>310874</v>
      </c>
      <c r="F13933" s="2">
        <v>3717566907</v>
      </c>
      <c r="G13933">
        <v>1</v>
      </c>
      <c r="H13933">
        <v>347211</v>
      </c>
      <c r="I13933">
        <v>326486</v>
      </c>
      <c r="J13933">
        <v>9602</v>
      </c>
      <c r="K13933">
        <v>326726</v>
      </c>
      <c r="L13933">
        <v>200</v>
      </c>
      <c r="M13933" s="1" t="s">
        <v>16</v>
      </c>
      <c r="N13933" s="1" t="s">
        <v>17</v>
      </c>
      <c r="O13933" s="1" t="s">
        <v>20</v>
      </c>
    </row>
    <row r="13934" spans="1:15" x14ac:dyDescent="0.3">
      <c r="A13934">
        <v>12712</v>
      </c>
      <c r="B13934">
        <v>33760266</v>
      </c>
      <c r="C13934" s="1" t="s">
        <v>12778</v>
      </c>
      <c r="D13934" s="2">
        <v>236961</v>
      </c>
      <c r="E13934" s="2">
        <v>35544</v>
      </c>
      <c r="F13934" s="2">
        <v>3477477940</v>
      </c>
      <c r="G13934">
        <v>2</v>
      </c>
      <c r="H13934">
        <v>188234</v>
      </c>
      <c r="I13934">
        <v>185864</v>
      </c>
      <c r="J13934">
        <v>7311</v>
      </c>
      <c r="K13934">
        <v>186224</v>
      </c>
      <c r="L13934">
        <v>300</v>
      </c>
      <c r="M13934" s="1" t="s">
        <v>16</v>
      </c>
      <c r="N13934" s="1" t="s">
        <v>17</v>
      </c>
      <c r="O13934" s="1" t="s">
        <v>130</v>
      </c>
    </row>
    <row r="13935" spans="1:15" hidden="1" x14ac:dyDescent="0.3">
      <c r="A13935">
        <v>13934</v>
      </c>
      <c r="B13935">
        <v>31724852</v>
      </c>
      <c r="C13935" s="1" t="s">
        <v>14000</v>
      </c>
      <c r="D13935" s="2">
        <v>1885845</v>
      </c>
      <c r="E13935" s="2">
        <v>282877</v>
      </c>
      <c r="F13935" s="2">
        <v>3717866614</v>
      </c>
      <c r="G13935">
        <v>2</v>
      </c>
      <c r="H13935">
        <v>431355</v>
      </c>
      <c r="I13935">
        <v>412068</v>
      </c>
      <c r="J13935">
        <v>7311</v>
      </c>
      <c r="K13935">
        <v>412308</v>
      </c>
      <c r="L13935">
        <v>200</v>
      </c>
      <c r="M13935" s="1" t="s">
        <v>16</v>
      </c>
      <c r="N13935" s="1" t="s">
        <v>17</v>
      </c>
      <c r="O13935" s="1" t="s">
        <v>20</v>
      </c>
    </row>
    <row r="13936" spans="1:15" hidden="1" x14ac:dyDescent="0.3">
      <c r="A13936">
        <v>13935</v>
      </c>
      <c r="B13936">
        <v>38233100</v>
      </c>
      <c r="C13936" s="1" t="s">
        <v>14001</v>
      </c>
      <c r="D13936" s="2">
        <v>212177</v>
      </c>
      <c r="E13936" s="2">
        <v>31827</v>
      </c>
      <c r="F13936" s="2">
        <v>3717898440</v>
      </c>
      <c r="G13936">
        <v>1</v>
      </c>
      <c r="H13936">
        <v>21230</v>
      </c>
      <c r="I13936">
        <v>19226</v>
      </c>
      <c r="J13936">
        <v>5630</v>
      </c>
      <c r="K13936">
        <v>19692</v>
      </c>
      <c r="L13936">
        <v>200</v>
      </c>
      <c r="M13936" s="1" t="s">
        <v>16</v>
      </c>
      <c r="N13936" s="1" t="s">
        <v>17</v>
      </c>
      <c r="O13936" s="1" t="s">
        <v>63</v>
      </c>
    </row>
    <row r="13937" spans="1:15" hidden="1" x14ac:dyDescent="0.3">
      <c r="A13937">
        <v>13936</v>
      </c>
      <c r="B13937">
        <v>23655107</v>
      </c>
      <c r="C13937" s="1" t="s">
        <v>14002</v>
      </c>
      <c r="D13937" s="2">
        <v>1272771</v>
      </c>
      <c r="E13937" s="2">
        <v>190916</v>
      </c>
      <c r="F13937" s="2">
        <v>3718089356</v>
      </c>
      <c r="G13937">
        <v>2</v>
      </c>
      <c r="H13937">
        <v>37612</v>
      </c>
      <c r="I13937">
        <v>24884</v>
      </c>
      <c r="J13937">
        <v>4120</v>
      </c>
      <c r="K13937">
        <v>348215</v>
      </c>
      <c r="L13937">
        <v>200</v>
      </c>
      <c r="M13937" s="1" t="s">
        <v>16</v>
      </c>
      <c r="N13937" s="1" t="s">
        <v>17</v>
      </c>
      <c r="O13937" s="1" t="s">
        <v>101</v>
      </c>
    </row>
    <row r="13938" spans="1:15" hidden="1" x14ac:dyDescent="0.3">
      <c r="A13938">
        <v>13937</v>
      </c>
      <c r="B13938">
        <v>36817073</v>
      </c>
      <c r="C13938" s="1" t="s">
        <v>14003</v>
      </c>
      <c r="D13938" s="2">
        <v>75830</v>
      </c>
      <c r="E13938" s="2">
        <v>11375</v>
      </c>
      <c r="F13938" s="2">
        <v>3718100731</v>
      </c>
      <c r="G13938">
        <v>2</v>
      </c>
      <c r="H13938">
        <v>19956</v>
      </c>
      <c r="I13938">
        <v>17681</v>
      </c>
      <c r="J13938">
        <v>5320</v>
      </c>
      <c r="K13938">
        <v>66216</v>
      </c>
      <c r="L13938">
        <v>200</v>
      </c>
      <c r="M13938" s="1" t="s">
        <v>16</v>
      </c>
      <c r="N13938" s="1" t="s">
        <v>17</v>
      </c>
      <c r="O13938" s="1" t="s">
        <v>36</v>
      </c>
    </row>
    <row r="13939" spans="1:15" hidden="1" x14ac:dyDescent="0.3">
      <c r="A13939">
        <v>13938</v>
      </c>
      <c r="B13939">
        <v>35109605</v>
      </c>
      <c r="C13939" s="1" t="s">
        <v>14004</v>
      </c>
      <c r="D13939" s="2">
        <v>291451</v>
      </c>
      <c r="E13939" s="2">
        <v>43718</v>
      </c>
      <c r="F13939" s="2">
        <v>3718144448</v>
      </c>
      <c r="G13939">
        <v>1</v>
      </c>
      <c r="H13939">
        <v>35802</v>
      </c>
      <c r="I13939">
        <v>32887</v>
      </c>
      <c r="J13939">
        <v>9604</v>
      </c>
      <c r="K13939">
        <v>105455</v>
      </c>
      <c r="L13939">
        <v>200</v>
      </c>
      <c r="M13939" s="1" t="s">
        <v>29</v>
      </c>
      <c r="N13939" s="1" t="s">
        <v>17</v>
      </c>
      <c r="O13939" s="1" t="s">
        <v>36</v>
      </c>
    </row>
    <row r="13940" spans="1:15" hidden="1" x14ac:dyDescent="0.3">
      <c r="A13940">
        <v>13939</v>
      </c>
      <c r="B13940">
        <v>23471392</v>
      </c>
      <c r="C13940" s="1" t="s">
        <v>14005</v>
      </c>
      <c r="D13940" s="2">
        <v>141530</v>
      </c>
      <c r="E13940" s="2">
        <v>21230</v>
      </c>
      <c r="F13940" s="2">
        <v>3718165678</v>
      </c>
      <c r="G13940">
        <v>1</v>
      </c>
      <c r="H13940">
        <v>11817</v>
      </c>
      <c r="I13940">
        <v>10401</v>
      </c>
      <c r="J13940">
        <v>8623</v>
      </c>
      <c r="K13940">
        <v>-50079</v>
      </c>
      <c r="L13940">
        <v>200</v>
      </c>
      <c r="M13940" s="1" t="s">
        <v>16</v>
      </c>
      <c r="N13940" s="1" t="s">
        <v>17</v>
      </c>
      <c r="O13940" s="1" t="s">
        <v>135</v>
      </c>
    </row>
    <row r="13941" spans="1:15" hidden="1" x14ac:dyDescent="0.3">
      <c r="A13941">
        <v>13940</v>
      </c>
      <c r="B13941">
        <v>37398348</v>
      </c>
      <c r="C13941" s="1" t="s">
        <v>14006</v>
      </c>
      <c r="D13941" s="2">
        <v>239941</v>
      </c>
      <c r="E13941" s="2">
        <v>35991</v>
      </c>
      <c r="F13941" s="2">
        <v>3718201669</v>
      </c>
      <c r="G13941">
        <v>2</v>
      </c>
      <c r="H13941">
        <v>0</v>
      </c>
      <c r="I13941">
        <v>0</v>
      </c>
      <c r="J13941">
        <v>1812</v>
      </c>
      <c r="K13941">
        <v>126272</v>
      </c>
      <c r="L13941">
        <v>200</v>
      </c>
      <c r="M13941" s="1" t="s">
        <v>29</v>
      </c>
      <c r="N13941" s="1" t="s">
        <v>17</v>
      </c>
      <c r="O13941" s="1" t="s">
        <v>34</v>
      </c>
    </row>
    <row r="13942" spans="1:15" hidden="1" x14ac:dyDescent="0.3">
      <c r="A13942">
        <v>13941</v>
      </c>
      <c r="B13942">
        <v>17146699</v>
      </c>
      <c r="C13942" s="1" t="s">
        <v>14007</v>
      </c>
      <c r="D13942" s="2">
        <v>464314</v>
      </c>
      <c r="E13942" s="2">
        <v>69647</v>
      </c>
      <c r="F13942" s="2">
        <v>3718271316</v>
      </c>
      <c r="G13942">
        <v>2</v>
      </c>
      <c r="H13942">
        <v>30805</v>
      </c>
      <c r="I13942">
        <v>25290</v>
      </c>
      <c r="J13942">
        <v>5590</v>
      </c>
      <c r="K13942">
        <v>71133</v>
      </c>
      <c r="L13942">
        <v>500</v>
      </c>
      <c r="M13942" s="1" t="s">
        <v>16</v>
      </c>
      <c r="N13942" s="1" t="s">
        <v>17</v>
      </c>
      <c r="O13942" s="1" t="s">
        <v>159</v>
      </c>
    </row>
    <row r="13943" spans="1:15" hidden="1" x14ac:dyDescent="0.3">
      <c r="A13943">
        <v>13942</v>
      </c>
      <c r="B13943">
        <v>20873590</v>
      </c>
      <c r="C13943" s="1" t="s">
        <v>14008</v>
      </c>
      <c r="D13943" s="2">
        <v>948133</v>
      </c>
      <c r="E13943" s="2">
        <v>142220</v>
      </c>
      <c r="F13943" s="2">
        <v>3718413536</v>
      </c>
      <c r="G13943">
        <v>2</v>
      </c>
      <c r="H13943">
        <v>24902</v>
      </c>
      <c r="I13943">
        <v>15185</v>
      </c>
      <c r="J13943">
        <v>4941</v>
      </c>
      <c r="K13943">
        <v>212356</v>
      </c>
      <c r="L13943">
        <v>200</v>
      </c>
      <c r="M13943" s="1" t="s">
        <v>16</v>
      </c>
      <c r="N13943" s="1" t="s">
        <v>17</v>
      </c>
      <c r="O13943" s="1" t="s">
        <v>34</v>
      </c>
    </row>
    <row r="13944" spans="1:15" hidden="1" x14ac:dyDescent="0.3">
      <c r="A13944">
        <v>13943</v>
      </c>
      <c r="B13944">
        <v>6731980</v>
      </c>
      <c r="C13944" s="1" t="s">
        <v>14009</v>
      </c>
      <c r="D13944" s="2">
        <v>332742</v>
      </c>
      <c r="E13944" s="2">
        <v>49911</v>
      </c>
      <c r="F13944" s="2">
        <v>3718463447</v>
      </c>
      <c r="G13944">
        <v>2</v>
      </c>
      <c r="H13944">
        <v>0</v>
      </c>
      <c r="I13944">
        <v>0</v>
      </c>
      <c r="J13944">
        <v>6820</v>
      </c>
      <c r="K13944">
        <v>214198</v>
      </c>
      <c r="L13944">
        <v>200</v>
      </c>
      <c r="M13944" s="1" t="s">
        <v>16</v>
      </c>
      <c r="N13944" s="1" t="s">
        <v>17</v>
      </c>
      <c r="O13944" s="1" t="s">
        <v>101</v>
      </c>
    </row>
    <row r="13945" spans="1:15" hidden="1" x14ac:dyDescent="0.3">
      <c r="A13945">
        <v>13944</v>
      </c>
      <c r="B13945">
        <v>40636520</v>
      </c>
      <c r="C13945" s="1" t="s">
        <v>14010</v>
      </c>
      <c r="D13945" s="2">
        <v>53600</v>
      </c>
      <c r="E13945" s="2">
        <v>8040</v>
      </c>
      <c r="F13945" s="2">
        <v>3718471487</v>
      </c>
      <c r="G13945">
        <v>1</v>
      </c>
      <c r="H13945">
        <v>37637</v>
      </c>
      <c r="I13945">
        <v>37208</v>
      </c>
      <c r="J13945">
        <v>9329</v>
      </c>
      <c r="K13945">
        <v>37408</v>
      </c>
      <c r="L13945">
        <v>200</v>
      </c>
      <c r="M13945" s="1" t="s">
        <v>16</v>
      </c>
      <c r="N13945" s="1" t="s">
        <v>17</v>
      </c>
      <c r="O13945" s="1" t="s">
        <v>90</v>
      </c>
    </row>
    <row r="13946" spans="1:15" hidden="1" x14ac:dyDescent="0.3">
      <c r="A13946">
        <v>13945</v>
      </c>
      <c r="B13946">
        <v>15510857</v>
      </c>
      <c r="C13946" s="1" t="s">
        <v>14011</v>
      </c>
      <c r="D13946" s="2">
        <v>810521</v>
      </c>
      <c r="E13946" s="2">
        <v>121578</v>
      </c>
      <c r="F13946" s="2">
        <v>3718593065</v>
      </c>
      <c r="G13946">
        <v>1</v>
      </c>
      <c r="H13946">
        <v>159883</v>
      </c>
      <c r="I13946">
        <v>151710</v>
      </c>
      <c r="J13946">
        <v>7022</v>
      </c>
      <c r="K13946">
        <v>403989</v>
      </c>
      <c r="L13946">
        <v>500</v>
      </c>
      <c r="M13946" s="1" t="s">
        <v>16</v>
      </c>
      <c r="N13946" s="1" t="s">
        <v>17</v>
      </c>
      <c r="O13946" s="1" t="s">
        <v>20</v>
      </c>
    </row>
    <row r="13947" spans="1:15" x14ac:dyDescent="0.3">
      <c r="A13947">
        <v>18313</v>
      </c>
      <c r="B13947">
        <v>34025620</v>
      </c>
      <c r="C13947" s="1" t="s">
        <v>18377</v>
      </c>
      <c r="D13947" s="2">
        <v>236018</v>
      </c>
      <c r="E13947" s="2">
        <v>35403</v>
      </c>
      <c r="F13947" s="2">
        <v>4551237025</v>
      </c>
      <c r="G13947">
        <v>1</v>
      </c>
      <c r="H13947">
        <v>23312</v>
      </c>
      <c r="I13947">
        <v>20952</v>
      </c>
      <c r="J13947">
        <v>4931</v>
      </c>
      <c r="K13947">
        <v>32472</v>
      </c>
      <c r="L13947">
        <v>200</v>
      </c>
      <c r="M13947" s="1" t="s">
        <v>16</v>
      </c>
      <c r="N13947" s="1" t="s">
        <v>17</v>
      </c>
      <c r="O13947" s="1" t="s">
        <v>130</v>
      </c>
    </row>
    <row r="13948" spans="1:15" hidden="1" x14ac:dyDescent="0.3">
      <c r="A13948">
        <v>13947</v>
      </c>
      <c r="B13948">
        <v>34558355</v>
      </c>
      <c r="C13948" s="1" t="s">
        <v>14013</v>
      </c>
      <c r="D13948" s="2">
        <v>107059</v>
      </c>
      <c r="E13948" s="2">
        <v>16059</v>
      </c>
      <c r="F13948" s="2">
        <v>3718691779</v>
      </c>
      <c r="G13948">
        <v>2</v>
      </c>
      <c r="H13948">
        <v>33973</v>
      </c>
      <c r="I13948">
        <v>30468</v>
      </c>
      <c r="J13948">
        <v>4120</v>
      </c>
      <c r="K13948">
        <v>65432</v>
      </c>
      <c r="L13948">
        <v>300</v>
      </c>
      <c r="M13948" s="1" t="s">
        <v>16</v>
      </c>
      <c r="N13948" s="1" t="s">
        <v>17</v>
      </c>
      <c r="O13948" s="1" t="s">
        <v>73</v>
      </c>
    </row>
    <row r="13949" spans="1:15" x14ac:dyDescent="0.3">
      <c r="A13949">
        <v>7844</v>
      </c>
      <c r="B13949">
        <v>41030041</v>
      </c>
      <c r="C13949" s="1" t="s">
        <v>7908</v>
      </c>
      <c r="D13949" s="2">
        <v>234552</v>
      </c>
      <c r="E13949" s="2">
        <v>35183</v>
      </c>
      <c r="F13949" s="2">
        <v>2399762831</v>
      </c>
      <c r="G13949">
        <v>1</v>
      </c>
      <c r="H13949">
        <v>3062</v>
      </c>
      <c r="I13949">
        <v>698</v>
      </c>
      <c r="J13949">
        <v>5610</v>
      </c>
      <c r="K13949">
        <v>898</v>
      </c>
      <c r="L13949">
        <v>200</v>
      </c>
      <c r="M13949" s="1" t="s">
        <v>16</v>
      </c>
      <c r="N13949" s="1" t="s">
        <v>17</v>
      </c>
      <c r="O13949" s="1" t="s">
        <v>130</v>
      </c>
    </row>
    <row r="13950" spans="1:15" hidden="1" x14ac:dyDescent="0.3">
      <c r="A13950">
        <v>13949</v>
      </c>
      <c r="B13950">
        <v>38315650</v>
      </c>
      <c r="C13950" s="1" t="s">
        <v>14015</v>
      </c>
      <c r="D13950" s="2">
        <v>1357007</v>
      </c>
      <c r="E13950" s="2">
        <v>203551</v>
      </c>
      <c r="F13950" s="2">
        <v>3718915646</v>
      </c>
      <c r="G13950">
        <v>2</v>
      </c>
      <c r="H13950">
        <v>119741</v>
      </c>
      <c r="I13950">
        <v>106171</v>
      </c>
      <c r="J13950">
        <v>5610</v>
      </c>
      <c r="K13950">
        <v>-212774</v>
      </c>
      <c r="L13950">
        <v>210</v>
      </c>
      <c r="M13950" s="1" t="s">
        <v>16</v>
      </c>
      <c r="N13950" s="1" t="s">
        <v>17</v>
      </c>
      <c r="O13950" s="1" t="s">
        <v>25</v>
      </c>
    </row>
    <row r="13951" spans="1:15" hidden="1" x14ac:dyDescent="0.3">
      <c r="A13951">
        <v>13950</v>
      </c>
      <c r="B13951">
        <v>30132232</v>
      </c>
      <c r="C13951" s="1" t="s">
        <v>14016</v>
      </c>
      <c r="D13951" s="2">
        <v>268239</v>
      </c>
      <c r="E13951" s="2">
        <v>40236</v>
      </c>
      <c r="F13951" s="2">
        <v>3718955882</v>
      </c>
      <c r="G13951">
        <v>1</v>
      </c>
      <c r="H13951">
        <v>30527</v>
      </c>
      <c r="I13951">
        <v>27845</v>
      </c>
      <c r="J13951">
        <v>9602</v>
      </c>
      <c r="K13951">
        <v>-163489</v>
      </c>
      <c r="L13951">
        <v>200</v>
      </c>
      <c r="M13951" s="1" t="s">
        <v>16</v>
      </c>
      <c r="N13951" s="1" t="s">
        <v>17</v>
      </c>
      <c r="O13951" s="1" t="s">
        <v>20</v>
      </c>
    </row>
    <row r="13952" spans="1:15" hidden="1" x14ac:dyDescent="0.3">
      <c r="A13952">
        <v>13951</v>
      </c>
      <c r="B13952">
        <v>33769648</v>
      </c>
      <c r="C13952" s="1" t="s">
        <v>14017</v>
      </c>
      <c r="D13952" s="2">
        <v>583384</v>
      </c>
      <c r="E13952" s="2">
        <v>87508</v>
      </c>
      <c r="F13952" s="2">
        <v>3719043390</v>
      </c>
      <c r="G13952">
        <v>1</v>
      </c>
      <c r="H13952">
        <v>0</v>
      </c>
      <c r="I13952">
        <v>0</v>
      </c>
      <c r="J13952">
        <v>1013</v>
      </c>
      <c r="K13952">
        <v>-209634</v>
      </c>
      <c r="L13952">
        <v>60000</v>
      </c>
      <c r="M13952" s="1" t="s">
        <v>16</v>
      </c>
      <c r="N13952" s="1" t="s">
        <v>17</v>
      </c>
      <c r="O13952" s="1" t="s">
        <v>25</v>
      </c>
    </row>
    <row r="13953" spans="1:15" hidden="1" x14ac:dyDescent="0.3">
      <c r="A13953">
        <v>13952</v>
      </c>
      <c r="B13953">
        <v>37381990</v>
      </c>
      <c r="C13953" s="1" t="s">
        <v>14018</v>
      </c>
      <c r="D13953" s="2">
        <v>1224339</v>
      </c>
      <c r="E13953" s="2">
        <v>183651</v>
      </c>
      <c r="F13953" s="2">
        <v>3719227040</v>
      </c>
      <c r="G13953">
        <v>2</v>
      </c>
      <c r="H13953">
        <v>20949</v>
      </c>
      <c r="I13953">
        <v>8404</v>
      </c>
      <c r="J13953">
        <v>5221</v>
      </c>
      <c r="K13953">
        <v>12055</v>
      </c>
      <c r="L13953">
        <v>200</v>
      </c>
      <c r="M13953" s="1" t="s">
        <v>16</v>
      </c>
      <c r="N13953" s="1" t="s">
        <v>17</v>
      </c>
      <c r="O13953" s="1" t="s">
        <v>32</v>
      </c>
    </row>
    <row r="13954" spans="1:15" hidden="1" x14ac:dyDescent="0.3">
      <c r="A13954">
        <v>13953</v>
      </c>
      <c r="B13954">
        <v>18703429</v>
      </c>
      <c r="C13954" s="1" t="s">
        <v>14019</v>
      </c>
      <c r="D13954" s="2">
        <v>2102113</v>
      </c>
      <c r="E13954" s="2">
        <v>315317</v>
      </c>
      <c r="F13954" s="2">
        <v>3719542357</v>
      </c>
      <c r="G13954">
        <v>1</v>
      </c>
      <c r="H13954">
        <v>363607</v>
      </c>
      <c r="I13954">
        <v>342251</v>
      </c>
      <c r="J13954">
        <v>4941</v>
      </c>
      <c r="K13954">
        <v>854409</v>
      </c>
      <c r="L13954">
        <v>423462</v>
      </c>
      <c r="M13954" s="1" t="s">
        <v>16</v>
      </c>
      <c r="N13954" s="1" t="s">
        <v>17</v>
      </c>
      <c r="O13954" s="1" t="s">
        <v>80</v>
      </c>
    </row>
    <row r="13955" spans="1:15" hidden="1" x14ac:dyDescent="0.3">
      <c r="A13955">
        <v>13954</v>
      </c>
      <c r="B13955">
        <v>37527124</v>
      </c>
      <c r="C13955" s="1" t="s">
        <v>14020</v>
      </c>
      <c r="D13955" s="2">
        <v>3397676</v>
      </c>
      <c r="E13955" s="2">
        <v>509651</v>
      </c>
      <c r="F13955" s="2">
        <v>3720052009</v>
      </c>
      <c r="G13955">
        <v>2</v>
      </c>
      <c r="H13955">
        <v>646988</v>
      </c>
      <c r="I13955">
        <v>612416</v>
      </c>
      <c r="J13955">
        <v>1071</v>
      </c>
      <c r="K13955">
        <v>612656</v>
      </c>
      <c r="L13955">
        <v>200</v>
      </c>
      <c r="M13955" s="1" t="s">
        <v>16</v>
      </c>
      <c r="N13955" s="1" t="s">
        <v>17</v>
      </c>
      <c r="O13955" s="1" t="s">
        <v>56</v>
      </c>
    </row>
    <row r="13956" spans="1:15" hidden="1" x14ac:dyDescent="0.3">
      <c r="A13956">
        <v>13955</v>
      </c>
      <c r="B13956">
        <v>30329588</v>
      </c>
      <c r="C13956" s="1" t="s">
        <v>14021</v>
      </c>
      <c r="D13956" s="2">
        <v>1848999</v>
      </c>
      <c r="E13956" s="2">
        <v>277350</v>
      </c>
      <c r="F13956" s="2">
        <v>3720329359</v>
      </c>
      <c r="G13956">
        <v>1</v>
      </c>
      <c r="H13956">
        <v>5600</v>
      </c>
      <c r="I13956">
        <v>1820</v>
      </c>
      <c r="J13956">
        <v>4941</v>
      </c>
      <c r="K13956">
        <v>230801</v>
      </c>
      <c r="L13956">
        <v>47200</v>
      </c>
      <c r="M13956" s="1" t="s">
        <v>16</v>
      </c>
      <c r="N13956" s="1" t="s">
        <v>17</v>
      </c>
      <c r="O13956" s="1" t="s">
        <v>96</v>
      </c>
    </row>
    <row r="13957" spans="1:15" hidden="1" x14ac:dyDescent="0.3">
      <c r="A13957">
        <v>13956</v>
      </c>
      <c r="B13957">
        <v>34970657</v>
      </c>
      <c r="C13957" s="1" t="s">
        <v>14022</v>
      </c>
      <c r="D13957" s="2">
        <v>1134625</v>
      </c>
      <c r="E13957" s="2">
        <v>170194</v>
      </c>
      <c r="F13957" s="2">
        <v>3720499552</v>
      </c>
      <c r="G13957">
        <v>1</v>
      </c>
      <c r="H13957">
        <v>186323</v>
      </c>
      <c r="I13957">
        <v>174500</v>
      </c>
      <c r="J13957">
        <v>4764</v>
      </c>
      <c r="K13957">
        <v>124385</v>
      </c>
      <c r="L13957">
        <v>200</v>
      </c>
      <c r="M13957" s="1" t="s">
        <v>16</v>
      </c>
      <c r="N13957" s="1" t="s">
        <v>17</v>
      </c>
      <c r="O13957" s="1" t="s">
        <v>25</v>
      </c>
    </row>
    <row r="13958" spans="1:15" hidden="1" x14ac:dyDescent="0.3">
      <c r="A13958">
        <v>13957</v>
      </c>
      <c r="B13958">
        <v>37756373</v>
      </c>
      <c r="C13958" s="1" t="s">
        <v>14023</v>
      </c>
      <c r="D13958" s="2">
        <v>161956</v>
      </c>
      <c r="E13958" s="2">
        <v>24293</v>
      </c>
      <c r="F13958" s="2">
        <v>3720523846</v>
      </c>
      <c r="G13958">
        <v>2</v>
      </c>
      <c r="H13958">
        <v>0</v>
      </c>
      <c r="I13958">
        <v>0</v>
      </c>
      <c r="J13958">
        <v>1721</v>
      </c>
      <c r="K13958">
        <v>-63613</v>
      </c>
      <c r="L13958">
        <v>400</v>
      </c>
      <c r="M13958" s="1" t="s">
        <v>16</v>
      </c>
      <c r="N13958" s="1" t="s">
        <v>17</v>
      </c>
      <c r="O13958" s="1" t="s">
        <v>87</v>
      </c>
    </row>
    <row r="13959" spans="1:15" hidden="1" x14ac:dyDescent="0.3">
      <c r="A13959">
        <v>13958</v>
      </c>
      <c r="B13959">
        <v>399840</v>
      </c>
      <c r="C13959" s="1" t="s">
        <v>14024</v>
      </c>
      <c r="D13959" s="2">
        <v>2835537</v>
      </c>
      <c r="E13959" s="2">
        <v>425331</v>
      </c>
      <c r="F13959" s="2">
        <v>3720949176</v>
      </c>
      <c r="G13959">
        <v>1</v>
      </c>
      <c r="H13959">
        <v>620310</v>
      </c>
      <c r="I13959">
        <v>591946</v>
      </c>
      <c r="J13959">
        <v>5610</v>
      </c>
      <c r="K13959">
        <v>2859781</v>
      </c>
      <c r="L13959">
        <v>23832</v>
      </c>
      <c r="M13959" s="1" t="s">
        <v>16</v>
      </c>
      <c r="N13959" s="1" t="s">
        <v>17</v>
      </c>
      <c r="O13959" s="1" t="s">
        <v>20</v>
      </c>
    </row>
    <row r="13960" spans="1:15" hidden="1" x14ac:dyDescent="0.3">
      <c r="A13960">
        <v>13959</v>
      </c>
      <c r="B13960">
        <v>38292050</v>
      </c>
      <c r="C13960" s="1" t="s">
        <v>14025</v>
      </c>
      <c r="D13960" s="2">
        <v>1609491</v>
      </c>
      <c r="E13960" s="2">
        <v>241424</v>
      </c>
      <c r="F13960" s="2">
        <v>3721190600</v>
      </c>
      <c r="G13960">
        <v>1</v>
      </c>
      <c r="H13960">
        <v>467333</v>
      </c>
      <c r="I13960">
        <v>451153</v>
      </c>
      <c r="J13960">
        <v>5630</v>
      </c>
      <c r="K13960">
        <v>451353</v>
      </c>
      <c r="L13960">
        <v>200</v>
      </c>
      <c r="M13960" s="1" t="s">
        <v>78</v>
      </c>
      <c r="N13960" s="1" t="s">
        <v>17</v>
      </c>
      <c r="O13960" s="1" t="s">
        <v>106</v>
      </c>
    </row>
    <row r="13961" spans="1:15" hidden="1" x14ac:dyDescent="0.3">
      <c r="A13961">
        <v>13960</v>
      </c>
      <c r="B13961">
        <v>39723534</v>
      </c>
      <c r="C13961" s="1" t="s">
        <v>14026</v>
      </c>
      <c r="D13961" s="2">
        <v>1094798</v>
      </c>
      <c r="E13961" s="2">
        <v>164220</v>
      </c>
      <c r="F13961" s="2">
        <v>3721354820</v>
      </c>
      <c r="G13961">
        <v>2</v>
      </c>
      <c r="H13961">
        <v>435854</v>
      </c>
      <c r="I13961">
        <v>423550</v>
      </c>
      <c r="J13961">
        <v>4939</v>
      </c>
      <c r="K13961">
        <v>404314</v>
      </c>
      <c r="L13961">
        <v>200</v>
      </c>
      <c r="M13961" s="1" t="s">
        <v>16</v>
      </c>
      <c r="N13961" s="1" t="s">
        <v>17</v>
      </c>
      <c r="O13961" s="1" t="s">
        <v>80</v>
      </c>
    </row>
    <row r="13962" spans="1:15" hidden="1" x14ac:dyDescent="0.3">
      <c r="A13962">
        <v>13961</v>
      </c>
      <c r="B13962">
        <v>14416763</v>
      </c>
      <c r="C13962" s="1" t="s">
        <v>14027</v>
      </c>
      <c r="D13962" s="2">
        <v>485170</v>
      </c>
      <c r="E13962" s="2">
        <v>72776</v>
      </c>
      <c r="F13962" s="2">
        <v>3721427595</v>
      </c>
      <c r="G13962">
        <v>2</v>
      </c>
      <c r="H13962">
        <v>51969</v>
      </c>
      <c r="I13962">
        <v>47096</v>
      </c>
      <c r="J13962">
        <v>5811</v>
      </c>
      <c r="K13962">
        <v>1037467</v>
      </c>
      <c r="L13962">
        <v>200</v>
      </c>
      <c r="M13962" s="1" t="s">
        <v>16</v>
      </c>
      <c r="N13962" s="1" t="s">
        <v>17</v>
      </c>
      <c r="O13962" s="1" t="s">
        <v>34</v>
      </c>
    </row>
    <row r="13963" spans="1:15" x14ac:dyDescent="0.3">
      <c r="A13963">
        <v>13565</v>
      </c>
      <c r="B13963">
        <v>37567706</v>
      </c>
      <c r="C13963" s="1" t="s">
        <v>13631</v>
      </c>
      <c r="D13963" s="2">
        <v>233408</v>
      </c>
      <c r="E13963" s="2">
        <v>35011</v>
      </c>
      <c r="F13963" s="2">
        <v>3648132022</v>
      </c>
      <c r="G13963">
        <v>1</v>
      </c>
      <c r="H13963">
        <v>7512</v>
      </c>
      <c r="I13963">
        <v>5160</v>
      </c>
      <c r="J13963">
        <v>9329</v>
      </c>
      <c r="K13963">
        <v>11240</v>
      </c>
      <c r="L13963">
        <v>200</v>
      </c>
      <c r="M13963" s="1" t="s">
        <v>16</v>
      </c>
      <c r="N13963" s="1" t="s">
        <v>17</v>
      </c>
      <c r="O13963" s="1" t="s">
        <v>130</v>
      </c>
    </row>
    <row r="13964" spans="1:15" hidden="1" x14ac:dyDescent="0.3">
      <c r="A13964">
        <v>13963</v>
      </c>
      <c r="B13964">
        <v>35316988</v>
      </c>
      <c r="C13964" s="1" t="s">
        <v>14029</v>
      </c>
      <c r="D13964" s="2">
        <v>692714</v>
      </c>
      <c r="E13964" s="2">
        <v>103907</v>
      </c>
      <c r="F13964" s="2">
        <v>3721556869</v>
      </c>
      <c r="G13964">
        <v>2</v>
      </c>
      <c r="H13964">
        <v>15213</v>
      </c>
      <c r="I13964">
        <v>7442</v>
      </c>
      <c r="J13964">
        <v>4941</v>
      </c>
      <c r="K13964">
        <v>32003</v>
      </c>
      <c r="L13964">
        <v>200</v>
      </c>
      <c r="M13964" s="1" t="s">
        <v>16</v>
      </c>
      <c r="N13964" s="1" t="s">
        <v>17</v>
      </c>
      <c r="O13964" s="1" t="s">
        <v>32</v>
      </c>
    </row>
    <row r="13965" spans="1:15" hidden="1" x14ac:dyDescent="0.3">
      <c r="A13965">
        <v>13964</v>
      </c>
      <c r="B13965">
        <v>41150951</v>
      </c>
      <c r="C13965" s="1" t="s">
        <v>14030</v>
      </c>
      <c r="D13965" s="2">
        <v>177142</v>
      </c>
      <c r="E13965" s="2">
        <v>26571</v>
      </c>
      <c r="F13965" s="2">
        <v>3721583441</v>
      </c>
      <c r="G13965">
        <v>1</v>
      </c>
      <c r="H13965">
        <v>42126</v>
      </c>
      <c r="I13965">
        <v>40355</v>
      </c>
      <c r="J13965">
        <v>4941</v>
      </c>
      <c r="K13965">
        <v>40555</v>
      </c>
      <c r="L13965">
        <v>200</v>
      </c>
      <c r="M13965" s="1" t="s">
        <v>78</v>
      </c>
      <c r="N13965" s="1" t="s">
        <v>17</v>
      </c>
      <c r="O13965" s="1" t="s">
        <v>18</v>
      </c>
    </row>
    <row r="13966" spans="1:15" hidden="1" x14ac:dyDescent="0.3">
      <c r="A13966">
        <v>13965</v>
      </c>
      <c r="B13966">
        <v>5895802</v>
      </c>
      <c r="C13966" s="1" t="s">
        <v>14031</v>
      </c>
      <c r="D13966" s="2">
        <v>625223</v>
      </c>
      <c r="E13966" s="2">
        <v>93783</v>
      </c>
      <c r="F13966" s="2">
        <v>3721677224</v>
      </c>
      <c r="G13966">
        <v>1</v>
      </c>
      <c r="H13966">
        <v>0</v>
      </c>
      <c r="I13966">
        <v>0</v>
      </c>
      <c r="J13966">
        <v>5590</v>
      </c>
      <c r="K13966">
        <v>221938</v>
      </c>
      <c r="L13966">
        <v>500</v>
      </c>
      <c r="M13966" s="1" t="s">
        <v>16</v>
      </c>
      <c r="N13966" s="1" t="s">
        <v>17</v>
      </c>
      <c r="O13966" s="1" t="s">
        <v>32</v>
      </c>
    </row>
    <row r="13967" spans="1:15" hidden="1" x14ac:dyDescent="0.3">
      <c r="A13967">
        <v>13966</v>
      </c>
      <c r="B13967">
        <v>35639954</v>
      </c>
      <c r="C13967" s="1" t="s">
        <v>14032</v>
      </c>
      <c r="D13967" s="2">
        <v>4316715</v>
      </c>
      <c r="E13967" s="2">
        <v>647507</v>
      </c>
      <c r="F13967" s="2">
        <v>3722324731</v>
      </c>
      <c r="G13967">
        <v>2</v>
      </c>
      <c r="H13967">
        <v>159593</v>
      </c>
      <c r="I13967">
        <v>116248</v>
      </c>
      <c r="J13967">
        <v>5229</v>
      </c>
      <c r="K13967">
        <v>121593</v>
      </c>
      <c r="L13967">
        <v>1000</v>
      </c>
      <c r="M13967" s="1" t="s">
        <v>16</v>
      </c>
      <c r="N13967" s="1" t="s">
        <v>17</v>
      </c>
      <c r="O13967" s="1" t="s">
        <v>90</v>
      </c>
    </row>
    <row r="13968" spans="1:15" hidden="1" x14ac:dyDescent="0.3">
      <c r="A13968">
        <v>13967</v>
      </c>
      <c r="B13968">
        <v>37128883</v>
      </c>
      <c r="C13968" s="1" t="s">
        <v>14033</v>
      </c>
      <c r="D13968" s="2">
        <v>816327</v>
      </c>
      <c r="E13968" s="2">
        <v>122449</v>
      </c>
      <c r="F13968" s="2">
        <v>3722447180</v>
      </c>
      <c r="G13968">
        <v>2</v>
      </c>
      <c r="H13968">
        <v>117089</v>
      </c>
      <c r="I13968">
        <v>106609</v>
      </c>
      <c r="J13968">
        <v>4941</v>
      </c>
      <c r="K13968">
        <v>11697</v>
      </c>
      <c r="L13968">
        <v>200</v>
      </c>
      <c r="M13968" s="1" t="s">
        <v>16</v>
      </c>
      <c r="N13968" s="1" t="s">
        <v>17</v>
      </c>
      <c r="O13968" s="1" t="s">
        <v>173</v>
      </c>
    </row>
    <row r="13969" spans="1:15" hidden="1" x14ac:dyDescent="0.3">
      <c r="A13969">
        <v>13968</v>
      </c>
      <c r="B13969">
        <v>33531653</v>
      </c>
      <c r="C13969" s="1" t="s">
        <v>14034</v>
      </c>
      <c r="D13969" s="2">
        <v>1495740</v>
      </c>
      <c r="E13969" s="2">
        <v>224361</v>
      </c>
      <c r="F13969" s="2">
        <v>3722671541</v>
      </c>
      <c r="G13969">
        <v>1</v>
      </c>
      <c r="H13969">
        <v>299004</v>
      </c>
      <c r="I13969">
        <v>283882</v>
      </c>
      <c r="J13969">
        <v>5630</v>
      </c>
      <c r="K13969">
        <v>416451</v>
      </c>
      <c r="L13969">
        <v>2300</v>
      </c>
      <c r="M13969" s="1" t="s">
        <v>16</v>
      </c>
      <c r="N13969" s="1" t="s">
        <v>17</v>
      </c>
      <c r="O13969" s="1" t="s">
        <v>138</v>
      </c>
    </row>
    <row r="13970" spans="1:15" hidden="1" x14ac:dyDescent="0.3">
      <c r="A13970">
        <v>13969</v>
      </c>
      <c r="B13970">
        <v>31390906</v>
      </c>
      <c r="C13970" s="1" t="s">
        <v>14035</v>
      </c>
      <c r="D13970" s="2">
        <v>8185335</v>
      </c>
      <c r="E13970" s="2">
        <v>731000</v>
      </c>
      <c r="F13970" s="2">
        <v>3723402541</v>
      </c>
      <c r="G13970">
        <v>1</v>
      </c>
      <c r="H13970">
        <v>265553</v>
      </c>
      <c r="I13970">
        <v>238998</v>
      </c>
      <c r="J13970">
        <v>7022</v>
      </c>
      <c r="K13970">
        <v>1778535</v>
      </c>
      <c r="L13970">
        <v>200</v>
      </c>
      <c r="M13970" s="1" t="s">
        <v>16</v>
      </c>
      <c r="N13970" s="1" t="s">
        <v>17</v>
      </c>
      <c r="O13970" s="1" t="s">
        <v>20</v>
      </c>
    </row>
    <row r="13971" spans="1:15" hidden="1" x14ac:dyDescent="0.3">
      <c r="A13971">
        <v>13970</v>
      </c>
      <c r="B13971">
        <v>31354610</v>
      </c>
      <c r="C13971" s="1" t="s">
        <v>14036</v>
      </c>
      <c r="D13971" s="2">
        <v>1555588</v>
      </c>
      <c r="E13971" s="2">
        <v>233338</v>
      </c>
      <c r="F13971" s="2">
        <v>3723635880</v>
      </c>
      <c r="G13971">
        <v>1</v>
      </c>
      <c r="H13971">
        <v>170431</v>
      </c>
      <c r="I13971">
        <v>154714</v>
      </c>
      <c r="J13971">
        <v>5630</v>
      </c>
      <c r="K13971">
        <v>-5237</v>
      </c>
      <c r="L13971">
        <v>1600</v>
      </c>
      <c r="M13971" s="1" t="s">
        <v>16</v>
      </c>
      <c r="N13971" s="1" t="s">
        <v>17</v>
      </c>
      <c r="O13971" s="1" t="s">
        <v>159</v>
      </c>
    </row>
    <row r="13972" spans="1:15" hidden="1" x14ac:dyDescent="0.3">
      <c r="A13972">
        <v>13971</v>
      </c>
      <c r="B13972">
        <v>26109665</v>
      </c>
      <c r="C13972" s="1" t="s">
        <v>14037</v>
      </c>
      <c r="D13972" s="2">
        <v>4355771</v>
      </c>
      <c r="E13972" s="2">
        <v>653366</v>
      </c>
      <c r="F13972" s="2">
        <v>3724289245</v>
      </c>
      <c r="G13972">
        <v>2</v>
      </c>
      <c r="H13972">
        <v>1122686</v>
      </c>
      <c r="I13972">
        <v>1078098</v>
      </c>
      <c r="J13972">
        <v>4791</v>
      </c>
      <c r="K13972">
        <v>1111675</v>
      </c>
      <c r="L13972">
        <v>19560</v>
      </c>
      <c r="M13972" s="1" t="s">
        <v>16</v>
      </c>
      <c r="N13972" s="1" t="s">
        <v>17</v>
      </c>
      <c r="O13972" s="1" t="s">
        <v>20</v>
      </c>
    </row>
    <row r="13973" spans="1:15" hidden="1" x14ac:dyDescent="0.3">
      <c r="A13973">
        <v>13972</v>
      </c>
      <c r="B13973">
        <v>30961125</v>
      </c>
      <c r="C13973" s="1" t="s">
        <v>14038</v>
      </c>
      <c r="D13973" s="2">
        <v>3811518</v>
      </c>
      <c r="E13973" s="2">
        <v>571728</v>
      </c>
      <c r="F13973" s="2">
        <v>3724860973</v>
      </c>
      <c r="G13973">
        <v>1</v>
      </c>
      <c r="H13973">
        <v>256568</v>
      </c>
      <c r="I13973">
        <v>217710</v>
      </c>
      <c r="J13973">
        <v>5590</v>
      </c>
      <c r="K13973">
        <v>735732</v>
      </c>
      <c r="L13973">
        <v>1000</v>
      </c>
      <c r="M13973" s="1" t="s">
        <v>16</v>
      </c>
      <c r="N13973" s="1" t="s">
        <v>17</v>
      </c>
      <c r="O13973" s="1" t="s">
        <v>43</v>
      </c>
    </row>
    <row r="13974" spans="1:15" hidden="1" x14ac:dyDescent="0.3">
      <c r="A13974">
        <v>13973</v>
      </c>
      <c r="B13974">
        <v>13150816</v>
      </c>
      <c r="C13974" s="1" t="s">
        <v>14039</v>
      </c>
      <c r="D13974" s="2">
        <v>259820</v>
      </c>
      <c r="E13974" s="2">
        <v>38973</v>
      </c>
      <c r="F13974" s="2">
        <v>3724899946</v>
      </c>
      <c r="G13974">
        <v>2</v>
      </c>
      <c r="H13974">
        <v>20669</v>
      </c>
      <c r="I13974">
        <v>17511</v>
      </c>
      <c r="J13974">
        <v>7420</v>
      </c>
      <c r="K13974">
        <v>39589</v>
      </c>
      <c r="L13974">
        <v>200</v>
      </c>
      <c r="M13974" s="1" t="s">
        <v>16</v>
      </c>
      <c r="N13974" s="1" t="s">
        <v>17</v>
      </c>
      <c r="O13974" s="1" t="s">
        <v>20</v>
      </c>
    </row>
    <row r="13975" spans="1:15" hidden="1" x14ac:dyDescent="0.3">
      <c r="A13975">
        <v>13974</v>
      </c>
      <c r="B13975">
        <v>28985750</v>
      </c>
      <c r="C13975" s="1" t="s">
        <v>14040</v>
      </c>
      <c r="D13975" s="2">
        <v>1648640</v>
      </c>
      <c r="E13975" s="2">
        <v>247296</v>
      </c>
      <c r="F13975" s="2">
        <v>3725147242</v>
      </c>
      <c r="G13975">
        <v>1</v>
      </c>
      <c r="H13975">
        <v>316155</v>
      </c>
      <c r="I13975">
        <v>299553</v>
      </c>
      <c r="J13975">
        <v>5610</v>
      </c>
      <c r="K13975">
        <v>166959</v>
      </c>
      <c r="L13975">
        <v>2200</v>
      </c>
      <c r="M13975" s="1" t="s">
        <v>16</v>
      </c>
      <c r="N13975" s="1" t="s">
        <v>17</v>
      </c>
      <c r="O13975" s="1" t="s">
        <v>159</v>
      </c>
    </row>
    <row r="13976" spans="1:15" hidden="1" x14ac:dyDescent="0.3">
      <c r="A13976">
        <v>13975</v>
      </c>
      <c r="B13976">
        <v>28585967</v>
      </c>
      <c r="C13976" s="1" t="s">
        <v>14041</v>
      </c>
      <c r="D13976" s="2">
        <v>41192</v>
      </c>
      <c r="E13976" s="2">
        <v>6179</v>
      </c>
      <c r="F13976" s="2">
        <v>3725153421</v>
      </c>
      <c r="G13976">
        <v>2</v>
      </c>
      <c r="H13976">
        <v>0</v>
      </c>
      <c r="I13976">
        <v>0</v>
      </c>
      <c r="J13976">
        <v>4932</v>
      </c>
      <c r="K13976">
        <v>2464</v>
      </c>
      <c r="L13976">
        <v>250</v>
      </c>
      <c r="M13976" s="1" t="s">
        <v>16</v>
      </c>
      <c r="N13976" s="1" t="s">
        <v>17</v>
      </c>
      <c r="O13976" s="1" t="s">
        <v>36</v>
      </c>
    </row>
    <row r="13977" spans="1:15" hidden="1" x14ac:dyDescent="0.3">
      <c r="A13977">
        <v>13976</v>
      </c>
      <c r="B13977">
        <v>16161860</v>
      </c>
      <c r="C13977" s="1" t="s">
        <v>14042</v>
      </c>
      <c r="D13977" s="2">
        <v>1613889</v>
      </c>
      <c r="E13977" s="2">
        <v>242083</v>
      </c>
      <c r="F13977" s="2">
        <v>3725395504</v>
      </c>
      <c r="G13977">
        <v>1</v>
      </c>
      <c r="H13977">
        <v>611844</v>
      </c>
      <c r="I13977">
        <v>597690</v>
      </c>
      <c r="J13977">
        <v>5520</v>
      </c>
      <c r="K13977">
        <v>628083</v>
      </c>
      <c r="L13977">
        <v>200</v>
      </c>
      <c r="M13977" s="1" t="s">
        <v>16</v>
      </c>
      <c r="N13977" s="1" t="s">
        <v>17</v>
      </c>
      <c r="O13977" s="1" t="s">
        <v>96</v>
      </c>
    </row>
    <row r="13978" spans="1:15" hidden="1" x14ac:dyDescent="0.3">
      <c r="A13978">
        <v>13977</v>
      </c>
      <c r="B13978">
        <v>29787247</v>
      </c>
      <c r="C13978" s="1" t="s">
        <v>14043</v>
      </c>
      <c r="D13978" s="2">
        <v>1372810</v>
      </c>
      <c r="E13978" s="2">
        <v>205922</v>
      </c>
      <c r="F13978" s="2">
        <v>3725601426</v>
      </c>
      <c r="G13978">
        <v>2</v>
      </c>
      <c r="H13978">
        <v>28041</v>
      </c>
      <c r="I13978">
        <v>13763</v>
      </c>
      <c r="J13978">
        <v>4941</v>
      </c>
      <c r="K13978">
        <v>-103126</v>
      </c>
      <c r="L13978">
        <v>200</v>
      </c>
      <c r="M13978" s="1" t="s">
        <v>16</v>
      </c>
      <c r="N13978" s="1" t="s">
        <v>17</v>
      </c>
      <c r="O13978" s="1" t="s">
        <v>73</v>
      </c>
    </row>
    <row r="13979" spans="1:15" hidden="1" x14ac:dyDescent="0.3">
      <c r="A13979">
        <v>13978</v>
      </c>
      <c r="B13979">
        <v>17730557</v>
      </c>
      <c r="C13979" s="1" t="s">
        <v>14044</v>
      </c>
      <c r="D13979" s="2">
        <v>415175</v>
      </c>
      <c r="E13979" s="2">
        <v>62276</v>
      </c>
      <c r="F13979" s="2">
        <v>3725663702</v>
      </c>
      <c r="G13979">
        <v>1</v>
      </c>
      <c r="H13979">
        <v>10951</v>
      </c>
      <c r="I13979">
        <v>6799</v>
      </c>
      <c r="J13979">
        <v>4939</v>
      </c>
      <c r="K13979">
        <v>-326346</v>
      </c>
      <c r="L13979">
        <v>200</v>
      </c>
      <c r="M13979" s="1" t="s">
        <v>16</v>
      </c>
      <c r="N13979" s="1" t="s">
        <v>17</v>
      </c>
      <c r="O13979" s="1" t="s">
        <v>96</v>
      </c>
    </row>
    <row r="13980" spans="1:15" hidden="1" x14ac:dyDescent="0.3">
      <c r="A13980">
        <v>13979</v>
      </c>
      <c r="B13980">
        <v>22078353</v>
      </c>
      <c r="C13980" s="1" t="s">
        <v>14045</v>
      </c>
      <c r="D13980" s="2">
        <v>298625</v>
      </c>
      <c r="E13980" s="2">
        <v>44794</v>
      </c>
      <c r="F13980" s="2">
        <v>3725708496</v>
      </c>
      <c r="G13980">
        <v>2</v>
      </c>
      <c r="H13980">
        <v>136024</v>
      </c>
      <c r="I13980">
        <v>133322</v>
      </c>
      <c r="J13980">
        <v>6920</v>
      </c>
      <c r="K13980">
        <v>133687</v>
      </c>
      <c r="L13980">
        <v>300</v>
      </c>
      <c r="M13980" s="1" t="s">
        <v>16</v>
      </c>
      <c r="N13980" s="1" t="s">
        <v>17</v>
      </c>
      <c r="O13980" s="1" t="s">
        <v>20</v>
      </c>
    </row>
    <row r="13981" spans="1:15" hidden="1" x14ac:dyDescent="0.3">
      <c r="A13981">
        <v>13980</v>
      </c>
      <c r="B13981">
        <v>35686816</v>
      </c>
      <c r="C13981" s="1" t="s">
        <v>14046</v>
      </c>
      <c r="D13981" s="2">
        <v>160494</v>
      </c>
      <c r="E13981" s="2">
        <v>24074</v>
      </c>
      <c r="F13981" s="2">
        <v>3725732570</v>
      </c>
      <c r="G13981">
        <v>1</v>
      </c>
      <c r="H13981">
        <v>45425</v>
      </c>
      <c r="I13981">
        <v>43773</v>
      </c>
      <c r="J13981">
        <v>7311</v>
      </c>
      <c r="K13981">
        <v>116955</v>
      </c>
      <c r="L13981">
        <v>200</v>
      </c>
      <c r="M13981" s="1" t="s">
        <v>16</v>
      </c>
      <c r="N13981" s="1" t="s">
        <v>17</v>
      </c>
      <c r="O13981" s="1" t="s">
        <v>80</v>
      </c>
    </row>
    <row r="13982" spans="1:15" hidden="1" x14ac:dyDescent="0.3">
      <c r="A13982">
        <v>13981</v>
      </c>
      <c r="B13982">
        <v>14923162</v>
      </c>
      <c r="C13982" s="1" t="s">
        <v>14047</v>
      </c>
      <c r="D13982" s="2">
        <v>7907070</v>
      </c>
      <c r="E13982" s="2">
        <v>731000</v>
      </c>
      <c r="F13982" s="2">
        <v>3726463570</v>
      </c>
      <c r="G13982">
        <v>2</v>
      </c>
      <c r="H13982">
        <v>343515</v>
      </c>
      <c r="I13982">
        <v>315001</v>
      </c>
      <c r="J13982">
        <v>7820</v>
      </c>
      <c r="K13982">
        <v>366188</v>
      </c>
      <c r="L13982">
        <v>200</v>
      </c>
      <c r="M13982" s="1" t="s">
        <v>16</v>
      </c>
      <c r="N13982" s="1" t="s">
        <v>17</v>
      </c>
      <c r="O13982" s="1" t="s">
        <v>20</v>
      </c>
    </row>
    <row r="13983" spans="1:15" hidden="1" x14ac:dyDescent="0.3">
      <c r="A13983">
        <v>13982</v>
      </c>
      <c r="B13983">
        <v>32960304</v>
      </c>
      <c r="C13983" s="1" t="s">
        <v>14048</v>
      </c>
      <c r="D13983" s="2">
        <v>156096</v>
      </c>
      <c r="E13983" s="2">
        <v>23414</v>
      </c>
      <c r="F13983" s="2">
        <v>3726486984</v>
      </c>
      <c r="G13983">
        <v>1</v>
      </c>
      <c r="H13983">
        <v>25001</v>
      </c>
      <c r="I13983">
        <v>23422</v>
      </c>
      <c r="J13983">
        <v>5630</v>
      </c>
      <c r="K13983">
        <v>75485</v>
      </c>
      <c r="L13983">
        <v>200</v>
      </c>
      <c r="M13983" s="1" t="s">
        <v>16</v>
      </c>
      <c r="N13983" s="1" t="s">
        <v>17</v>
      </c>
      <c r="O13983" s="1" t="s">
        <v>96</v>
      </c>
    </row>
    <row r="13984" spans="1:15" hidden="1" x14ac:dyDescent="0.3">
      <c r="A13984">
        <v>13983</v>
      </c>
      <c r="B13984">
        <v>106037</v>
      </c>
      <c r="C13984" s="1" t="s">
        <v>14049</v>
      </c>
      <c r="D13984" s="2">
        <v>633799</v>
      </c>
      <c r="E13984" s="2">
        <v>95070</v>
      </c>
      <c r="F13984" s="2">
        <v>3726582054</v>
      </c>
      <c r="G13984">
        <v>1</v>
      </c>
      <c r="H13984">
        <v>9562</v>
      </c>
      <c r="I13984">
        <v>3176</v>
      </c>
      <c r="J13984">
        <v>5610</v>
      </c>
      <c r="K13984">
        <v>245389</v>
      </c>
      <c r="L13984">
        <v>2400</v>
      </c>
      <c r="M13984" s="1" t="s">
        <v>198</v>
      </c>
      <c r="N13984" s="1" t="s">
        <v>17</v>
      </c>
      <c r="O13984" s="1" t="s">
        <v>32</v>
      </c>
    </row>
    <row r="13985" spans="1:15" hidden="1" x14ac:dyDescent="0.3">
      <c r="A13985">
        <v>13984</v>
      </c>
      <c r="B13985">
        <v>16711743</v>
      </c>
      <c r="C13985" s="1" t="s">
        <v>14050</v>
      </c>
      <c r="D13985" s="2">
        <v>332216</v>
      </c>
      <c r="E13985" s="2">
        <v>49832</v>
      </c>
      <c r="F13985" s="2">
        <v>3726631886</v>
      </c>
      <c r="G13985">
        <v>1</v>
      </c>
      <c r="H13985">
        <v>19172</v>
      </c>
      <c r="I13985">
        <v>15847</v>
      </c>
      <c r="J13985">
        <v>9319</v>
      </c>
      <c r="K13985">
        <v>-1428849</v>
      </c>
      <c r="L13985">
        <v>400</v>
      </c>
      <c r="M13985" s="1" t="s">
        <v>16</v>
      </c>
      <c r="N13985" s="1" t="s">
        <v>17</v>
      </c>
      <c r="O13985" s="1" t="s">
        <v>101</v>
      </c>
    </row>
    <row r="13986" spans="1:15" hidden="1" x14ac:dyDescent="0.3">
      <c r="A13986">
        <v>13985</v>
      </c>
      <c r="B13986">
        <v>26158013</v>
      </c>
      <c r="C13986" s="1" t="s">
        <v>14051</v>
      </c>
      <c r="D13986" s="2">
        <v>40460089</v>
      </c>
      <c r="E13986" s="2">
        <v>731000</v>
      </c>
      <c r="F13986" s="2">
        <v>3727362886</v>
      </c>
      <c r="G13986">
        <v>2</v>
      </c>
      <c r="H13986">
        <v>1503613</v>
      </c>
      <c r="I13986">
        <v>1298269</v>
      </c>
      <c r="J13986">
        <v>4120</v>
      </c>
      <c r="K13986">
        <v>1306269</v>
      </c>
      <c r="L13986">
        <v>8000</v>
      </c>
      <c r="M13986" s="1" t="s">
        <v>16</v>
      </c>
      <c r="N13986" s="1" t="s">
        <v>17</v>
      </c>
      <c r="O13986" s="1" t="s">
        <v>20</v>
      </c>
    </row>
    <row r="13987" spans="1:15" hidden="1" x14ac:dyDescent="0.3">
      <c r="A13987">
        <v>13986</v>
      </c>
      <c r="B13987">
        <v>33228740</v>
      </c>
      <c r="C13987" s="1" t="s">
        <v>14052</v>
      </c>
      <c r="D13987" s="2">
        <v>1859630</v>
      </c>
      <c r="E13987" s="2">
        <v>278945</v>
      </c>
      <c r="F13987" s="2">
        <v>3727641831</v>
      </c>
      <c r="G13987">
        <v>1</v>
      </c>
      <c r="H13987">
        <v>53541</v>
      </c>
      <c r="I13987">
        <v>34945</v>
      </c>
      <c r="J13987">
        <v>8299</v>
      </c>
      <c r="K13987">
        <v>82376</v>
      </c>
      <c r="L13987">
        <v>200</v>
      </c>
      <c r="M13987" s="1" t="s">
        <v>16</v>
      </c>
      <c r="N13987" s="1" t="s">
        <v>17</v>
      </c>
      <c r="O13987" s="1" t="s">
        <v>20</v>
      </c>
    </row>
    <row r="13988" spans="1:15" hidden="1" x14ac:dyDescent="0.3">
      <c r="A13988">
        <v>13987</v>
      </c>
      <c r="B13988">
        <v>21868583</v>
      </c>
      <c r="C13988" s="1" t="s">
        <v>14053</v>
      </c>
      <c r="D13988" s="2">
        <v>72479</v>
      </c>
      <c r="E13988" s="2">
        <v>10872</v>
      </c>
      <c r="F13988" s="2">
        <v>3727652703</v>
      </c>
      <c r="G13988">
        <v>2</v>
      </c>
      <c r="H13988">
        <v>25701</v>
      </c>
      <c r="I13988">
        <v>24694</v>
      </c>
      <c r="J13988">
        <v>4932</v>
      </c>
      <c r="K13988">
        <v>-7406</v>
      </c>
      <c r="L13988">
        <v>200</v>
      </c>
      <c r="M13988" s="1" t="s">
        <v>16</v>
      </c>
      <c r="N13988" s="1" t="s">
        <v>17</v>
      </c>
      <c r="O13988" s="1" t="s">
        <v>36</v>
      </c>
    </row>
    <row r="13989" spans="1:15" hidden="1" x14ac:dyDescent="0.3">
      <c r="A13989">
        <v>13988</v>
      </c>
      <c r="B13989">
        <v>40692970</v>
      </c>
      <c r="C13989" s="1" t="s">
        <v>14054</v>
      </c>
      <c r="D13989" s="2">
        <v>102251</v>
      </c>
      <c r="E13989" s="2">
        <v>15338</v>
      </c>
      <c r="F13989" s="2">
        <v>3727668040</v>
      </c>
      <c r="G13989">
        <v>1</v>
      </c>
      <c r="H13989">
        <v>69460</v>
      </c>
      <c r="I13989">
        <v>67638</v>
      </c>
      <c r="J13989">
        <v>9002</v>
      </c>
      <c r="K13989">
        <v>67838</v>
      </c>
      <c r="L13989">
        <v>200</v>
      </c>
      <c r="M13989" s="1" t="s">
        <v>16</v>
      </c>
      <c r="N13989" s="1" t="s">
        <v>17</v>
      </c>
      <c r="O13989" s="1" t="s">
        <v>173</v>
      </c>
    </row>
    <row r="13990" spans="1:15" hidden="1" x14ac:dyDescent="0.3">
      <c r="A13990">
        <v>13989</v>
      </c>
      <c r="B13990">
        <v>39236377</v>
      </c>
      <c r="C13990" s="1" t="s">
        <v>14055</v>
      </c>
      <c r="D13990" s="2">
        <v>220683</v>
      </c>
      <c r="E13990" s="2">
        <v>33102</v>
      </c>
      <c r="F13990" s="2">
        <v>3727701143</v>
      </c>
      <c r="H13990">
        <v>40013</v>
      </c>
      <c r="I13990">
        <v>33391</v>
      </c>
      <c r="J13990">
        <v>2223</v>
      </c>
      <c r="K13990">
        <v>41189</v>
      </c>
      <c r="L13990">
        <v>200</v>
      </c>
      <c r="M13990" s="1" t="s">
        <v>16</v>
      </c>
      <c r="N13990" s="1" t="s">
        <v>17</v>
      </c>
      <c r="O13990" s="1" t="s">
        <v>138</v>
      </c>
    </row>
    <row r="13991" spans="1:15" hidden="1" x14ac:dyDescent="0.3">
      <c r="A13991">
        <v>13990</v>
      </c>
      <c r="B13991">
        <v>38811484</v>
      </c>
      <c r="C13991" s="1" t="s">
        <v>14056</v>
      </c>
      <c r="D13991" s="2">
        <v>187660</v>
      </c>
      <c r="E13991" s="2">
        <v>28149</v>
      </c>
      <c r="F13991" s="2">
        <v>3727729292</v>
      </c>
      <c r="G13991">
        <v>2</v>
      </c>
      <c r="H13991">
        <v>108873</v>
      </c>
      <c r="I13991">
        <v>106996</v>
      </c>
      <c r="J13991">
        <v>7311</v>
      </c>
      <c r="K13991">
        <v>180941</v>
      </c>
      <c r="L13991">
        <v>200</v>
      </c>
      <c r="M13991" s="1" t="s">
        <v>16</v>
      </c>
      <c r="N13991" s="1" t="s">
        <v>17</v>
      </c>
      <c r="O13991" s="1" t="s">
        <v>56</v>
      </c>
    </row>
    <row r="13992" spans="1:15" hidden="1" x14ac:dyDescent="0.3">
      <c r="A13992">
        <v>13991</v>
      </c>
      <c r="B13992">
        <v>38101045</v>
      </c>
      <c r="C13992" s="1" t="s">
        <v>14057</v>
      </c>
      <c r="D13992" s="2">
        <v>89198</v>
      </c>
      <c r="E13992" s="2">
        <v>13380</v>
      </c>
      <c r="F13992" s="2">
        <v>3727742671</v>
      </c>
      <c r="G13992">
        <v>2</v>
      </c>
      <c r="H13992">
        <v>44509</v>
      </c>
      <c r="I13992">
        <v>43235</v>
      </c>
      <c r="J13992">
        <v>4932</v>
      </c>
      <c r="K13992">
        <v>87545</v>
      </c>
      <c r="L13992">
        <v>200</v>
      </c>
      <c r="M13992" s="1" t="s">
        <v>16</v>
      </c>
      <c r="N13992" s="1" t="s">
        <v>17</v>
      </c>
      <c r="O13992" s="1" t="s">
        <v>20</v>
      </c>
    </row>
    <row r="13993" spans="1:15" hidden="1" x14ac:dyDescent="0.3">
      <c r="A13993">
        <v>13992</v>
      </c>
      <c r="B13993">
        <v>32675383</v>
      </c>
      <c r="C13993" s="1" t="s">
        <v>14058</v>
      </c>
      <c r="D13993" s="2">
        <v>724994</v>
      </c>
      <c r="E13993" s="2">
        <v>108749</v>
      </c>
      <c r="F13993" s="2">
        <v>3727851421</v>
      </c>
      <c r="G13993">
        <v>2</v>
      </c>
      <c r="H13993">
        <v>15142</v>
      </c>
      <c r="I13993">
        <v>7817</v>
      </c>
      <c r="J13993">
        <v>4120</v>
      </c>
      <c r="K13993">
        <v>232699</v>
      </c>
      <c r="L13993">
        <v>200</v>
      </c>
      <c r="M13993" s="1" t="s">
        <v>16</v>
      </c>
      <c r="N13993" s="1" t="s">
        <v>17</v>
      </c>
      <c r="O13993" s="1" t="s">
        <v>106</v>
      </c>
    </row>
    <row r="13994" spans="1:15" hidden="1" x14ac:dyDescent="0.3">
      <c r="A13994">
        <v>13993</v>
      </c>
      <c r="B13994">
        <v>28081331</v>
      </c>
      <c r="C13994" s="1" t="s">
        <v>14059</v>
      </c>
      <c r="D13994" s="2">
        <v>763650</v>
      </c>
      <c r="E13994" s="2">
        <v>114548</v>
      </c>
      <c r="F13994" s="2">
        <v>3727965968</v>
      </c>
      <c r="G13994">
        <v>2</v>
      </c>
      <c r="H13994">
        <v>13945</v>
      </c>
      <c r="I13994">
        <v>6877</v>
      </c>
      <c r="J13994">
        <v>4941</v>
      </c>
      <c r="K13994">
        <v>20057</v>
      </c>
      <c r="L13994">
        <v>200</v>
      </c>
      <c r="M13994" s="1" t="s">
        <v>16</v>
      </c>
      <c r="N13994" s="1" t="s">
        <v>17</v>
      </c>
      <c r="O13994" s="1" t="s">
        <v>96</v>
      </c>
    </row>
    <row r="13995" spans="1:15" hidden="1" x14ac:dyDescent="0.3">
      <c r="A13995">
        <v>13994</v>
      </c>
      <c r="B13995">
        <v>37492328</v>
      </c>
      <c r="C13995" s="1" t="s">
        <v>14060</v>
      </c>
      <c r="D13995" s="2">
        <v>224389</v>
      </c>
      <c r="E13995" s="2">
        <v>33658</v>
      </c>
      <c r="F13995" s="2">
        <v>3727999626</v>
      </c>
      <c r="H13995">
        <v>68745</v>
      </c>
      <c r="I13995">
        <v>66500</v>
      </c>
      <c r="J13995">
        <v>9329</v>
      </c>
      <c r="K13995">
        <v>61266</v>
      </c>
      <c r="L13995">
        <v>200</v>
      </c>
      <c r="M13995" s="1" t="s">
        <v>78</v>
      </c>
      <c r="N13995" s="1" t="s">
        <v>17</v>
      </c>
      <c r="O13995" s="1" t="s">
        <v>159</v>
      </c>
    </row>
    <row r="13996" spans="1:15" hidden="1" x14ac:dyDescent="0.3">
      <c r="A13996">
        <v>13995</v>
      </c>
      <c r="B13996">
        <v>14628863</v>
      </c>
      <c r="C13996" s="1" t="s">
        <v>14061</v>
      </c>
      <c r="D13996" s="2">
        <v>3198421</v>
      </c>
      <c r="E13996" s="2">
        <v>479763</v>
      </c>
      <c r="F13996" s="2">
        <v>3728479390</v>
      </c>
      <c r="G13996">
        <v>1</v>
      </c>
      <c r="H13996">
        <v>66953</v>
      </c>
      <c r="I13996">
        <v>34479</v>
      </c>
      <c r="J13996">
        <v>4939</v>
      </c>
      <c r="K13996">
        <v>1157342</v>
      </c>
      <c r="L13996">
        <v>4960</v>
      </c>
      <c r="M13996" s="1" t="s">
        <v>16</v>
      </c>
      <c r="N13996" s="1" t="s">
        <v>17</v>
      </c>
      <c r="O13996" s="1" t="s">
        <v>96</v>
      </c>
    </row>
    <row r="13997" spans="1:15" hidden="1" x14ac:dyDescent="0.3">
      <c r="A13997">
        <v>13996</v>
      </c>
      <c r="B13997">
        <v>7416175</v>
      </c>
      <c r="C13997" s="1" t="s">
        <v>14062</v>
      </c>
      <c r="D13997" s="2">
        <v>416224</v>
      </c>
      <c r="E13997" s="2">
        <v>62434</v>
      </c>
      <c r="F13997" s="2">
        <v>3728541823</v>
      </c>
      <c r="G13997">
        <v>1</v>
      </c>
      <c r="H13997">
        <v>23887</v>
      </c>
      <c r="I13997">
        <v>19712</v>
      </c>
      <c r="J13997">
        <v>5630</v>
      </c>
      <c r="K13997">
        <v>302090</v>
      </c>
      <c r="L13997">
        <v>129510</v>
      </c>
      <c r="M13997" s="1" t="s">
        <v>16</v>
      </c>
      <c r="N13997" s="1" t="s">
        <v>17</v>
      </c>
      <c r="O13997" s="1" t="s">
        <v>101</v>
      </c>
    </row>
    <row r="13998" spans="1:15" hidden="1" x14ac:dyDescent="0.3">
      <c r="A13998">
        <v>13997</v>
      </c>
      <c r="B13998">
        <v>32049533</v>
      </c>
      <c r="C13998" s="1" t="s">
        <v>14063</v>
      </c>
      <c r="D13998" s="2">
        <v>2910281</v>
      </c>
      <c r="E13998" s="2">
        <v>436542</v>
      </c>
      <c r="F13998" s="2">
        <v>3728978365</v>
      </c>
      <c r="G13998">
        <v>1</v>
      </c>
      <c r="H13998">
        <v>1068121</v>
      </c>
      <c r="I13998">
        <v>1035283</v>
      </c>
      <c r="J13998">
        <v>7410</v>
      </c>
      <c r="K13998">
        <v>2197271</v>
      </c>
      <c r="L13998">
        <v>200</v>
      </c>
      <c r="M13998" s="1" t="s">
        <v>16</v>
      </c>
      <c r="N13998" s="1" t="s">
        <v>17</v>
      </c>
      <c r="O13998" s="1" t="s">
        <v>20</v>
      </c>
    </row>
    <row r="13999" spans="1:15" hidden="1" x14ac:dyDescent="0.3">
      <c r="A13999">
        <v>13998</v>
      </c>
      <c r="B13999">
        <v>37956428</v>
      </c>
      <c r="C13999" s="1" t="s">
        <v>14064</v>
      </c>
      <c r="D13999" s="2">
        <v>711117</v>
      </c>
      <c r="E13999" s="2">
        <v>106668</v>
      </c>
      <c r="F13999" s="2">
        <v>3729085033</v>
      </c>
      <c r="G13999">
        <v>1</v>
      </c>
      <c r="H13999">
        <v>28052</v>
      </c>
      <c r="I13999">
        <v>14795</v>
      </c>
      <c r="J13999">
        <v>4941</v>
      </c>
      <c r="K13999">
        <v>26641</v>
      </c>
      <c r="L13999">
        <v>200</v>
      </c>
      <c r="M13999" s="1" t="s">
        <v>29</v>
      </c>
      <c r="N13999" s="1" t="s">
        <v>17</v>
      </c>
      <c r="O13999" s="1" t="s">
        <v>291</v>
      </c>
    </row>
    <row r="14000" spans="1:15" hidden="1" x14ac:dyDescent="0.3">
      <c r="A14000">
        <v>13999</v>
      </c>
      <c r="B14000">
        <v>32918865</v>
      </c>
      <c r="C14000" s="1" t="s">
        <v>14065</v>
      </c>
      <c r="D14000" s="2">
        <v>364902</v>
      </c>
      <c r="E14000" s="2">
        <v>54735</v>
      </c>
      <c r="F14000" s="2">
        <v>3729139768</v>
      </c>
      <c r="G14000">
        <v>1</v>
      </c>
      <c r="H14000">
        <v>78226</v>
      </c>
      <c r="I14000">
        <v>75262</v>
      </c>
      <c r="J14000">
        <v>7311</v>
      </c>
      <c r="K14000">
        <v>75502</v>
      </c>
      <c r="L14000">
        <v>200</v>
      </c>
      <c r="M14000" s="1" t="s">
        <v>16</v>
      </c>
      <c r="N14000" s="1" t="s">
        <v>17</v>
      </c>
      <c r="O14000" s="1" t="s">
        <v>36</v>
      </c>
    </row>
    <row r="14001" spans="1:15" hidden="1" x14ac:dyDescent="0.3">
      <c r="A14001">
        <v>14000</v>
      </c>
      <c r="B14001">
        <v>31141123</v>
      </c>
      <c r="C14001" s="1" t="s">
        <v>14066</v>
      </c>
      <c r="D14001" s="2">
        <v>15743139</v>
      </c>
      <c r="E14001" s="2">
        <v>731000</v>
      </c>
      <c r="F14001" s="2">
        <v>3729870768</v>
      </c>
      <c r="G14001">
        <v>1</v>
      </c>
      <c r="H14001">
        <v>470176</v>
      </c>
      <c r="I14001">
        <v>444658</v>
      </c>
      <c r="J14001">
        <v>4711</v>
      </c>
      <c r="K14001">
        <v>1504897</v>
      </c>
      <c r="L14001">
        <v>200</v>
      </c>
      <c r="M14001" s="1" t="s">
        <v>16</v>
      </c>
      <c r="N14001" s="1" t="s">
        <v>17</v>
      </c>
      <c r="O14001" s="1" t="s">
        <v>56</v>
      </c>
    </row>
    <row r="14002" spans="1:15" hidden="1" x14ac:dyDescent="0.3">
      <c r="A14002">
        <v>14001</v>
      </c>
      <c r="B14002">
        <v>37702624</v>
      </c>
      <c r="C14002" s="1" t="s">
        <v>14067</v>
      </c>
      <c r="D14002" s="2">
        <v>1129906</v>
      </c>
      <c r="E14002" s="2">
        <v>169486</v>
      </c>
      <c r="F14002" s="2">
        <v>3730040254</v>
      </c>
      <c r="G14002">
        <v>1</v>
      </c>
      <c r="H14002">
        <v>271461</v>
      </c>
      <c r="I14002">
        <v>255302</v>
      </c>
      <c r="J14002">
        <v>9001</v>
      </c>
      <c r="K14002">
        <v>255502</v>
      </c>
      <c r="L14002">
        <v>200</v>
      </c>
      <c r="M14002" s="1" t="s">
        <v>16</v>
      </c>
      <c r="N14002" s="1" t="s">
        <v>17</v>
      </c>
      <c r="O14002" s="1" t="s">
        <v>103</v>
      </c>
    </row>
    <row r="14003" spans="1:15" hidden="1" x14ac:dyDescent="0.3">
      <c r="A14003">
        <v>14002</v>
      </c>
      <c r="B14003">
        <v>1467447</v>
      </c>
      <c r="C14003" s="1" t="s">
        <v>14068</v>
      </c>
      <c r="D14003" s="2">
        <v>2291147</v>
      </c>
      <c r="E14003" s="2">
        <v>343672</v>
      </c>
      <c r="F14003" s="2">
        <v>3730383926</v>
      </c>
      <c r="G14003">
        <v>1</v>
      </c>
      <c r="H14003">
        <v>1062013</v>
      </c>
      <c r="I14003">
        <v>1037561</v>
      </c>
      <c r="J14003">
        <v>6820</v>
      </c>
      <c r="K14003">
        <v>1083296</v>
      </c>
      <c r="L14003">
        <v>45310</v>
      </c>
      <c r="M14003" s="1" t="s">
        <v>16</v>
      </c>
      <c r="N14003" s="1" t="s">
        <v>17</v>
      </c>
      <c r="O14003" s="1" t="s">
        <v>103</v>
      </c>
    </row>
    <row r="14004" spans="1:15" hidden="1" x14ac:dyDescent="0.3">
      <c r="A14004">
        <v>14003</v>
      </c>
      <c r="B14004">
        <v>38555700</v>
      </c>
      <c r="C14004" s="1" t="s">
        <v>14069</v>
      </c>
      <c r="D14004" s="2">
        <v>181783</v>
      </c>
      <c r="E14004" s="2">
        <v>27267</v>
      </c>
      <c r="F14004" s="2">
        <v>3730411194</v>
      </c>
      <c r="G14004">
        <v>1</v>
      </c>
      <c r="H14004">
        <v>20646</v>
      </c>
      <c r="I14004">
        <v>18683</v>
      </c>
      <c r="J14004">
        <v>5610</v>
      </c>
      <c r="K14004">
        <v>68060</v>
      </c>
      <c r="L14004">
        <v>200</v>
      </c>
      <c r="M14004" s="1" t="s">
        <v>16</v>
      </c>
      <c r="N14004" s="1" t="s">
        <v>17</v>
      </c>
      <c r="O14004" s="1" t="s">
        <v>96</v>
      </c>
    </row>
    <row r="14005" spans="1:15" hidden="1" x14ac:dyDescent="0.3">
      <c r="A14005">
        <v>14004</v>
      </c>
      <c r="B14005">
        <v>37739658</v>
      </c>
      <c r="C14005" s="1" t="s">
        <v>14070</v>
      </c>
      <c r="D14005" s="2">
        <v>298676</v>
      </c>
      <c r="E14005" s="2">
        <v>44801</v>
      </c>
      <c r="F14005" s="2">
        <v>3730455995</v>
      </c>
      <c r="G14005">
        <v>2</v>
      </c>
      <c r="H14005">
        <v>199428</v>
      </c>
      <c r="I14005">
        <v>196441</v>
      </c>
      <c r="J14005">
        <v>5911</v>
      </c>
      <c r="K14005">
        <v>152159</v>
      </c>
      <c r="L14005">
        <v>200</v>
      </c>
      <c r="M14005" s="1" t="s">
        <v>16</v>
      </c>
      <c r="N14005" s="1" t="s">
        <v>17</v>
      </c>
      <c r="O14005" s="1" t="s">
        <v>159</v>
      </c>
    </row>
    <row r="14006" spans="1:15" hidden="1" x14ac:dyDescent="0.3">
      <c r="A14006">
        <v>14005</v>
      </c>
      <c r="B14006">
        <v>8239330</v>
      </c>
      <c r="C14006" s="1" t="s">
        <v>14071</v>
      </c>
      <c r="D14006" s="2">
        <v>6315937</v>
      </c>
      <c r="E14006" s="2">
        <v>731000</v>
      </c>
      <c r="F14006" s="2">
        <v>3731186995</v>
      </c>
      <c r="G14006">
        <v>2</v>
      </c>
      <c r="H14006">
        <v>2437419</v>
      </c>
      <c r="I14006">
        <v>2037172</v>
      </c>
      <c r="J14006">
        <v>4939</v>
      </c>
      <c r="K14006">
        <v>9190683</v>
      </c>
      <c r="L14006">
        <v>57900</v>
      </c>
      <c r="M14006" s="1" t="s">
        <v>16</v>
      </c>
      <c r="N14006" s="1" t="s">
        <v>17</v>
      </c>
      <c r="O14006" s="1" t="s">
        <v>56</v>
      </c>
    </row>
    <row r="14007" spans="1:15" hidden="1" x14ac:dyDescent="0.3">
      <c r="A14007">
        <v>14006</v>
      </c>
      <c r="B14007">
        <v>5734822</v>
      </c>
      <c r="C14007" s="1" t="s">
        <v>14072</v>
      </c>
      <c r="D14007" s="2">
        <v>9491317</v>
      </c>
      <c r="E14007" s="2">
        <v>731000</v>
      </c>
      <c r="F14007" s="2">
        <v>3731917995</v>
      </c>
      <c r="G14007">
        <v>2</v>
      </c>
      <c r="H14007">
        <v>44421</v>
      </c>
      <c r="I14007">
        <v>3982</v>
      </c>
      <c r="J14007">
        <v>111</v>
      </c>
      <c r="K14007">
        <v>1081107</v>
      </c>
      <c r="L14007">
        <v>210</v>
      </c>
      <c r="M14007" s="1" t="s">
        <v>16</v>
      </c>
      <c r="N14007" s="1" t="s">
        <v>17</v>
      </c>
      <c r="O14007" s="1" t="s">
        <v>175</v>
      </c>
    </row>
    <row r="14008" spans="1:15" hidden="1" x14ac:dyDescent="0.3">
      <c r="A14008">
        <v>14007</v>
      </c>
      <c r="B14008">
        <v>39148879</v>
      </c>
      <c r="C14008" s="1" t="s">
        <v>14073</v>
      </c>
      <c r="D14008" s="2">
        <v>159285</v>
      </c>
      <c r="E14008" s="2">
        <v>23893</v>
      </c>
      <c r="F14008" s="2">
        <v>3731941888</v>
      </c>
      <c r="G14008">
        <v>2</v>
      </c>
      <c r="H14008">
        <v>137630</v>
      </c>
      <c r="I14008">
        <v>136021</v>
      </c>
      <c r="J14008">
        <v>4932</v>
      </c>
      <c r="K14008">
        <v>151512</v>
      </c>
      <c r="L14008">
        <v>200</v>
      </c>
      <c r="M14008" s="1" t="s">
        <v>16</v>
      </c>
      <c r="N14008" s="1" t="s">
        <v>17</v>
      </c>
      <c r="O14008" s="1" t="s">
        <v>25</v>
      </c>
    </row>
    <row r="14009" spans="1:15" hidden="1" x14ac:dyDescent="0.3">
      <c r="A14009">
        <v>14008</v>
      </c>
      <c r="B14009">
        <v>18345720</v>
      </c>
      <c r="C14009" s="1" t="s">
        <v>14074</v>
      </c>
      <c r="D14009" s="2">
        <v>454199</v>
      </c>
      <c r="E14009" s="2">
        <v>68130</v>
      </c>
      <c r="F14009" s="2">
        <v>3732010018</v>
      </c>
      <c r="G14009">
        <v>1</v>
      </c>
      <c r="H14009">
        <v>7160</v>
      </c>
      <c r="I14009">
        <v>7160</v>
      </c>
      <c r="J14009">
        <v>8510</v>
      </c>
      <c r="K14009">
        <v>48971</v>
      </c>
      <c r="L14009">
        <v>100000</v>
      </c>
      <c r="M14009" s="1" t="s">
        <v>16</v>
      </c>
      <c r="N14009" s="1" t="s">
        <v>17</v>
      </c>
      <c r="O14009" s="1" t="s">
        <v>18</v>
      </c>
    </row>
    <row r="14010" spans="1:15" hidden="1" x14ac:dyDescent="0.3">
      <c r="A14010">
        <v>14009</v>
      </c>
      <c r="B14010">
        <v>33592340</v>
      </c>
      <c r="C14010" s="1" t="s">
        <v>14075</v>
      </c>
      <c r="D14010" s="2">
        <v>5795831</v>
      </c>
      <c r="E14010" s="2">
        <v>731000</v>
      </c>
      <c r="F14010" s="2">
        <v>3732741018</v>
      </c>
      <c r="G14010">
        <v>2</v>
      </c>
      <c r="H14010">
        <v>111102</v>
      </c>
      <c r="I14010">
        <v>87866</v>
      </c>
      <c r="J14010">
        <v>5229</v>
      </c>
      <c r="K14010">
        <v>1515111</v>
      </c>
      <c r="L14010">
        <v>200</v>
      </c>
      <c r="M14010" s="1" t="s">
        <v>16</v>
      </c>
      <c r="N14010" s="1" t="s">
        <v>17</v>
      </c>
      <c r="O14010" s="1" t="s">
        <v>18</v>
      </c>
    </row>
    <row r="14011" spans="1:15" x14ac:dyDescent="0.3">
      <c r="A14011">
        <v>20353</v>
      </c>
      <c r="B14011">
        <v>11369128</v>
      </c>
      <c r="C14011" s="1" t="s">
        <v>20416</v>
      </c>
      <c r="D14011" s="2">
        <v>232504</v>
      </c>
      <c r="E14011" s="2">
        <v>34876</v>
      </c>
      <c r="F14011" s="2">
        <v>4869273903</v>
      </c>
      <c r="G14011">
        <v>2</v>
      </c>
      <c r="H14011">
        <v>33342</v>
      </c>
      <c r="I14011">
        <v>31019</v>
      </c>
      <c r="J14011">
        <v>1812</v>
      </c>
      <c r="K14011">
        <v>514283</v>
      </c>
      <c r="L14011">
        <v>200</v>
      </c>
      <c r="M14011" s="1" t="s">
        <v>16</v>
      </c>
      <c r="N14011" s="1" t="s">
        <v>17</v>
      </c>
      <c r="O14011" s="1" t="s">
        <v>130</v>
      </c>
    </row>
    <row r="14012" spans="1:15" hidden="1" x14ac:dyDescent="0.3">
      <c r="A14012">
        <v>14011</v>
      </c>
      <c r="B14012">
        <v>39363338</v>
      </c>
      <c r="C14012" s="1" t="s">
        <v>14077</v>
      </c>
      <c r="D14012" s="2">
        <v>2008753</v>
      </c>
      <c r="E14012" s="2">
        <v>301313</v>
      </c>
      <c r="F14012" s="2">
        <v>3733773330</v>
      </c>
      <c r="G14012">
        <v>1</v>
      </c>
      <c r="H14012">
        <v>403605</v>
      </c>
      <c r="I14012">
        <v>385502</v>
      </c>
      <c r="J14012">
        <v>5229</v>
      </c>
      <c r="K14012">
        <v>489420</v>
      </c>
      <c r="L14012">
        <v>100000</v>
      </c>
      <c r="M14012" s="1" t="s">
        <v>16</v>
      </c>
      <c r="N14012" s="1" t="s">
        <v>17</v>
      </c>
      <c r="O14012" s="1" t="s">
        <v>96</v>
      </c>
    </row>
    <row r="14013" spans="1:15" hidden="1" x14ac:dyDescent="0.3">
      <c r="A14013">
        <v>14012</v>
      </c>
      <c r="B14013">
        <v>35106072</v>
      </c>
      <c r="C14013" s="1" t="s">
        <v>14078</v>
      </c>
      <c r="D14013" s="2">
        <v>1951143</v>
      </c>
      <c r="E14013" s="2">
        <v>292671</v>
      </c>
      <c r="F14013" s="2">
        <v>3734066002</v>
      </c>
      <c r="G14013">
        <v>2</v>
      </c>
      <c r="H14013">
        <v>774453</v>
      </c>
      <c r="I14013">
        <v>754942</v>
      </c>
      <c r="J14013">
        <v>6110</v>
      </c>
      <c r="K14013">
        <v>969229</v>
      </c>
      <c r="L14013">
        <v>2000</v>
      </c>
      <c r="M14013" s="1" t="s">
        <v>16</v>
      </c>
      <c r="N14013" s="1" t="s">
        <v>17</v>
      </c>
      <c r="O14013" s="1" t="s">
        <v>103</v>
      </c>
    </row>
    <row r="14014" spans="1:15" hidden="1" x14ac:dyDescent="0.3">
      <c r="A14014">
        <v>14013</v>
      </c>
      <c r="B14014">
        <v>38369960</v>
      </c>
      <c r="C14014" s="1" t="s">
        <v>14079</v>
      </c>
      <c r="D14014" s="2">
        <v>742544</v>
      </c>
      <c r="E14014" s="2">
        <v>111382</v>
      </c>
      <c r="F14014" s="2">
        <v>3734177384</v>
      </c>
      <c r="G14014">
        <v>2</v>
      </c>
      <c r="H14014">
        <v>560227</v>
      </c>
      <c r="I14014">
        <v>552802</v>
      </c>
      <c r="J14014">
        <v>7022</v>
      </c>
      <c r="K14014">
        <v>553055</v>
      </c>
      <c r="L14014">
        <v>200</v>
      </c>
      <c r="M14014" s="1" t="s">
        <v>16</v>
      </c>
      <c r="N14014" s="1" t="s">
        <v>17</v>
      </c>
      <c r="O14014" s="1" t="s">
        <v>36</v>
      </c>
    </row>
    <row r="14015" spans="1:15" hidden="1" x14ac:dyDescent="0.3">
      <c r="A14015">
        <v>14014</v>
      </c>
      <c r="B14015">
        <v>39103036</v>
      </c>
      <c r="C14015" s="1" t="s">
        <v>14080</v>
      </c>
      <c r="D14015" s="2">
        <v>290377</v>
      </c>
      <c r="E14015" s="2">
        <v>43557</v>
      </c>
      <c r="F14015" s="2">
        <v>3734220940</v>
      </c>
      <c r="G14015">
        <v>2</v>
      </c>
      <c r="H14015">
        <v>51919</v>
      </c>
      <c r="I14015">
        <v>49014</v>
      </c>
      <c r="J14015">
        <v>5610</v>
      </c>
      <c r="K14015">
        <v>81688</v>
      </c>
      <c r="L14015">
        <v>200</v>
      </c>
      <c r="M14015" s="1" t="s">
        <v>16</v>
      </c>
      <c r="N14015" s="1" t="s">
        <v>17</v>
      </c>
      <c r="O14015" s="1" t="s">
        <v>32</v>
      </c>
    </row>
    <row r="14016" spans="1:15" hidden="1" x14ac:dyDescent="0.3">
      <c r="A14016">
        <v>14015</v>
      </c>
      <c r="B14016">
        <v>33221911</v>
      </c>
      <c r="C14016" s="1" t="s">
        <v>14081</v>
      </c>
      <c r="D14016" s="2">
        <v>69443</v>
      </c>
      <c r="E14016" s="2">
        <v>10416</v>
      </c>
      <c r="F14016" s="2">
        <v>3734231357</v>
      </c>
      <c r="G14016">
        <v>2</v>
      </c>
      <c r="H14016">
        <v>21127</v>
      </c>
      <c r="I14016">
        <v>20385</v>
      </c>
      <c r="J14016">
        <v>4932</v>
      </c>
      <c r="K14016">
        <v>70189</v>
      </c>
      <c r="L14016">
        <v>200</v>
      </c>
      <c r="M14016" s="1" t="s">
        <v>16</v>
      </c>
      <c r="N14016" s="1" t="s">
        <v>17</v>
      </c>
      <c r="O14016" s="1" t="s">
        <v>36</v>
      </c>
    </row>
    <row r="14017" spans="1:15" hidden="1" x14ac:dyDescent="0.3">
      <c r="A14017">
        <v>14016</v>
      </c>
      <c r="B14017">
        <v>15168240</v>
      </c>
      <c r="C14017" s="1" t="s">
        <v>14082</v>
      </c>
      <c r="D14017" s="2">
        <v>10076752</v>
      </c>
      <c r="E14017" s="2">
        <v>731000</v>
      </c>
      <c r="F14017" s="2">
        <v>3734962357</v>
      </c>
      <c r="G14017">
        <v>2</v>
      </c>
      <c r="H14017">
        <v>0</v>
      </c>
      <c r="I14017">
        <v>0</v>
      </c>
      <c r="J14017">
        <v>111</v>
      </c>
      <c r="K14017">
        <v>2693994</v>
      </c>
      <c r="L14017">
        <v>100220</v>
      </c>
      <c r="M14017" s="1" t="s">
        <v>16</v>
      </c>
      <c r="N14017" s="1" t="s">
        <v>17</v>
      </c>
      <c r="O14017" s="1" t="s">
        <v>56</v>
      </c>
    </row>
    <row r="14018" spans="1:15" hidden="1" x14ac:dyDescent="0.3">
      <c r="A14018">
        <v>14017</v>
      </c>
      <c r="B14018">
        <v>37958780</v>
      </c>
      <c r="C14018" s="1" t="s">
        <v>14083</v>
      </c>
      <c r="D14018" s="2">
        <v>507637</v>
      </c>
      <c r="E14018" s="2">
        <v>76146</v>
      </c>
      <c r="F14018" s="2">
        <v>3735038502</v>
      </c>
      <c r="G14018">
        <v>2</v>
      </c>
      <c r="H14018">
        <v>182991</v>
      </c>
      <c r="I14018">
        <v>177915</v>
      </c>
      <c r="J14018">
        <v>4775</v>
      </c>
      <c r="K14018">
        <v>178164</v>
      </c>
      <c r="L14018">
        <v>200</v>
      </c>
      <c r="M14018" s="1" t="s">
        <v>16</v>
      </c>
      <c r="N14018" s="1" t="s">
        <v>17</v>
      </c>
      <c r="O14018" s="1" t="s">
        <v>36</v>
      </c>
    </row>
    <row r="14019" spans="1:15" hidden="1" x14ac:dyDescent="0.3">
      <c r="A14019">
        <v>14018</v>
      </c>
      <c r="B14019">
        <v>37236737</v>
      </c>
      <c r="C14019" s="1" t="s">
        <v>14084</v>
      </c>
      <c r="D14019" s="2">
        <v>285795</v>
      </c>
      <c r="E14019" s="2">
        <v>42869</v>
      </c>
      <c r="F14019" s="2">
        <v>3735081371</v>
      </c>
      <c r="G14019">
        <v>1</v>
      </c>
      <c r="H14019">
        <v>77564</v>
      </c>
      <c r="I14019">
        <v>74813</v>
      </c>
      <c r="J14019">
        <v>5630</v>
      </c>
      <c r="K14019">
        <v>189179</v>
      </c>
      <c r="L14019">
        <v>200</v>
      </c>
      <c r="M14019" s="1" t="s">
        <v>16</v>
      </c>
      <c r="N14019" s="1" t="s">
        <v>17</v>
      </c>
      <c r="O14019" s="1" t="s">
        <v>238</v>
      </c>
    </row>
    <row r="14020" spans="1:15" hidden="1" x14ac:dyDescent="0.3">
      <c r="A14020">
        <v>14019</v>
      </c>
      <c r="B14020">
        <v>40582676</v>
      </c>
      <c r="C14020" s="1" t="s">
        <v>14085</v>
      </c>
      <c r="D14020" s="2">
        <v>181474</v>
      </c>
      <c r="E14020" s="2">
        <v>27221</v>
      </c>
      <c r="F14020" s="2">
        <v>3735108592</v>
      </c>
      <c r="G14020">
        <v>1</v>
      </c>
      <c r="H14020">
        <v>135147</v>
      </c>
      <c r="I14020">
        <v>132436</v>
      </c>
      <c r="J14020">
        <v>9329</v>
      </c>
      <c r="K14020">
        <v>132636</v>
      </c>
      <c r="L14020">
        <v>200</v>
      </c>
      <c r="M14020" s="1" t="s">
        <v>16</v>
      </c>
      <c r="N14020" s="1" t="s">
        <v>17</v>
      </c>
      <c r="O14020" s="1" t="s">
        <v>25</v>
      </c>
    </row>
    <row r="14021" spans="1:15" hidden="1" x14ac:dyDescent="0.3">
      <c r="A14021">
        <v>14020</v>
      </c>
      <c r="B14021">
        <v>11508722</v>
      </c>
      <c r="C14021" s="1" t="s">
        <v>14086</v>
      </c>
      <c r="D14021" s="2">
        <v>2533189</v>
      </c>
      <c r="E14021" s="2">
        <v>379978</v>
      </c>
      <c r="F14021" s="2">
        <v>3735488571</v>
      </c>
      <c r="G14021">
        <v>1</v>
      </c>
      <c r="H14021">
        <v>113071</v>
      </c>
      <c r="I14021">
        <v>87520</v>
      </c>
      <c r="J14021">
        <v>5610</v>
      </c>
      <c r="K14021">
        <v>90808</v>
      </c>
      <c r="M14021" s="1" t="s">
        <v>16</v>
      </c>
      <c r="N14021" s="1" t="s">
        <v>17</v>
      </c>
      <c r="O14021" s="1" t="s">
        <v>80</v>
      </c>
    </row>
    <row r="14022" spans="1:15" hidden="1" x14ac:dyDescent="0.3">
      <c r="A14022">
        <v>14021</v>
      </c>
      <c r="B14022">
        <v>36633402</v>
      </c>
      <c r="C14022" s="1" t="s">
        <v>14087</v>
      </c>
      <c r="D14022" s="2">
        <v>232112</v>
      </c>
      <c r="E14022" s="2">
        <v>34817</v>
      </c>
      <c r="F14022" s="2">
        <v>3735523388</v>
      </c>
      <c r="G14022">
        <v>2</v>
      </c>
      <c r="H14022">
        <v>110749</v>
      </c>
      <c r="I14022">
        <v>107657</v>
      </c>
      <c r="J14022">
        <v>4791</v>
      </c>
      <c r="K14022">
        <v>264964</v>
      </c>
      <c r="L14022">
        <v>200</v>
      </c>
      <c r="M14022" s="1" t="s">
        <v>16</v>
      </c>
      <c r="N14022" s="1" t="s">
        <v>17</v>
      </c>
      <c r="O14022" s="1" t="s">
        <v>20</v>
      </c>
    </row>
    <row r="14023" spans="1:15" hidden="1" x14ac:dyDescent="0.3">
      <c r="A14023">
        <v>14022</v>
      </c>
      <c r="B14023">
        <v>40027528</v>
      </c>
      <c r="C14023" s="1" t="s">
        <v>14088</v>
      </c>
      <c r="D14023" s="2">
        <v>250497</v>
      </c>
      <c r="E14023" s="2">
        <v>37575</v>
      </c>
      <c r="F14023" s="2">
        <v>3735560962</v>
      </c>
      <c r="G14023">
        <v>2</v>
      </c>
      <c r="H14023">
        <v>5456</v>
      </c>
      <c r="I14023">
        <v>2927</v>
      </c>
      <c r="J14023">
        <v>4941</v>
      </c>
      <c r="K14023">
        <v>1965</v>
      </c>
      <c r="L14023">
        <v>200</v>
      </c>
      <c r="M14023" s="1" t="s">
        <v>16</v>
      </c>
      <c r="N14023" s="1" t="s">
        <v>17</v>
      </c>
      <c r="O14023" s="1" t="s">
        <v>32</v>
      </c>
    </row>
    <row r="14024" spans="1:15" hidden="1" x14ac:dyDescent="0.3">
      <c r="A14024">
        <v>14023</v>
      </c>
      <c r="B14024">
        <v>30273835</v>
      </c>
      <c r="C14024" s="1" t="s">
        <v>14089</v>
      </c>
      <c r="D14024" s="2">
        <v>2572614</v>
      </c>
      <c r="E14024" s="2">
        <v>385892</v>
      </c>
      <c r="F14024" s="2">
        <v>3735946854</v>
      </c>
      <c r="G14024">
        <v>1</v>
      </c>
      <c r="H14024">
        <v>1269130</v>
      </c>
      <c r="I14024">
        <v>1243404</v>
      </c>
      <c r="J14024">
        <v>5520</v>
      </c>
      <c r="K14024">
        <v>1340868</v>
      </c>
      <c r="L14024">
        <v>200</v>
      </c>
      <c r="M14024" s="1" t="s">
        <v>16</v>
      </c>
      <c r="N14024" s="1" t="s">
        <v>17</v>
      </c>
      <c r="O14024" s="1" t="s">
        <v>20</v>
      </c>
    </row>
    <row r="14025" spans="1:15" hidden="1" x14ac:dyDescent="0.3">
      <c r="A14025">
        <v>14024</v>
      </c>
      <c r="B14025">
        <v>28023500</v>
      </c>
      <c r="C14025" s="1" t="s">
        <v>14090</v>
      </c>
      <c r="D14025" s="2">
        <v>69814</v>
      </c>
      <c r="E14025" s="2">
        <v>10472</v>
      </c>
      <c r="F14025" s="2">
        <v>3735957326</v>
      </c>
      <c r="G14025">
        <v>2</v>
      </c>
      <c r="H14025">
        <v>5869</v>
      </c>
      <c r="I14025">
        <v>5170</v>
      </c>
      <c r="J14025">
        <v>4932</v>
      </c>
      <c r="K14025">
        <v>18111</v>
      </c>
      <c r="L14025">
        <v>210</v>
      </c>
      <c r="M14025" s="1" t="s">
        <v>16</v>
      </c>
      <c r="N14025" s="1" t="s">
        <v>17</v>
      </c>
      <c r="O14025" s="1" t="s">
        <v>36</v>
      </c>
    </row>
    <row r="14026" spans="1:15" hidden="1" x14ac:dyDescent="0.3">
      <c r="A14026">
        <v>14025</v>
      </c>
      <c r="B14026">
        <v>14384092</v>
      </c>
      <c r="C14026" s="1" t="s">
        <v>14091</v>
      </c>
      <c r="D14026" s="2">
        <v>87653</v>
      </c>
      <c r="E14026" s="2">
        <v>13148</v>
      </c>
      <c r="F14026" s="2">
        <v>3735970474</v>
      </c>
      <c r="G14026">
        <v>1</v>
      </c>
      <c r="H14026">
        <v>27015</v>
      </c>
      <c r="I14026">
        <v>26139</v>
      </c>
      <c r="J14026">
        <v>5520</v>
      </c>
      <c r="K14026">
        <v>90992</v>
      </c>
      <c r="L14026">
        <v>200</v>
      </c>
      <c r="M14026" s="1" t="s">
        <v>16</v>
      </c>
      <c r="N14026" s="1" t="s">
        <v>17</v>
      </c>
      <c r="O14026" s="1" t="s">
        <v>22</v>
      </c>
    </row>
    <row r="14027" spans="1:15" hidden="1" x14ac:dyDescent="0.3">
      <c r="A14027">
        <v>14026</v>
      </c>
      <c r="B14027">
        <v>41293447</v>
      </c>
      <c r="C14027" s="1" t="s">
        <v>14092</v>
      </c>
      <c r="D14027" s="2">
        <v>500071</v>
      </c>
      <c r="E14027" s="2">
        <v>75011</v>
      </c>
      <c r="F14027" s="2">
        <v>3736045485</v>
      </c>
      <c r="G14027">
        <v>1</v>
      </c>
      <c r="H14027">
        <v>480714</v>
      </c>
      <c r="I14027">
        <v>472124</v>
      </c>
      <c r="J14027">
        <v>4920</v>
      </c>
      <c r="K14027">
        <v>472324</v>
      </c>
      <c r="L14027">
        <v>200</v>
      </c>
      <c r="M14027" s="1" t="s">
        <v>78</v>
      </c>
      <c r="N14027" s="1" t="s">
        <v>17</v>
      </c>
      <c r="O14027" s="1" t="s">
        <v>80</v>
      </c>
    </row>
    <row r="14028" spans="1:15" hidden="1" x14ac:dyDescent="0.3">
      <c r="A14028">
        <v>14027</v>
      </c>
      <c r="B14028">
        <v>22528261</v>
      </c>
      <c r="C14028" s="1" t="s">
        <v>14093</v>
      </c>
      <c r="D14028" s="2">
        <v>3993109</v>
      </c>
      <c r="E14028" s="2">
        <v>598966</v>
      </c>
      <c r="F14028" s="2">
        <v>3736644451</v>
      </c>
      <c r="G14028">
        <v>1</v>
      </c>
      <c r="H14028">
        <v>15319</v>
      </c>
      <c r="I14028">
        <v>9713</v>
      </c>
      <c r="J14028">
        <v>4639</v>
      </c>
      <c r="K14028">
        <v>944480</v>
      </c>
      <c r="L14028">
        <v>149900</v>
      </c>
      <c r="M14028" s="1" t="s">
        <v>16</v>
      </c>
      <c r="N14028" s="1" t="s">
        <v>17</v>
      </c>
      <c r="O14028" s="1" t="s">
        <v>175</v>
      </c>
    </row>
    <row r="14029" spans="1:15" hidden="1" x14ac:dyDescent="0.3">
      <c r="A14029">
        <v>14028</v>
      </c>
      <c r="B14029">
        <v>16391533</v>
      </c>
      <c r="C14029" s="1" t="s">
        <v>14094</v>
      </c>
      <c r="D14029" s="2">
        <v>1248008</v>
      </c>
      <c r="E14029" s="2">
        <v>187201</v>
      </c>
      <c r="F14029" s="2">
        <v>3736831652</v>
      </c>
      <c r="G14029">
        <v>1</v>
      </c>
      <c r="H14029">
        <v>59326</v>
      </c>
      <c r="I14029">
        <v>46819</v>
      </c>
      <c r="J14029">
        <v>7490</v>
      </c>
      <c r="K14029">
        <v>126238</v>
      </c>
      <c r="L14029">
        <v>200</v>
      </c>
      <c r="M14029" s="1" t="s">
        <v>16</v>
      </c>
      <c r="N14029" s="1" t="s">
        <v>17</v>
      </c>
      <c r="O14029" s="1" t="s">
        <v>126</v>
      </c>
    </row>
    <row r="14030" spans="1:15" hidden="1" x14ac:dyDescent="0.3">
      <c r="A14030">
        <v>14029</v>
      </c>
      <c r="B14030">
        <v>39365843</v>
      </c>
      <c r="C14030" s="1" t="s">
        <v>14095</v>
      </c>
      <c r="D14030" s="2">
        <v>289328</v>
      </c>
      <c r="E14030" s="2">
        <v>43399</v>
      </c>
      <c r="F14030" s="2">
        <v>3736875052</v>
      </c>
      <c r="G14030">
        <v>1</v>
      </c>
      <c r="H14030">
        <v>254316</v>
      </c>
      <c r="I14030">
        <v>251432</v>
      </c>
      <c r="J14030">
        <v>9329</v>
      </c>
      <c r="K14030">
        <v>438189</v>
      </c>
      <c r="L14030">
        <v>1010</v>
      </c>
      <c r="M14030" s="1" t="s">
        <v>16</v>
      </c>
      <c r="N14030" s="1" t="s">
        <v>17</v>
      </c>
      <c r="O14030" s="1" t="s">
        <v>488</v>
      </c>
    </row>
    <row r="14031" spans="1:15" hidden="1" x14ac:dyDescent="0.3">
      <c r="A14031">
        <v>14030</v>
      </c>
      <c r="B14031">
        <v>15985180</v>
      </c>
      <c r="C14031" s="1" t="s">
        <v>14096</v>
      </c>
      <c r="D14031" s="2">
        <v>2608523</v>
      </c>
      <c r="E14031" s="2">
        <v>391278</v>
      </c>
      <c r="F14031" s="2">
        <v>3737266330</v>
      </c>
      <c r="G14031">
        <v>1</v>
      </c>
      <c r="H14031">
        <v>788696</v>
      </c>
      <c r="I14031">
        <v>763580</v>
      </c>
      <c r="J14031">
        <v>5911</v>
      </c>
      <c r="K14031">
        <v>763830</v>
      </c>
      <c r="L14031">
        <v>200</v>
      </c>
      <c r="M14031" s="1" t="s">
        <v>16</v>
      </c>
      <c r="N14031" s="1" t="s">
        <v>17</v>
      </c>
      <c r="O14031" s="1" t="s">
        <v>20</v>
      </c>
    </row>
    <row r="14032" spans="1:15" hidden="1" x14ac:dyDescent="0.3">
      <c r="A14032">
        <v>14031</v>
      </c>
      <c r="B14032">
        <v>16105275</v>
      </c>
      <c r="C14032" s="1" t="s">
        <v>14097</v>
      </c>
      <c r="D14032" s="2">
        <v>579549</v>
      </c>
      <c r="E14032" s="2">
        <v>86932</v>
      </c>
      <c r="F14032" s="2">
        <v>3737353262</v>
      </c>
      <c r="G14032">
        <v>1</v>
      </c>
      <c r="H14032">
        <v>98155</v>
      </c>
      <c r="I14032">
        <v>92270</v>
      </c>
      <c r="J14032">
        <v>9001</v>
      </c>
      <c r="K14032">
        <v>1332099</v>
      </c>
      <c r="L14032">
        <v>200</v>
      </c>
      <c r="M14032" s="1" t="s">
        <v>16</v>
      </c>
      <c r="N14032" s="1" t="s">
        <v>17</v>
      </c>
      <c r="O14032" s="1" t="s">
        <v>20</v>
      </c>
    </row>
    <row r="14033" spans="1:15" hidden="1" x14ac:dyDescent="0.3">
      <c r="A14033">
        <v>14032</v>
      </c>
      <c r="B14033">
        <v>934633</v>
      </c>
      <c r="C14033" s="1" t="s">
        <v>14098</v>
      </c>
      <c r="D14033" s="2">
        <v>7452477</v>
      </c>
      <c r="E14033" s="2">
        <v>731000</v>
      </c>
      <c r="F14033" s="2">
        <v>3738084262</v>
      </c>
      <c r="G14033">
        <v>1</v>
      </c>
      <c r="H14033">
        <v>320688</v>
      </c>
      <c r="I14033">
        <v>259332</v>
      </c>
      <c r="J14033">
        <v>5610</v>
      </c>
      <c r="K14033">
        <v>3050190</v>
      </c>
      <c r="L14033">
        <v>5030</v>
      </c>
      <c r="M14033" s="1" t="s">
        <v>16</v>
      </c>
      <c r="N14033" s="1" t="s">
        <v>17</v>
      </c>
      <c r="O14033" s="1" t="s">
        <v>34</v>
      </c>
    </row>
    <row r="14034" spans="1:15" hidden="1" x14ac:dyDescent="0.3">
      <c r="A14034">
        <v>14033</v>
      </c>
      <c r="B14034">
        <v>28268373</v>
      </c>
      <c r="C14034" s="1" t="s">
        <v>14099</v>
      </c>
      <c r="D14034" s="2">
        <v>270840</v>
      </c>
      <c r="E14034" s="2">
        <v>40626</v>
      </c>
      <c r="F14034" s="2">
        <v>3738124888</v>
      </c>
      <c r="G14034">
        <v>1</v>
      </c>
      <c r="H14034">
        <v>60445</v>
      </c>
      <c r="I14034">
        <v>57737</v>
      </c>
      <c r="J14034">
        <v>8551</v>
      </c>
      <c r="K14034">
        <v>58362</v>
      </c>
      <c r="L14034">
        <v>400</v>
      </c>
      <c r="M14034" s="1" t="s">
        <v>16</v>
      </c>
      <c r="N14034" s="1" t="s">
        <v>17</v>
      </c>
      <c r="O14034" s="1" t="s">
        <v>36</v>
      </c>
    </row>
    <row r="14035" spans="1:15" hidden="1" x14ac:dyDescent="0.3">
      <c r="A14035">
        <v>14034</v>
      </c>
      <c r="B14035">
        <v>35184992</v>
      </c>
      <c r="C14035" s="1" t="s">
        <v>14100</v>
      </c>
      <c r="D14035" s="2">
        <v>390932</v>
      </c>
      <c r="E14035" s="2">
        <v>58640</v>
      </c>
      <c r="F14035" s="2">
        <v>3738183528</v>
      </c>
      <c r="G14035">
        <v>2</v>
      </c>
      <c r="H14035">
        <v>5339</v>
      </c>
      <c r="I14035">
        <v>1419</v>
      </c>
      <c r="J14035">
        <v>5610</v>
      </c>
      <c r="K14035">
        <v>48822</v>
      </c>
      <c r="M14035" s="1" t="s">
        <v>16</v>
      </c>
      <c r="N14035" s="1" t="s">
        <v>17</v>
      </c>
      <c r="O14035" s="1" t="s">
        <v>175</v>
      </c>
    </row>
    <row r="14036" spans="1:15" hidden="1" x14ac:dyDescent="0.3">
      <c r="A14036">
        <v>14035</v>
      </c>
      <c r="B14036">
        <v>35314456</v>
      </c>
      <c r="C14036" s="1" t="s">
        <v>14101</v>
      </c>
      <c r="D14036" s="2">
        <v>223608</v>
      </c>
      <c r="E14036" s="2">
        <v>33541</v>
      </c>
      <c r="F14036" s="2">
        <v>3738217069</v>
      </c>
      <c r="G14036">
        <v>2</v>
      </c>
      <c r="H14036">
        <v>114655</v>
      </c>
      <c r="I14036">
        <v>110785</v>
      </c>
      <c r="J14036">
        <v>220</v>
      </c>
      <c r="K14036">
        <v>92839</v>
      </c>
      <c r="L14036">
        <v>200</v>
      </c>
      <c r="M14036" s="1" t="s">
        <v>16</v>
      </c>
      <c r="N14036" s="1" t="s">
        <v>17</v>
      </c>
      <c r="O14036" s="1" t="s">
        <v>73</v>
      </c>
    </row>
    <row r="14037" spans="1:15" hidden="1" x14ac:dyDescent="0.3">
      <c r="A14037">
        <v>14036</v>
      </c>
      <c r="B14037">
        <v>946794</v>
      </c>
      <c r="C14037" s="1" t="s">
        <v>14102</v>
      </c>
      <c r="D14037" s="2">
        <v>303441</v>
      </c>
      <c r="E14037" s="2">
        <v>45516</v>
      </c>
      <c r="F14037" s="2">
        <v>3738262586</v>
      </c>
      <c r="G14037">
        <v>1</v>
      </c>
      <c r="H14037">
        <v>70530</v>
      </c>
      <c r="I14037">
        <v>67483</v>
      </c>
      <c r="J14037">
        <v>5630</v>
      </c>
      <c r="K14037">
        <v>81635</v>
      </c>
      <c r="L14037">
        <v>200</v>
      </c>
      <c r="M14037" s="1" t="s">
        <v>16</v>
      </c>
      <c r="N14037" s="1" t="s">
        <v>17</v>
      </c>
      <c r="O14037" s="1" t="s">
        <v>173</v>
      </c>
    </row>
    <row r="14038" spans="1:15" hidden="1" x14ac:dyDescent="0.3">
      <c r="A14038">
        <v>14037</v>
      </c>
      <c r="B14038">
        <v>29336590</v>
      </c>
      <c r="C14038" s="1" t="s">
        <v>14103</v>
      </c>
      <c r="D14038" s="2">
        <v>3998515</v>
      </c>
      <c r="E14038" s="2">
        <v>599777</v>
      </c>
      <c r="F14038" s="2">
        <v>3738862363</v>
      </c>
      <c r="G14038">
        <v>1</v>
      </c>
      <c r="H14038">
        <v>1042953</v>
      </c>
      <c r="I14038">
        <v>1002960</v>
      </c>
      <c r="J14038">
        <v>8553</v>
      </c>
      <c r="K14038">
        <v>-2190486</v>
      </c>
      <c r="L14038">
        <v>1000</v>
      </c>
      <c r="M14038" s="1" t="s">
        <v>16</v>
      </c>
      <c r="N14038" s="1" t="s">
        <v>17</v>
      </c>
      <c r="O14038" s="1" t="s">
        <v>20</v>
      </c>
    </row>
    <row r="14039" spans="1:15" hidden="1" x14ac:dyDescent="0.3">
      <c r="A14039">
        <v>14038</v>
      </c>
      <c r="B14039">
        <v>37578667</v>
      </c>
      <c r="C14039" s="1" t="s">
        <v>14104</v>
      </c>
      <c r="D14039" s="2">
        <v>136154</v>
      </c>
      <c r="E14039" s="2">
        <v>20423</v>
      </c>
      <c r="F14039" s="2">
        <v>3738882786</v>
      </c>
      <c r="G14039">
        <v>1</v>
      </c>
      <c r="H14039">
        <v>0</v>
      </c>
      <c r="I14039">
        <v>0</v>
      </c>
      <c r="J14039">
        <v>7420</v>
      </c>
      <c r="K14039">
        <v>-49059</v>
      </c>
      <c r="M14039" s="1" t="s">
        <v>29</v>
      </c>
      <c r="N14039" s="1" t="s">
        <v>17</v>
      </c>
      <c r="O14039" s="1" t="s">
        <v>20</v>
      </c>
    </row>
    <row r="14040" spans="1:15" hidden="1" x14ac:dyDescent="0.3">
      <c r="A14040">
        <v>14039</v>
      </c>
      <c r="B14040">
        <v>22407545</v>
      </c>
      <c r="C14040" s="1" t="s">
        <v>14105</v>
      </c>
      <c r="D14040" s="2">
        <v>359773</v>
      </c>
      <c r="E14040" s="2">
        <v>53966</v>
      </c>
      <c r="F14040" s="2">
        <v>3738936752</v>
      </c>
      <c r="G14040">
        <v>2</v>
      </c>
      <c r="H14040">
        <v>7253</v>
      </c>
      <c r="I14040">
        <v>2922</v>
      </c>
      <c r="J14040">
        <v>4941</v>
      </c>
      <c r="K14040">
        <v>155791</v>
      </c>
      <c r="L14040">
        <v>200</v>
      </c>
      <c r="M14040" s="1" t="s">
        <v>16</v>
      </c>
      <c r="N14040" s="1" t="s">
        <v>17</v>
      </c>
      <c r="O14040" s="1" t="s">
        <v>82</v>
      </c>
    </row>
    <row r="14041" spans="1:15" hidden="1" x14ac:dyDescent="0.3">
      <c r="A14041">
        <v>14040</v>
      </c>
      <c r="B14041">
        <v>29913604</v>
      </c>
      <c r="C14041" s="1" t="s">
        <v>14106</v>
      </c>
      <c r="D14041" s="2">
        <v>1095166</v>
      </c>
      <c r="E14041" s="2">
        <v>164275</v>
      </c>
      <c r="F14041" s="2">
        <v>3739101027</v>
      </c>
      <c r="G14041">
        <v>2</v>
      </c>
      <c r="H14041">
        <v>127552</v>
      </c>
      <c r="I14041">
        <v>116601</v>
      </c>
      <c r="J14041">
        <v>4619</v>
      </c>
      <c r="K14041">
        <v>188233</v>
      </c>
      <c r="L14041">
        <v>200</v>
      </c>
      <c r="M14041" s="1" t="s">
        <v>16</v>
      </c>
      <c r="N14041" s="1" t="s">
        <v>17</v>
      </c>
      <c r="O14041" s="1" t="s">
        <v>106</v>
      </c>
    </row>
    <row r="14042" spans="1:15" hidden="1" x14ac:dyDescent="0.3">
      <c r="A14042">
        <v>14041</v>
      </c>
      <c r="B14042">
        <v>14996024</v>
      </c>
      <c r="C14042" s="1" t="s">
        <v>14107</v>
      </c>
      <c r="D14042" s="2">
        <v>350439</v>
      </c>
      <c r="E14042" s="2">
        <v>52566</v>
      </c>
      <c r="F14042" s="2">
        <v>3739153593</v>
      </c>
      <c r="G14042">
        <v>2</v>
      </c>
      <c r="H14042">
        <v>17338</v>
      </c>
      <c r="I14042">
        <v>13834</v>
      </c>
      <c r="J14042">
        <v>9001</v>
      </c>
      <c r="K14042">
        <v>79051</v>
      </c>
      <c r="L14042">
        <v>200</v>
      </c>
      <c r="M14042" s="1" t="s">
        <v>16</v>
      </c>
      <c r="N14042" s="1" t="s">
        <v>17</v>
      </c>
      <c r="O14042" s="1" t="s">
        <v>20</v>
      </c>
    </row>
    <row r="14043" spans="1:15" hidden="1" x14ac:dyDescent="0.3">
      <c r="A14043">
        <v>14042</v>
      </c>
      <c r="B14043">
        <v>10926140</v>
      </c>
      <c r="C14043" s="1" t="s">
        <v>14108</v>
      </c>
      <c r="D14043" s="2">
        <v>280125</v>
      </c>
      <c r="E14043" s="2">
        <v>42019</v>
      </c>
      <c r="F14043" s="2">
        <v>3739195611</v>
      </c>
      <c r="G14043">
        <v>1</v>
      </c>
      <c r="H14043">
        <v>173569</v>
      </c>
      <c r="I14043">
        <v>170767</v>
      </c>
      <c r="J14043">
        <v>7739</v>
      </c>
      <c r="K14043">
        <v>474990</v>
      </c>
      <c r="L14043">
        <v>15000</v>
      </c>
      <c r="M14043" s="1" t="s">
        <v>78</v>
      </c>
      <c r="N14043" s="1" t="s">
        <v>17</v>
      </c>
      <c r="O14043" s="1" t="s">
        <v>20</v>
      </c>
    </row>
    <row r="14044" spans="1:15" hidden="1" x14ac:dyDescent="0.3">
      <c r="A14044">
        <v>14043</v>
      </c>
      <c r="B14044">
        <v>1184360</v>
      </c>
      <c r="C14044" s="1" t="s">
        <v>14109</v>
      </c>
      <c r="D14044" s="2">
        <v>540470</v>
      </c>
      <c r="E14044" s="2">
        <v>81071</v>
      </c>
      <c r="F14044" s="2">
        <v>3739276682</v>
      </c>
      <c r="G14044">
        <v>1</v>
      </c>
      <c r="H14044">
        <v>58163</v>
      </c>
      <c r="I14044">
        <v>52758</v>
      </c>
      <c r="J14044">
        <v>4711</v>
      </c>
      <c r="K14044">
        <v>423966</v>
      </c>
      <c r="L14044">
        <v>1000</v>
      </c>
      <c r="M14044" s="1" t="s">
        <v>16</v>
      </c>
      <c r="N14044" s="1" t="s">
        <v>17</v>
      </c>
      <c r="O14044" s="1" t="s">
        <v>50</v>
      </c>
    </row>
    <row r="14045" spans="1:15" hidden="1" x14ac:dyDescent="0.3">
      <c r="A14045">
        <v>14044</v>
      </c>
      <c r="B14045">
        <v>27146203</v>
      </c>
      <c r="C14045" s="1" t="s">
        <v>14110</v>
      </c>
      <c r="D14045" s="2">
        <v>12802690</v>
      </c>
      <c r="E14045" s="2">
        <v>731000</v>
      </c>
      <c r="F14045" s="2">
        <v>3740007682</v>
      </c>
      <c r="G14045">
        <v>1</v>
      </c>
      <c r="H14045">
        <v>349572</v>
      </c>
      <c r="I14045">
        <v>291280</v>
      </c>
      <c r="J14045">
        <v>4941</v>
      </c>
      <c r="K14045">
        <v>2560448</v>
      </c>
      <c r="L14045">
        <v>320000</v>
      </c>
      <c r="M14045" s="1" t="s">
        <v>16</v>
      </c>
      <c r="N14045" s="1" t="s">
        <v>17</v>
      </c>
      <c r="O14045" s="1" t="s">
        <v>87</v>
      </c>
    </row>
    <row r="14046" spans="1:15" hidden="1" x14ac:dyDescent="0.3">
      <c r="A14046">
        <v>14045</v>
      </c>
      <c r="B14046">
        <v>3770314</v>
      </c>
      <c r="C14046" s="1" t="s">
        <v>14111</v>
      </c>
      <c r="D14046" s="2">
        <v>597864</v>
      </c>
      <c r="E14046" s="2">
        <v>89680</v>
      </c>
      <c r="F14046" s="2">
        <v>3740097362</v>
      </c>
      <c r="G14046">
        <v>2</v>
      </c>
      <c r="H14046">
        <v>7620</v>
      </c>
      <c r="I14046">
        <v>1643</v>
      </c>
      <c r="J14046">
        <v>4520</v>
      </c>
      <c r="K14046">
        <v>57252</v>
      </c>
      <c r="L14046">
        <v>17140</v>
      </c>
      <c r="M14046" s="1" t="s">
        <v>16</v>
      </c>
      <c r="N14046" s="1" t="s">
        <v>17</v>
      </c>
      <c r="O14046" s="1" t="s">
        <v>141</v>
      </c>
    </row>
    <row r="14047" spans="1:15" hidden="1" x14ac:dyDescent="0.3">
      <c r="A14047">
        <v>14046</v>
      </c>
      <c r="B14047">
        <v>18768975</v>
      </c>
      <c r="C14047" s="1" t="s">
        <v>14112</v>
      </c>
      <c r="D14047" s="2">
        <v>1896009</v>
      </c>
      <c r="E14047" s="2">
        <v>284401</v>
      </c>
      <c r="F14047" s="2">
        <v>3740381763</v>
      </c>
      <c r="G14047">
        <v>2</v>
      </c>
      <c r="H14047">
        <v>108728</v>
      </c>
      <c r="I14047">
        <v>83520</v>
      </c>
      <c r="J14047">
        <v>4941</v>
      </c>
      <c r="K14047">
        <v>176895</v>
      </c>
      <c r="L14047">
        <v>50000</v>
      </c>
      <c r="M14047" s="1" t="s">
        <v>16</v>
      </c>
      <c r="N14047" s="1" t="s">
        <v>17</v>
      </c>
      <c r="O14047" s="1" t="s">
        <v>73</v>
      </c>
    </row>
    <row r="14048" spans="1:15" hidden="1" x14ac:dyDescent="0.3">
      <c r="A14048">
        <v>14047</v>
      </c>
      <c r="B14048">
        <v>8075408</v>
      </c>
      <c r="C14048" s="1" t="s">
        <v>14113</v>
      </c>
      <c r="D14048" s="2">
        <v>4807073</v>
      </c>
      <c r="E14048" s="2">
        <v>721061</v>
      </c>
      <c r="F14048" s="2">
        <v>3741102824</v>
      </c>
      <c r="G14048">
        <v>1</v>
      </c>
      <c r="H14048">
        <v>278021</v>
      </c>
      <c r="I14048">
        <v>244328</v>
      </c>
      <c r="J14048">
        <v>5610</v>
      </c>
      <c r="K14048">
        <v>1794616</v>
      </c>
      <c r="L14048">
        <v>1221280</v>
      </c>
      <c r="M14048" s="1" t="s">
        <v>16</v>
      </c>
      <c r="N14048" s="1" t="s">
        <v>17</v>
      </c>
      <c r="O14048" s="1" t="s">
        <v>56</v>
      </c>
    </row>
    <row r="14049" spans="1:15" hidden="1" x14ac:dyDescent="0.3">
      <c r="A14049">
        <v>14048</v>
      </c>
      <c r="B14049">
        <v>20830343</v>
      </c>
      <c r="C14049" s="1" t="s">
        <v>14114</v>
      </c>
      <c r="D14049" s="2">
        <v>1153078</v>
      </c>
      <c r="E14049" s="2">
        <v>172962</v>
      </c>
      <c r="F14049" s="2">
        <v>3741275786</v>
      </c>
      <c r="G14049">
        <v>2</v>
      </c>
      <c r="H14049">
        <v>73545</v>
      </c>
      <c r="I14049">
        <v>62014</v>
      </c>
      <c r="J14049">
        <v>5610</v>
      </c>
      <c r="K14049">
        <v>117874</v>
      </c>
      <c r="L14049">
        <v>200</v>
      </c>
      <c r="M14049" s="1" t="s">
        <v>16</v>
      </c>
      <c r="N14049" s="1" t="s">
        <v>17</v>
      </c>
      <c r="O14049" s="1" t="s">
        <v>20</v>
      </c>
    </row>
    <row r="14050" spans="1:15" hidden="1" x14ac:dyDescent="0.3">
      <c r="A14050">
        <v>14049</v>
      </c>
      <c r="B14050">
        <v>34593433</v>
      </c>
      <c r="C14050" s="1" t="s">
        <v>14115</v>
      </c>
      <c r="D14050" s="2">
        <v>1214669</v>
      </c>
      <c r="E14050" s="2">
        <v>182200</v>
      </c>
      <c r="F14050" s="2">
        <v>3741457986</v>
      </c>
      <c r="G14050">
        <v>2</v>
      </c>
      <c r="H14050">
        <v>452506</v>
      </c>
      <c r="I14050">
        <v>440354</v>
      </c>
      <c r="J14050">
        <v>7410</v>
      </c>
      <c r="K14050">
        <v>988196</v>
      </c>
      <c r="L14050">
        <v>200</v>
      </c>
      <c r="M14050" s="1" t="s">
        <v>16</v>
      </c>
      <c r="N14050" s="1" t="s">
        <v>17</v>
      </c>
      <c r="O14050" s="1" t="s">
        <v>20</v>
      </c>
    </row>
    <row r="14051" spans="1:15" hidden="1" x14ac:dyDescent="0.3">
      <c r="A14051">
        <v>14050</v>
      </c>
      <c r="B14051">
        <v>40028426</v>
      </c>
      <c r="C14051" s="1" t="s">
        <v>14116</v>
      </c>
      <c r="D14051" s="2">
        <v>1635143</v>
      </c>
      <c r="E14051" s="2">
        <v>245271</v>
      </c>
      <c r="F14051" s="2">
        <v>3741703257</v>
      </c>
      <c r="G14051">
        <v>1</v>
      </c>
      <c r="H14051">
        <v>253154</v>
      </c>
      <c r="I14051">
        <v>240056</v>
      </c>
      <c r="J14051">
        <v>5610</v>
      </c>
      <c r="K14051">
        <v>209327</v>
      </c>
      <c r="L14051">
        <v>200</v>
      </c>
      <c r="M14051" s="1" t="s">
        <v>16</v>
      </c>
      <c r="N14051" s="1" t="s">
        <v>17</v>
      </c>
      <c r="O14051" s="1" t="s">
        <v>96</v>
      </c>
    </row>
    <row r="14052" spans="1:15" hidden="1" x14ac:dyDescent="0.3">
      <c r="A14052">
        <v>14051</v>
      </c>
      <c r="B14052">
        <v>17120931</v>
      </c>
      <c r="C14052" s="1" t="s">
        <v>14117</v>
      </c>
      <c r="D14052" s="2">
        <v>9370805</v>
      </c>
      <c r="E14052" s="2">
        <v>731000</v>
      </c>
      <c r="F14052" s="2">
        <v>3742434257</v>
      </c>
      <c r="G14052">
        <v>1</v>
      </c>
      <c r="H14052">
        <v>294074</v>
      </c>
      <c r="I14052">
        <v>253002</v>
      </c>
      <c r="J14052">
        <v>4120</v>
      </c>
      <c r="K14052">
        <v>993641</v>
      </c>
      <c r="L14052">
        <v>200</v>
      </c>
      <c r="M14052" s="1" t="s">
        <v>16</v>
      </c>
      <c r="N14052" s="1" t="s">
        <v>17</v>
      </c>
      <c r="O14052" s="1" t="s">
        <v>80</v>
      </c>
    </row>
    <row r="14053" spans="1:15" hidden="1" x14ac:dyDescent="0.3">
      <c r="A14053">
        <v>14052</v>
      </c>
      <c r="B14053">
        <v>26735049</v>
      </c>
      <c r="C14053" s="1" t="s">
        <v>14118</v>
      </c>
      <c r="D14053" s="2">
        <v>10254882</v>
      </c>
      <c r="E14053" s="2">
        <v>731000</v>
      </c>
      <c r="F14053" s="2">
        <v>3743165257</v>
      </c>
      <c r="G14053">
        <v>2</v>
      </c>
      <c r="H14053">
        <v>303476</v>
      </c>
      <c r="I14053">
        <v>252317</v>
      </c>
      <c r="J14053">
        <v>7311</v>
      </c>
      <c r="K14053">
        <v>1575274</v>
      </c>
      <c r="L14053">
        <v>250</v>
      </c>
      <c r="M14053" s="1" t="s">
        <v>16</v>
      </c>
      <c r="N14053" s="1" t="s">
        <v>17</v>
      </c>
      <c r="O14053" s="1" t="s">
        <v>20</v>
      </c>
    </row>
    <row r="14054" spans="1:15" hidden="1" x14ac:dyDescent="0.3">
      <c r="A14054">
        <v>14053</v>
      </c>
      <c r="B14054">
        <v>34940648</v>
      </c>
      <c r="C14054" s="1" t="s">
        <v>14119</v>
      </c>
      <c r="D14054" s="2">
        <v>260700</v>
      </c>
      <c r="E14054" s="2">
        <v>39105</v>
      </c>
      <c r="F14054" s="2">
        <v>3743204362</v>
      </c>
      <c r="G14054">
        <v>1</v>
      </c>
      <c r="H14054">
        <v>106622</v>
      </c>
      <c r="I14054">
        <v>103990</v>
      </c>
      <c r="J14054">
        <v>9003</v>
      </c>
      <c r="K14054">
        <v>231947</v>
      </c>
      <c r="L14054">
        <v>200</v>
      </c>
      <c r="M14054" s="1" t="s">
        <v>16</v>
      </c>
      <c r="N14054" s="1" t="s">
        <v>17</v>
      </c>
      <c r="O14054" s="1" t="s">
        <v>63</v>
      </c>
    </row>
    <row r="14055" spans="1:15" hidden="1" x14ac:dyDescent="0.3">
      <c r="A14055">
        <v>14054</v>
      </c>
      <c r="B14055">
        <v>11894097</v>
      </c>
      <c r="C14055" s="1" t="s">
        <v>14120</v>
      </c>
      <c r="D14055" s="2">
        <v>934008</v>
      </c>
      <c r="E14055" s="2">
        <v>140101</v>
      </c>
      <c r="F14055" s="2">
        <v>3743344464</v>
      </c>
      <c r="G14055">
        <v>2</v>
      </c>
      <c r="H14055">
        <v>136359</v>
      </c>
      <c r="I14055">
        <v>126838</v>
      </c>
      <c r="J14055">
        <v>4941</v>
      </c>
      <c r="K14055">
        <v>799048</v>
      </c>
      <c r="M14055" s="1" t="s">
        <v>16</v>
      </c>
      <c r="N14055" s="1" t="s">
        <v>17</v>
      </c>
      <c r="O14055" s="1" t="s">
        <v>401</v>
      </c>
    </row>
    <row r="14056" spans="1:15" hidden="1" x14ac:dyDescent="0.3">
      <c r="A14056">
        <v>14055</v>
      </c>
      <c r="B14056">
        <v>25882343</v>
      </c>
      <c r="C14056" s="1" t="s">
        <v>14121</v>
      </c>
      <c r="D14056" s="2">
        <v>902119</v>
      </c>
      <c r="E14056" s="2">
        <v>135318</v>
      </c>
      <c r="F14056" s="2">
        <v>3743479781</v>
      </c>
      <c r="G14056">
        <v>1</v>
      </c>
      <c r="H14056">
        <v>43507</v>
      </c>
      <c r="I14056">
        <v>34486</v>
      </c>
      <c r="J14056">
        <v>7311</v>
      </c>
      <c r="K14056">
        <v>346474</v>
      </c>
      <c r="L14056">
        <v>220</v>
      </c>
      <c r="M14056" s="1" t="s">
        <v>16</v>
      </c>
      <c r="N14056" s="1" t="s">
        <v>17</v>
      </c>
      <c r="O14056" s="1" t="s">
        <v>25</v>
      </c>
    </row>
    <row r="14057" spans="1:15" hidden="1" x14ac:dyDescent="0.3">
      <c r="A14057">
        <v>14056</v>
      </c>
      <c r="B14057">
        <v>30838514</v>
      </c>
      <c r="C14057" s="1" t="s">
        <v>14122</v>
      </c>
      <c r="D14057" s="2">
        <v>1166614</v>
      </c>
      <c r="E14057" s="2">
        <v>174992</v>
      </c>
      <c r="F14057" s="2">
        <v>3743654773</v>
      </c>
      <c r="G14057">
        <v>2</v>
      </c>
      <c r="H14057">
        <v>30522</v>
      </c>
      <c r="I14057">
        <v>20932</v>
      </c>
      <c r="J14057">
        <v>4761</v>
      </c>
      <c r="K14057">
        <v>37951</v>
      </c>
      <c r="L14057">
        <v>1000</v>
      </c>
      <c r="M14057" s="1" t="s">
        <v>16</v>
      </c>
      <c r="N14057" s="1" t="s">
        <v>17</v>
      </c>
      <c r="O14057" s="1" t="s">
        <v>20</v>
      </c>
    </row>
    <row r="14058" spans="1:15" hidden="1" x14ac:dyDescent="0.3">
      <c r="A14058">
        <v>14057</v>
      </c>
      <c r="B14058">
        <v>36331897</v>
      </c>
      <c r="C14058" s="1" t="s">
        <v>14123</v>
      </c>
      <c r="D14058" s="2">
        <v>98460</v>
      </c>
      <c r="E14058" s="2">
        <v>14769</v>
      </c>
      <c r="F14058" s="2">
        <v>3743669542</v>
      </c>
      <c r="G14058">
        <v>2</v>
      </c>
      <c r="H14058">
        <v>8133</v>
      </c>
      <c r="I14058">
        <v>6822</v>
      </c>
      <c r="J14058">
        <v>4932</v>
      </c>
      <c r="K14058">
        <v>17038</v>
      </c>
      <c r="L14058">
        <v>200</v>
      </c>
      <c r="M14058" s="1" t="s">
        <v>16</v>
      </c>
      <c r="N14058" s="1" t="s">
        <v>17</v>
      </c>
      <c r="O14058" s="1" t="s">
        <v>87</v>
      </c>
    </row>
    <row r="14059" spans="1:15" hidden="1" x14ac:dyDescent="0.3">
      <c r="A14059">
        <v>14058</v>
      </c>
      <c r="B14059">
        <v>39562055</v>
      </c>
      <c r="C14059" s="1" t="s">
        <v>14124</v>
      </c>
      <c r="D14059" s="2">
        <v>109574</v>
      </c>
      <c r="E14059" s="2">
        <v>16436</v>
      </c>
      <c r="F14059" s="2">
        <v>3743685979</v>
      </c>
      <c r="H14059">
        <v>77120</v>
      </c>
      <c r="I14059">
        <v>73833</v>
      </c>
      <c r="J14059">
        <v>4932</v>
      </c>
      <c r="K14059">
        <v>74121</v>
      </c>
      <c r="L14059">
        <v>240</v>
      </c>
      <c r="M14059" s="1" t="s">
        <v>16</v>
      </c>
      <c r="N14059" s="1" t="s">
        <v>17</v>
      </c>
      <c r="O14059" s="1" t="s">
        <v>87</v>
      </c>
    </row>
    <row r="14060" spans="1:15" hidden="1" x14ac:dyDescent="0.3">
      <c r="A14060">
        <v>14059</v>
      </c>
      <c r="B14060">
        <v>31683051</v>
      </c>
      <c r="C14060" s="1" t="s">
        <v>14125</v>
      </c>
      <c r="F14060" s="2">
        <v>3743685979</v>
      </c>
      <c r="G14060">
        <v>2</v>
      </c>
      <c r="M14060" s="1" t="s">
        <v>78</v>
      </c>
      <c r="N14060" s="1" t="s">
        <v>17</v>
      </c>
      <c r="O14060" s="1" t="s">
        <v>238</v>
      </c>
    </row>
    <row r="14061" spans="1:15" hidden="1" x14ac:dyDescent="0.3">
      <c r="A14061">
        <v>14060</v>
      </c>
      <c r="B14061">
        <v>34280223</v>
      </c>
      <c r="C14061" s="1" t="s">
        <v>14126</v>
      </c>
      <c r="D14061" s="2">
        <v>1988314</v>
      </c>
      <c r="E14061" s="2">
        <v>298247</v>
      </c>
      <c r="F14061" s="2">
        <v>3743984226</v>
      </c>
      <c r="G14061">
        <v>2</v>
      </c>
      <c r="H14061">
        <v>160274</v>
      </c>
      <c r="I14061">
        <v>139974</v>
      </c>
      <c r="J14061">
        <v>4941</v>
      </c>
      <c r="K14061">
        <v>450605</v>
      </c>
      <c r="L14061">
        <v>200</v>
      </c>
      <c r="M14061" s="1" t="s">
        <v>16</v>
      </c>
      <c r="N14061" s="1" t="s">
        <v>17</v>
      </c>
      <c r="O14061" s="1" t="s">
        <v>238</v>
      </c>
    </row>
    <row r="14062" spans="1:15" hidden="1" x14ac:dyDescent="0.3">
      <c r="A14062">
        <v>14061</v>
      </c>
      <c r="B14062">
        <v>32839214</v>
      </c>
      <c r="C14062" s="1" t="s">
        <v>14127</v>
      </c>
      <c r="D14062" s="2">
        <v>3219423</v>
      </c>
      <c r="E14062" s="2">
        <v>482913</v>
      </c>
      <c r="F14062" s="2">
        <v>3744467139</v>
      </c>
      <c r="G14062">
        <v>2</v>
      </c>
      <c r="H14062">
        <v>1298359</v>
      </c>
      <c r="I14062">
        <v>1269984</v>
      </c>
      <c r="J14062">
        <v>6820</v>
      </c>
      <c r="K14062">
        <v>43810622</v>
      </c>
      <c r="L14062">
        <v>42540530</v>
      </c>
      <c r="M14062" s="1" t="s">
        <v>16</v>
      </c>
      <c r="N14062" s="1" t="s">
        <v>17</v>
      </c>
      <c r="O14062" s="1" t="s">
        <v>25</v>
      </c>
    </row>
    <row r="14063" spans="1:15" hidden="1" x14ac:dyDescent="0.3">
      <c r="A14063">
        <v>14062</v>
      </c>
      <c r="B14063">
        <v>36791941</v>
      </c>
      <c r="C14063" s="1" t="s">
        <v>14128</v>
      </c>
      <c r="D14063" s="2">
        <v>196132</v>
      </c>
      <c r="E14063" s="2">
        <v>29420</v>
      </c>
      <c r="F14063" s="2">
        <v>3744496559</v>
      </c>
      <c r="G14063">
        <v>1</v>
      </c>
      <c r="H14063">
        <v>9737</v>
      </c>
      <c r="I14063">
        <v>7711</v>
      </c>
      <c r="J14063">
        <v>6110</v>
      </c>
      <c r="K14063">
        <v>45441</v>
      </c>
      <c r="L14063">
        <v>400</v>
      </c>
      <c r="M14063" s="1" t="s">
        <v>16</v>
      </c>
      <c r="N14063" s="1" t="s">
        <v>17</v>
      </c>
      <c r="O14063" s="1" t="s">
        <v>20</v>
      </c>
    </row>
    <row r="14064" spans="1:15" hidden="1" x14ac:dyDescent="0.3">
      <c r="A14064">
        <v>14063</v>
      </c>
      <c r="B14064">
        <v>30466500</v>
      </c>
      <c r="C14064" s="1" t="s">
        <v>14129</v>
      </c>
      <c r="D14064" s="2">
        <v>3474164</v>
      </c>
      <c r="E14064" s="2">
        <v>521125</v>
      </c>
      <c r="F14064" s="2">
        <v>3745017684</v>
      </c>
      <c r="G14064">
        <v>2</v>
      </c>
      <c r="H14064">
        <v>721526</v>
      </c>
      <c r="I14064">
        <v>686780</v>
      </c>
      <c r="J14064">
        <v>4941</v>
      </c>
      <c r="K14064">
        <v>639316</v>
      </c>
      <c r="L14064">
        <v>500</v>
      </c>
      <c r="M14064" s="1" t="s">
        <v>16</v>
      </c>
      <c r="N14064" s="1" t="s">
        <v>17</v>
      </c>
      <c r="O14064" s="1" t="s">
        <v>175</v>
      </c>
    </row>
    <row r="14065" spans="1:15" hidden="1" x14ac:dyDescent="0.3">
      <c r="A14065">
        <v>14064</v>
      </c>
      <c r="B14065">
        <v>2598890</v>
      </c>
      <c r="C14065" s="1" t="s">
        <v>14130</v>
      </c>
      <c r="D14065" s="2">
        <v>777489</v>
      </c>
      <c r="E14065" s="2">
        <v>116623</v>
      </c>
      <c r="F14065" s="2">
        <v>3745134307</v>
      </c>
      <c r="G14065">
        <v>1</v>
      </c>
      <c r="H14065">
        <v>47282</v>
      </c>
      <c r="I14065">
        <v>39757</v>
      </c>
      <c r="J14065">
        <v>5630</v>
      </c>
      <c r="K14065">
        <v>40969</v>
      </c>
      <c r="L14065">
        <v>1010</v>
      </c>
      <c r="M14065" s="1" t="s">
        <v>16</v>
      </c>
      <c r="N14065" s="1" t="s">
        <v>17</v>
      </c>
      <c r="O14065" s="1" t="s">
        <v>20</v>
      </c>
    </row>
    <row r="14066" spans="1:15" hidden="1" x14ac:dyDescent="0.3">
      <c r="A14066">
        <v>14065</v>
      </c>
      <c r="B14066">
        <v>33924423</v>
      </c>
      <c r="C14066" s="1" t="s">
        <v>14131</v>
      </c>
      <c r="D14066" s="2">
        <v>4274539</v>
      </c>
      <c r="E14066" s="2">
        <v>641181</v>
      </c>
      <c r="F14066" s="2">
        <v>3745775488</v>
      </c>
      <c r="G14066">
        <v>1</v>
      </c>
      <c r="H14066">
        <v>527786</v>
      </c>
      <c r="I14066">
        <v>484523</v>
      </c>
      <c r="J14066">
        <v>5610</v>
      </c>
      <c r="K14066">
        <v>1033767</v>
      </c>
      <c r="L14066">
        <v>200</v>
      </c>
      <c r="M14066" s="1" t="s">
        <v>16</v>
      </c>
      <c r="N14066" s="1" t="s">
        <v>17</v>
      </c>
      <c r="O14066" s="1" t="s">
        <v>25</v>
      </c>
    </row>
    <row r="14067" spans="1:15" hidden="1" x14ac:dyDescent="0.3">
      <c r="A14067">
        <v>14066</v>
      </c>
      <c r="B14067">
        <v>15699188</v>
      </c>
      <c r="C14067" s="1" t="s">
        <v>14132</v>
      </c>
      <c r="D14067" s="2">
        <v>67968</v>
      </c>
      <c r="E14067" s="2">
        <v>10195</v>
      </c>
      <c r="F14067" s="2">
        <v>3745785683</v>
      </c>
      <c r="G14067">
        <v>2</v>
      </c>
      <c r="H14067">
        <v>8086</v>
      </c>
      <c r="I14067">
        <v>7399</v>
      </c>
      <c r="J14067">
        <v>7022</v>
      </c>
      <c r="K14067">
        <v>40111</v>
      </c>
      <c r="L14067">
        <v>500</v>
      </c>
      <c r="M14067" s="1" t="s">
        <v>16</v>
      </c>
      <c r="N14067" s="1" t="s">
        <v>17</v>
      </c>
      <c r="O14067" s="1" t="s">
        <v>25</v>
      </c>
    </row>
    <row r="14068" spans="1:15" hidden="1" x14ac:dyDescent="0.3">
      <c r="A14068">
        <v>14067</v>
      </c>
      <c r="B14068">
        <v>39450469</v>
      </c>
      <c r="C14068" s="1" t="s">
        <v>14133</v>
      </c>
      <c r="D14068" s="2">
        <v>7399367</v>
      </c>
      <c r="E14068" s="2">
        <v>731000</v>
      </c>
      <c r="F14068" s="2">
        <v>3746516683</v>
      </c>
      <c r="G14068">
        <v>2</v>
      </c>
      <c r="H14068">
        <v>0</v>
      </c>
      <c r="I14068">
        <v>0</v>
      </c>
      <c r="J14068">
        <v>4321</v>
      </c>
      <c r="K14068">
        <v>1990928</v>
      </c>
      <c r="L14068">
        <v>2030000</v>
      </c>
      <c r="M14068" s="1" t="s">
        <v>16</v>
      </c>
      <c r="N14068" s="1" t="s">
        <v>17</v>
      </c>
      <c r="O14068" s="1" t="s">
        <v>34</v>
      </c>
    </row>
    <row r="14069" spans="1:15" hidden="1" x14ac:dyDescent="0.3">
      <c r="A14069">
        <v>14068</v>
      </c>
      <c r="B14069">
        <v>11024030</v>
      </c>
      <c r="C14069" s="1" t="s">
        <v>14134</v>
      </c>
      <c r="D14069" s="2">
        <v>1721156</v>
      </c>
      <c r="E14069" s="2">
        <v>258173</v>
      </c>
      <c r="F14069" s="2">
        <v>3746774856</v>
      </c>
      <c r="G14069">
        <v>1</v>
      </c>
      <c r="H14069">
        <v>961930</v>
      </c>
      <c r="I14069">
        <v>944452</v>
      </c>
      <c r="J14069">
        <v>8623</v>
      </c>
      <c r="K14069">
        <v>1034724</v>
      </c>
      <c r="L14069">
        <v>30100</v>
      </c>
      <c r="M14069" s="1" t="s">
        <v>16</v>
      </c>
      <c r="N14069" s="1" t="s">
        <v>17</v>
      </c>
      <c r="O14069" s="1" t="s">
        <v>106</v>
      </c>
    </row>
    <row r="14070" spans="1:15" hidden="1" x14ac:dyDescent="0.3">
      <c r="A14070">
        <v>14069</v>
      </c>
      <c r="B14070">
        <v>38630801</v>
      </c>
      <c r="C14070" s="1" t="s">
        <v>14135</v>
      </c>
      <c r="D14070" s="2">
        <v>804859</v>
      </c>
      <c r="E14070" s="2">
        <v>120729</v>
      </c>
      <c r="F14070" s="2">
        <v>3746895585</v>
      </c>
      <c r="G14070">
        <v>1</v>
      </c>
      <c r="H14070">
        <v>9688</v>
      </c>
      <c r="I14070">
        <v>1639</v>
      </c>
      <c r="J14070">
        <v>5630</v>
      </c>
      <c r="K14070">
        <v>33667</v>
      </c>
      <c r="L14070">
        <v>200</v>
      </c>
      <c r="M14070" s="1" t="s">
        <v>16</v>
      </c>
      <c r="N14070" s="1" t="s">
        <v>17</v>
      </c>
      <c r="O14070" s="1" t="s">
        <v>36</v>
      </c>
    </row>
    <row r="14071" spans="1:15" hidden="1" x14ac:dyDescent="0.3">
      <c r="A14071">
        <v>14070</v>
      </c>
      <c r="B14071">
        <v>28140640</v>
      </c>
      <c r="C14071" s="1" t="s">
        <v>14136</v>
      </c>
      <c r="D14071" s="2">
        <v>976805</v>
      </c>
      <c r="E14071" s="2">
        <v>146521</v>
      </c>
      <c r="F14071" s="2">
        <v>3747042106</v>
      </c>
      <c r="G14071">
        <v>2</v>
      </c>
      <c r="H14071">
        <v>248264</v>
      </c>
      <c r="I14071">
        <v>238496</v>
      </c>
      <c r="J14071">
        <v>5610</v>
      </c>
      <c r="K14071">
        <v>443295</v>
      </c>
      <c r="L14071">
        <v>200</v>
      </c>
      <c r="M14071" s="1" t="s">
        <v>16</v>
      </c>
      <c r="N14071" s="1" t="s">
        <v>17</v>
      </c>
      <c r="O14071" s="1" t="s">
        <v>32</v>
      </c>
    </row>
    <row r="14072" spans="1:15" hidden="1" x14ac:dyDescent="0.3">
      <c r="A14072">
        <v>14071</v>
      </c>
      <c r="B14072">
        <v>25909163</v>
      </c>
      <c r="C14072" s="1" t="s">
        <v>14137</v>
      </c>
      <c r="D14072" s="2">
        <v>1269506</v>
      </c>
      <c r="E14072" s="2">
        <v>190426</v>
      </c>
      <c r="F14072" s="2">
        <v>3747232532</v>
      </c>
      <c r="G14072">
        <v>1</v>
      </c>
      <c r="H14072">
        <v>92262</v>
      </c>
      <c r="I14072">
        <v>81039</v>
      </c>
      <c r="J14072">
        <v>162</v>
      </c>
      <c r="K14072">
        <v>-59991</v>
      </c>
      <c r="L14072">
        <v>200</v>
      </c>
      <c r="M14072" s="1" t="s">
        <v>16</v>
      </c>
      <c r="N14072" s="1" t="s">
        <v>17</v>
      </c>
      <c r="O14072" s="1" t="s">
        <v>32</v>
      </c>
    </row>
    <row r="14073" spans="1:15" hidden="1" x14ac:dyDescent="0.3">
      <c r="A14073">
        <v>14072</v>
      </c>
      <c r="B14073">
        <v>41032816</v>
      </c>
      <c r="C14073" s="1" t="s">
        <v>14138</v>
      </c>
      <c r="D14073" s="2">
        <v>40000</v>
      </c>
      <c r="E14073" s="2">
        <v>6000</v>
      </c>
      <c r="F14073" s="2">
        <v>3747238532</v>
      </c>
      <c r="G14073">
        <v>2</v>
      </c>
      <c r="H14073">
        <v>19055</v>
      </c>
      <c r="I14073">
        <v>18695</v>
      </c>
      <c r="J14073">
        <v>6201</v>
      </c>
      <c r="K14073">
        <v>18895</v>
      </c>
      <c r="L14073">
        <v>200</v>
      </c>
      <c r="M14073" s="1" t="s">
        <v>78</v>
      </c>
      <c r="N14073" s="1" t="s">
        <v>17</v>
      </c>
      <c r="O14073" s="1" t="s">
        <v>106</v>
      </c>
    </row>
    <row r="14074" spans="1:15" hidden="1" x14ac:dyDescent="0.3">
      <c r="A14074">
        <v>14073</v>
      </c>
      <c r="B14074">
        <v>34646040</v>
      </c>
      <c r="C14074" s="1" t="s">
        <v>14139</v>
      </c>
      <c r="D14074" s="2">
        <v>194055</v>
      </c>
      <c r="E14074" s="2">
        <v>29108</v>
      </c>
      <c r="F14074" s="2">
        <v>3747267640</v>
      </c>
      <c r="G14074">
        <v>1</v>
      </c>
      <c r="H14074">
        <v>12012</v>
      </c>
      <c r="I14074">
        <v>10072</v>
      </c>
      <c r="J14074">
        <v>7420</v>
      </c>
      <c r="K14074">
        <v>-23638</v>
      </c>
      <c r="L14074">
        <v>200</v>
      </c>
      <c r="M14074" s="1" t="s">
        <v>16</v>
      </c>
      <c r="N14074" s="1" t="s">
        <v>17</v>
      </c>
      <c r="O14074" s="1" t="s">
        <v>20</v>
      </c>
    </row>
    <row r="14075" spans="1:15" hidden="1" x14ac:dyDescent="0.3">
      <c r="A14075">
        <v>14074</v>
      </c>
      <c r="B14075">
        <v>6492077</v>
      </c>
      <c r="C14075" s="1" t="s">
        <v>14140</v>
      </c>
      <c r="D14075" s="2">
        <v>3783470</v>
      </c>
      <c r="E14075" s="2">
        <v>567521</v>
      </c>
      <c r="F14075" s="2">
        <v>3747835161</v>
      </c>
      <c r="G14075">
        <v>1</v>
      </c>
      <c r="H14075">
        <v>958277</v>
      </c>
      <c r="I14075">
        <v>921969</v>
      </c>
      <c r="J14075">
        <v>5610</v>
      </c>
      <c r="K14075">
        <v>1506382</v>
      </c>
      <c r="L14075">
        <v>200</v>
      </c>
      <c r="M14075" s="1" t="s">
        <v>16</v>
      </c>
      <c r="N14075" s="1" t="s">
        <v>17</v>
      </c>
      <c r="O14075" s="1" t="s">
        <v>103</v>
      </c>
    </row>
    <row r="14076" spans="1:15" hidden="1" x14ac:dyDescent="0.3">
      <c r="A14076">
        <v>14075</v>
      </c>
      <c r="B14076">
        <v>37042668</v>
      </c>
      <c r="C14076" s="1" t="s">
        <v>14141</v>
      </c>
      <c r="D14076" s="2">
        <v>491117</v>
      </c>
      <c r="E14076" s="2">
        <v>73668</v>
      </c>
      <c r="F14076" s="2">
        <v>3747908828</v>
      </c>
      <c r="G14076">
        <v>2</v>
      </c>
      <c r="H14076">
        <v>0</v>
      </c>
      <c r="I14076">
        <v>0</v>
      </c>
      <c r="J14076">
        <v>7311</v>
      </c>
      <c r="K14076">
        <v>-405391</v>
      </c>
      <c r="L14076">
        <v>200</v>
      </c>
      <c r="M14076" s="1" t="s">
        <v>16</v>
      </c>
      <c r="N14076" s="1" t="s">
        <v>17</v>
      </c>
      <c r="O14076" s="1" t="s">
        <v>238</v>
      </c>
    </row>
    <row r="14077" spans="1:15" hidden="1" x14ac:dyDescent="0.3">
      <c r="A14077">
        <v>14076</v>
      </c>
      <c r="B14077">
        <v>31448943</v>
      </c>
      <c r="C14077" s="1" t="s">
        <v>14142</v>
      </c>
      <c r="D14077" s="2">
        <v>1701553</v>
      </c>
      <c r="E14077" s="2">
        <v>255233</v>
      </c>
      <c r="F14077" s="2">
        <v>3748164061</v>
      </c>
      <c r="G14077">
        <v>1</v>
      </c>
      <c r="H14077">
        <v>93539</v>
      </c>
      <c r="I14077">
        <v>76524</v>
      </c>
      <c r="J14077">
        <v>4941</v>
      </c>
      <c r="K14077">
        <v>169285</v>
      </c>
      <c r="L14077">
        <v>200</v>
      </c>
      <c r="M14077" s="1" t="s">
        <v>78</v>
      </c>
      <c r="N14077" s="1" t="s">
        <v>17</v>
      </c>
      <c r="O14077" s="1" t="s">
        <v>18</v>
      </c>
    </row>
    <row r="14078" spans="1:15" hidden="1" x14ac:dyDescent="0.3">
      <c r="A14078">
        <v>14077</v>
      </c>
      <c r="B14078">
        <v>36449605</v>
      </c>
      <c r="C14078" s="1" t="s">
        <v>14143</v>
      </c>
      <c r="D14078" s="2">
        <v>401018</v>
      </c>
      <c r="E14078" s="2">
        <v>60153</v>
      </c>
      <c r="F14078" s="2">
        <v>3748224214</v>
      </c>
      <c r="G14078">
        <v>1</v>
      </c>
      <c r="H14078">
        <v>26483</v>
      </c>
      <c r="I14078">
        <v>22473</v>
      </c>
      <c r="J14078">
        <v>4941</v>
      </c>
      <c r="K14078">
        <v>-11119</v>
      </c>
      <c r="L14078">
        <v>200</v>
      </c>
      <c r="M14078" s="1" t="s">
        <v>16</v>
      </c>
      <c r="N14078" s="1" t="s">
        <v>17</v>
      </c>
      <c r="O14078" s="1" t="s">
        <v>87</v>
      </c>
    </row>
    <row r="14079" spans="1:15" hidden="1" x14ac:dyDescent="0.3">
      <c r="A14079">
        <v>14078</v>
      </c>
      <c r="B14079">
        <v>39357085</v>
      </c>
      <c r="C14079" s="1" t="s">
        <v>14144</v>
      </c>
      <c r="D14079" s="2">
        <v>1410663</v>
      </c>
      <c r="E14079" s="2">
        <v>211599</v>
      </c>
      <c r="F14079" s="2">
        <v>3748435813</v>
      </c>
      <c r="G14079">
        <v>2</v>
      </c>
      <c r="H14079">
        <v>38107</v>
      </c>
      <c r="I14079">
        <v>23877</v>
      </c>
      <c r="J14079">
        <v>4120</v>
      </c>
      <c r="K14079">
        <v>378763</v>
      </c>
      <c r="L14079">
        <v>20000</v>
      </c>
      <c r="M14079" s="1" t="s">
        <v>16</v>
      </c>
      <c r="N14079" s="1" t="s">
        <v>17</v>
      </c>
      <c r="O14079" s="1" t="s">
        <v>106</v>
      </c>
    </row>
    <row r="14080" spans="1:15" hidden="1" x14ac:dyDescent="0.3">
      <c r="A14080">
        <v>14079</v>
      </c>
      <c r="B14080">
        <v>12723036</v>
      </c>
      <c r="C14080" s="1" t="s">
        <v>14145</v>
      </c>
      <c r="D14080" s="2">
        <v>265981</v>
      </c>
      <c r="E14080" s="2">
        <v>39897</v>
      </c>
      <c r="F14080" s="2">
        <v>3748475710</v>
      </c>
      <c r="G14080">
        <v>2</v>
      </c>
      <c r="H14080">
        <v>253547</v>
      </c>
      <c r="I14080">
        <v>250323</v>
      </c>
      <c r="J14080">
        <v>4711</v>
      </c>
      <c r="K14080">
        <v>250603</v>
      </c>
      <c r="L14080">
        <v>240</v>
      </c>
      <c r="M14080" s="1" t="s">
        <v>16</v>
      </c>
      <c r="N14080" s="1" t="s">
        <v>17</v>
      </c>
      <c r="O14080" s="1" t="s">
        <v>25</v>
      </c>
    </row>
    <row r="14081" spans="1:15" hidden="1" x14ac:dyDescent="0.3">
      <c r="A14081">
        <v>14080</v>
      </c>
      <c r="B14081">
        <v>10170398</v>
      </c>
      <c r="C14081" s="1" t="s">
        <v>14146</v>
      </c>
      <c r="D14081" s="2">
        <v>320434</v>
      </c>
      <c r="E14081" s="2">
        <v>48065</v>
      </c>
      <c r="F14081" s="2">
        <v>3748523775</v>
      </c>
      <c r="G14081">
        <v>2</v>
      </c>
      <c r="H14081">
        <v>6696</v>
      </c>
      <c r="I14081">
        <v>3483</v>
      </c>
      <c r="J14081">
        <v>4932</v>
      </c>
      <c r="K14081">
        <v>61904</v>
      </c>
      <c r="L14081">
        <v>60000</v>
      </c>
      <c r="M14081" s="1" t="s">
        <v>16</v>
      </c>
      <c r="N14081" s="1" t="s">
        <v>17</v>
      </c>
      <c r="O14081" s="1" t="s">
        <v>263</v>
      </c>
    </row>
    <row r="14082" spans="1:15" hidden="1" x14ac:dyDescent="0.3">
      <c r="A14082">
        <v>14081</v>
      </c>
      <c r="B14082">
        <v>36484858</v>
      </c>
      <c r="C14082" s="1" t="s">
        <v>14147</v>
      </c>
      <c r="D14082" s="2">
        <v>286056</v>
      </c>
      <c r="E14082" s="2">
        <v>42908</v>
      </c>
      <c r="F14082" s="2">
        <v>3748566684</v>
      </c>
      <c r="G14082">
        <v>2</v>
      </c>
      <c r="H14082">
        <v>103306</v>
      </c>
      <c r="I14082">
        <v>100475</v>
      </c>
      <c r="J14082">
        <v>6920</v>
      </c>
      <c r="K14082">
        <v>174903</v>
      </c>
      <c r="L14082">
        <v>200</v>
      </c>
      <c r="M14082" s="1" t="s">
        <v>16</v>
      </c>
      <c r="N14082" s="1" t="s">
        <v>17</v>
      </c>
      <c r="O14082" s="1" t="s">
        <v>20</v>
      </c>
    </row>
    <row r="14083" spans="1:15" hidden="1" x14ac:dyDescent="0.3">
      <c r="A14083">
        <v>14082</v>
      </c>
      <c r="B14083">
        <v>16983144</v>
      </c>
      <c r="C14083" s="1" t="s">
        <v>14148</v>
      </c>
      <c r="D14083" s="2">
        <v>279184</v>
      </c>
      <c r="E14083" s="2">
        <v>41878</v>
      </c>
      <c r="F14083" s="2">
        <v>3748608561</v>
      </c>
      <c r="G14083">
        <v>1</v>
      </c>
      <c r="H14083">
        <v>41384</v>
      </c>
      <c r="I14083">
        <v>38507</v>
      </c>
      <c r="J14083">
        <v>6820</v>
      </c>
      <c r="K14083">
        <v>-32599</v>
      </c>
      <c r="L14083">
        <v>2000</v>
      </c>
      <c r="M14083" s="1" t="s">
        <v>16</v>
      </c>
      <c r="N14083" s="1" t="s">
        <v>17</v>
      </c>
      <c r="O14083" s="1" t="s">
        <v>175</v>
      </c>
    </row>
    <row r="14084" spans="1:15" hidden="1" x14ac:dyDescent="0.3">
      <c r="A14084">
        <v>14083</v>
      </c>
      <c r="B14084">
        <v>38562588</v>
      </c>
      <c r="C14084" s="1" t="s">
        <v>14149</v>
      </c>
      <c r="D14084" s="2">
        <v>198680</v>
      </c>
      <c r="E14084" s="2">
        <v>29802</v>
      </c>
      <c r="F14084" s="2">
        <v>3748638363</v>
      </c>
      <c r="G14084">
        <v>1</v>
      </c>
      <c r="H14084">
        <v>22885</v>
      </c>
      <c r="I14084">
        <v>20898</v>
      </c>
      <c r="J14084">
        <v>5610</v>
      </c>
      <c r="K14084">
        <v>-7850</v>
      </c>
      <c r="L14084">
        <v>200</v>
      </c>
      <c r="M14084" s="1" t="s">
        <v>16</v>
      </c>
      <c r="N14084" s="1" t="s">
        <v>17</v>
      </c>
      <c r="O14084" s="1" t="s">
        <v>18</v>
      </c>
    </row>
    <row r="14085" spans="1:15" hidden="1" x14ac:dyDescent="0.3">
      <c r="A14085">
        <v>14084</v>
      </c>
      <c r="B14085">
        <v>14969224</v>
      </c>
      <c r="C14085" s="1" t="s">
        <v>14150</v>
      </c>
      <c r="D14085" s="2">
        <v>1021932</v>
      </c>
      <c r="E14085" s="2">
        <v>153290</v>
      </c>
      <c r="F14085" s="2">
        <v>3748791653</v>
      </c>
      <c r="G14085">
        <v>2</v>
      </c>
      <c r="H14085">
        <v>118259</v>
      </c>
      <c r="I14085">
        <v>108020</v>
      </c>
      <c r="J14085">
        <v>5229</v>
      </c>
      <c r="K14085">
        <v>234603</v>
      </c>
      <c r="L14085">
        <v>650</v>
      </c>
      <c r="M14085" s="1" t="s">
        <v>16</v>
      </c>
      <c r="N14085" s="1" t="s">
        <v>17</v>
      </c>
      <c r="O14085" s="1" t="s">
        <v>56</v>
      </c>
    </row>
    <row r="14086" spans="1:15" hidden="1" x14ac:dyDescent="0.3">
      <c r="A14086">
        <v>14085</v>
      </c>
      <c r="B14086">
        <v>22773031</v>
      </c>
      <c r="C14086" s="1" t="s">
        <v>14151</v>
      </c>
      <c r="D14086" s="2">
        <v>270376</v>
      </c>
      <c r="E14086" s="2">
        <v>40556</v>
      </c>
      <c r="F14086" s="2">
        <v>3748832210</v>
      </c>
      <c r="G14086">
        <v>1</v>
      </c>
      <c r="H14086">
        <v>44892</v>
      </c>
      <c r="I14086">
        <v>41869</v>
      </c>
      <c r="J14086">
        <v>5510</v>
      </c>
      <c r="K14086">
        <v>1884191</v>
      </c>
      <c r="L14086">
        <v>1300000</v>
      </c>
      <c r="M14086" s="1" t="s">
        <v>16</v>
      </c>
      <c r="N14086" s="1" t="s">
        <v>17</v>
      </c>
      <c r="O14086" s="1" t="s">
        <v>401</v>
      </c>
    </row>
    <row r="14087" spans="1:15" hidden="1" x14ac:dyDescent="0.3">
      <c r="A14087">
        <v>14086</v>
      </c>
      <c r="B14087">
        <v>22815927</v>
      </c>
      <c r="C14087" s="1" t="s">
        <v>14152</v>
      </c>
      <c r="D14087" s="2">
        <v>734294</v>
      </c>
      <c r="E14087" s="2">
        <v>110144</v>
      </c>
      <c r="F14087" s="2">
        <v>3748942354</v>
      </c>
      <c r="G14087">
        <v>2</v>
      </c>
      <c r="H14087">
        <v>428859</v>
      </c>
      <c r="I14087">
        <v>421481</v>
      </c>
      <c r="J14087">
        <v>7912</v>
      </c>
      <c r="K14087">
        <v>820745</v>
      </c>
      <c r="L14087">
        <v>25000</v>
      </c>
      <c r="M14087" s="1" t="s">
        <v>16</v>
      </c>
      <c r="N14087" s="1" t="s">
        <v>17</v>
      </c>
      <c r="O14087" s="1" t="s">
        <v>80</v>
      </c>
    </row>
    <row r="14088" spans="1:15" hidden="1" x14ac:dyDescent="0.3">
      <c r="A14088">
        <v>14087</v>
      </c>
      <c r="B14088">
        <v>37404601</v>
      </c>
      <c r="C14088" s="1" t="s">
        <v>14153</v>
      </c>
      <c r="D14088" s="2">
        <v>1970675</v>
      </c>
      <c r="E14088" s="2">
        <v>295601</v>
      </c>
      <c r="F14088" s="2">
        <v>3749237955</v>
      </c>
      <c r="G14088">
        <v>2</v>
      </c>
      <c r="H14088">
        <v>105830</v>
      </c>
      <c r="I14088">
        <v>52220</v>
      </c>
      <c r="J14088">
        <v>5913</v>
      </c>
      <c r="K14088">
        <v>87247</v>
      </c>
      <c r="L14088">
        <v>25000</v>
      </c>
      <c r="M14088" s="1" t="s">
        <v>16</v>
      </c>
      <c r="N14088" s="1" t="s">
        <v>17</v>
      </c>
      <c r="O14088" s="1" t="s">
        <v>20</v>
      </c>
    </row>
    <row r="14089" spans="1:15" hidden="1" x14ac:dyDescent="0.3">
      <c r="A14089">
        <v>14088</v>
      </c>
      <c r="B14089">
        <v>2567037</v>
      </c>
      <c r="C14089" s="1" t="s">
        <v>14154</v>
      </c>
      <c r="D14089" s="2">
        <v>289555</v>
      </c>
      <c r="E14089" s="2">
        <v>43433</v>
      </c>
      <c r="F14089" s="2">
        <v>3749281388</v>
      </c>
      <c r="G14089">
        <v>1</v>
      </c>
      <c r="H14089">
        <v>0</v>
      </c>
      <c r="I14089">
        <v>0</v>
      </c>
      <c r="J14089">
        <v>4711</v>
      </c>
      <c r="K14089">
        <v>127952</v>
      </c>
      <c r="L14089">
        <v>200</v>
      </c>
      <c r="M14089" s="1" t="s">
        <v>16</v>
      </c>
      <c r="N14089" s="1" t="s">
        <v>17</v>
      </c>
      <c r="O14089" s="1" t="s">
        <v>270</v>
      </c>
    </row>
    <row r="14090" spans="1:15" hidden="1" x14ac:dyDescent="0.3">
      <c r="A14090">
        <v>14089</v>
      </c>
      <c r="B14090">
        <v>36221959</v>
      </c>
      <c r="C14090" s="1" t="s">
        <v>14155</v>
      </c>
      <c r="D14090" s="2">
        <v>1278736</v>
      </c>
      <c r="E14090" s="2">
        <v>191810</v>
      </c>
      <c r="F14090" s="2">
        <v>3749473199</v>
      </c>
      <c r="G14090">
        <v>1</v>
      </c>
      <c r="H14090">
        <v>232223</v>
      </c>
      <c r="I14090">
        <v>221406</v>
      </c>
      <c r="J14090">
        <v>8510</v>
      </c>
      <c r="K14090">
        <v>249816</v>
      </c>
      <c r="L14090">
        <v>1000</v>
      </c>
      <c r="M14090" s="1" t="s">
        <v>16</v>
      </c>
      <c r="N14090" s="1" t="s">
        <v>17</v>
      </c>
      <c r="O14090" s="1" t="s">
        <v>20</v>
      </c>
    </row>
    <row r="14091" spans="1:15" hidden="1" x14ac:dyDescent="0.3">
      <c r="A14091">
        <v>14090</v>
      </c>
      <c r="B14091">
        <v>18319941</v>
      </c>
      <c r="C14091" s="1" t="s">
        <v>14156</v>
      </c>
      <c r="D14091" s="2">
        <v>1015135</v>
      </c>
      <c r="E14091" s="2">
        <v>152270</v>
      </c>
      <c r="F14091" s="2">
        <v>3749625469</v>
      </c>
      <c r="G14091">
        <v>1</v>
      </c>
      <c r="H14091">
        <v>150470</v>
      </c>
      <c r="I14091">
        <v>140319</v>
      </c>
      <c r="J14091">
        <v>5610</v>
      </c>
      <c r="K14091">
        <v>855542</v>
      </c>
      <c r="L14091">
        <v>210</v>
      </c>
      <c r="M14091" s="1" t="s">
        <v>16</v>
      </c>
      <c r="N14091" s="1" t="s">
        <v>17</v>
      </c>
      <c r="O14091" s="1" t="s">
        <v>36</v>
      </c>
    </row>
    <row r="14092" spans="1:15" hidden="1" x14ac:dyDescent="0.3">
      <c r="A14092">
        <v>14091</v>
      </c>
      <c r="B14092">
        <v>31205553</v>
      </c>
      <c r="C14092" s="1" t="s">
        <v>14157</v>
      </c>
      <c r="D14092" s="2">
        <v>1073869</v>
      </c>
      <c r="E14092" s="2">
        <v>161080</v>
      </c>
      <c r="F14092" s="2">
        <v>3749786549</v>
      </c>
      <c r="G14092">
        <v>2</v>
      </c>
      <c r="H14092">
        <v>166707</v>
      </c>
      <c r="I14092">
        <v>153764</v>
      </c>
      <c r="J14092">
        <v>4771</v>
      </c>
      <c r="K14092">
        <v>30201</v>
      </c>
      <c r="L14092">
        <v>250</v>
      </c>
      <c r="M14092" s="1" t="s">
        <v>16</v>
      </c>
      <c r="N14092" s="1" t="s">
        <v>17</v>
      </c>
      <c r="O14092" s="1" t="s">
        <v>73</v>
      </c>
    </row>
    <row r="14093" spans="1:15" hidden="1" x14ac:dyDescent="0.3">
      <c r="A14093">
        <v>14092</v>
      </c>
      <c r="B14093">
        <v>15796881</v>
      </c>
      <c r="C14093" s="1" t="s">
        <v>14158</v>
      </c>
      <c r="D14093" s="2">
        <v>1748744</v>
      </c>
      <c r="E14093" s="2">
        <v>262312</v>
      </c>
      <c r="F14093" s="2">
        <v>3750048861</v>
      </c>
      <c r="G14093">
        <v>1</v>
      </c>
      <c r="H14093">
        <v>452783</v>
      </c>
      <c r="I14093">
        <v>435296</v>
      </c>
      <c r="J14093">
        <v>1413</v>
      </c>
      <c r="K14093">
        <v>1798091</v>
      </c>
      <c r="L14093">
        <v>2000</v>
      </c>
      <c r="M14093" s="1" t="s">
        <v>16</v>
      </c>
      <c r="N14093" s="1" t="s">
        <v>17</v>
      </c>
      <c r="O14093" s="1" t="s">
        <v>263</v>
      </c>
    </row>
    <row r="14094" spans="1:15" hidden="1" x14ac:dyDescent="0.3">
      <c r="A14094">
        <v>14093</v>
      </c>
      <c r="B14094">
        <v>25571576</v>
      </c>
      <c r="C14094" s="1" t="s">
        <v>14159</v>
      </c>
      <c r="D14094" s="2">
        <v>4000659</v>
      </c>
      <c r="E14094" s="2">
        <v>600099</v>
      </c>
      <c r="F14094" s="2">
        <v>3750648960</v>
      </c>
      <c r="G14094">
        <v>2</v>
      </c>
      <c r="H14094">
        <v>418743</v>
      </c>
      <c r="I14094">
        <v>349351</v>
      </c>
      <c r="J14094">
        <v>1812</v>
      </c>
      <c r="K14094">
        <v>1131769</v>
      </c>
      <c r="L14094">
        <v>200</v>
      </c>
      <c r="M14094" s="1" t="s">
        <v>16</v>
      </c>
      <c r="N14094" s="1" t="s">
        <v>17</v>
      </c>
      <c r="O14094" s="1" t="s">
        <v>20</v>
      </c>
    </row>
    <row r="14095" spans="1:15" hidden="1" x14ac:dyDescent="0.3">
      <c r="A14095">
        <v>14094</v>
      </c>
      <c r="B14095">
        <v>33750645</v>
      </c>
      <c r="C14095" s="1" t="s">
        <v>14160</v>
      </c>
      <c r="D14095" s="2">
        <v>508700</v>
      </c>
      <c r="E14095" s="2">
        <v>76305</v>
      </c>
      <c r="F14095" s="2">
        <v>3750725265</v>
      </c>
      <c r="G14095">
        <v>1</v>
      </c>
      <c r="H14095">
        <v>0</v>
      </c>
      <c r="I14095">
        <v>0</v>
      </c>
      <c r="J14095">
        <v>4619</v>
      </c>
      <c r="K14095">
        <v>417230</v>
      </c>
      <c r="L14095">
        <v>200</v>
      </c>
      <c r="M14095" s="1" t="s">
        <v>16</v>
      </c>
      <c r="N14095" s="1" t="s">
        <v>17</v>
      </c>
      <c r="O14095" s="1" t="s">
        <v>22</v>
      </c>
    </row>
    <row r="14096" spans="1:15" hidden="1" x14ac:dyDescent="0.3">
      <c r="A14096">
        <v>14095</v>
      </c>
      <c r="B14096">
        <v>34235010</v>
      </c>
      <c r="C14096" s="1" t="s">
        <v>14161</v>
      </c>
      <c r="D14096" s="2">
        <v>810086</v>
      </c>
      <c r="E14096" s="2">
        <v>121513</v>
      </c>
      <c r="F14096" s="2">
        <v>3750846778</v>
      </c>
      <c r="G14096">
        <v>1</v>
      </c>
      <c r="H14096">
        <v>295894</v>
      </c>
      <c r="I14096">
        <v>286426</v>
      </c>
      <c r="J14096">
        <v>7911</v>
      </c>
      <c r="K14096">
        <v>82715</v>
      </c>
      <c r="L14096">
        <v>1100</v>
      </c>
      <c r="M14096" s="1" t="s">
        <v>16</v>
      </c>
      <c r="N14096" s="1" t="s">
        <v>17</v>
      </c>
      <c r="O14096" s="1" t="s">
        <v>18</v>
      </c>
    </row>
    <row r="14097" spans="1:15" hidden="1" x14ac:dyDescent="0.3">
      <c r="A14097">
        <v>14096</v>
      </c>
      <c r="B14097">
        <v>41469269</v>
      </c>
      <c r="C14097" s="1" t="s">
        <v>14162</v>
      </c>
      <c r="D14097" s="2">
        <v>191288</v>
      </c>
      <c r="E14097" s="2">
        <v>28693</v>
      </c>
      <c r="F14097" s="2">
        <v>3750875471</v>
      </c>
      <c r="G14097">
        <v>2</v>
      </c>
      <c r="H14097">
        <v>181069</v>
      </c>
      <c r="I14097">
        <v>175330</v>
      </c>
      <c r="J14097">
        <v>9001</v>
      </c>
      <c r="K14097">
        <v>175530</v>
      </c>
      <c r="L14097">
        <v>200</v>
      </c>
      <c r="M14097" s="1" t="s">
        <v>78</v>
      </c>
      <c r="N14097" s="1" t="s">
        <v>17</v>
      </c>
      <c r="O14097" s="1" t="s">
        <v>56</v>
      </c>
    </row>
    <row r="14098" spans="1:15" hidden="1" x14ac:dyDescent="0.3">
      <c r="A14098">
        <v>14097</v>
      </c>
      <c r="B14098">
        <v>31237156</v>
      </c>
      <c r="C14098" s="1" t="s">
        <v>14163</v>
      </c>
      <c r="D14098" s="2">
        <v>566361</v>
      </c>
      <c r="E14098" s="2">
        <v>84954</v>
      </c>
      <c r="F14098" s="2">
        <v>3750960425</v>
      </c>
      <c r="G14098">
        <v>2</v>
      </c>
      <c r="H14098">
        <v>0</v>
      </c>
      <c r="I14098">
        <v>0</v>
      </c>
      <c r="J14098">
        <v>5229</v>
      </c>
      <c r="K14098">
        <v>-37712</v>
      </c>
      <c r="L14098">
        <v>200</v>
      </c>
      <c r="M14098" s="1" t="s">
        <v>16</v>
      </c>
      <c r="N14098" s="1" t="s">
        <v>17</v>
      </c>
      <c r="O14098" s="1" t="s">
        <v>34</v>
      </c>
    </row>
    <row r="14099" spans="1:15" hidden="1" x14ac:dyDescent="0.3">
      <c r="A14099">
        <v>14098</v>
      </c>
      <c r="B14099">
        <v>36122513</v>
      </c>
      <c r="C14099" s="1" t="s">
        <v>14164</v>
      </c>
      <c r="D14099" s="2">
        <v>80144</v>
      </c>
      <c r="E14099" s="2">
        <v>12022</v>
      </c>
      <c r="F14099" s="2">
        <v>3750972447</v>
      </c>
      <c r="G14099">
        <v>1</v>
      </c>
      <c r="H14099">
        <v>0</v>
      </c>
      <c r="I14099">
        <v>0</v>
      </c>
      <c r="J14099">
        <v>9329</v>
      </c>
      <c r="K14099">
        <v>-52352</v>
      </c>
      <c r="L14099">
        <v>200</v>
      </c>
      <c r="M14099" s="1" t="s">
        <v>16</v>
      </c>
      <c r="N14099" s="1" t="s">
        <v>17</v>
      </c>
      <c r="O14099" s="1" t="s">
        <v>22</v>
      </c>
    </row>
    <row r="14100" spans="1:15" hidden="1" x14ac:dyDescent="0.3">
      <c r="A14100">
        <v>14099</v>
      </c>
      <c r="B14100">
        <v>36384972</v>
      </c>
      <c r="C14100" s="1" t="s">
        <v>14165</v>
      </c>
      <c r="F14100" s="2">
        <v>3750972447</v>
      </c>
      <c r="G14100">
        <v>1</v>
      </c>
      <c r="M14100" s="1" t="s">
        <v>78</v>
      </c>
      <c r="N14100" s="1" t="s">
        <v>17</v>
      </c>
      <c r="O14100" s="1" t="s">
        <v>106</v>
      </c>
    </row>
    <row r="14101" spans="1:15" hidden="1" x14ac:dyDescent="0.3">
      <c r="A14101">
        <v>14100</v>
      </c>
      <c r="B14101">
        <v>6409137</v>
      </c>
      <c r="C14101" s="1" t="s">
        <v>14166</v>
      </c>
      <c r="D14101" s="2">
        <v>3203453</v>
      </c>
      <c r="E14101" s="2">
        <v>480518</v>
      </c>
      <c r="F14101" s="2">
        <v>3751452965</v>
      </c>
      <c r="G14101">
        <v>1</v>
      </c>
      <c r="H14101">
        <v>100470</v>
      </c>
      <c r="I14101">
        <v>67995</v>
      </c>
      <c r="J14101">
        <v>4724</v>
      </c>
      <c r="K14101">
        <v>485688</v>
      </c>
      <c r="L14101">
        <v>191700</v>
      </c>
      <c r="M14101" s="1" t="s">
        <v>16</v>
      </c>
      <c r="N14101" s="1" t="s">
        <v>17</v>
      </c>
      <c r="O14101" s="1" t="s">
        <v>291</v>
      </c>
    </row>
    <row r="14102" spans="1:15" hidden="1" x14ac:dyDescent="0.3">
      <c r="A14102">
        <v>14101</v>
      </c>
      <c r="B14102">
        <v>30051359</v>
      </c>
      <c r="C14102" s="1" t="s">
        <v>14167</v>
      </c>
      <c r="D14102" s="2">
        <v>206669</v>
      </c>
      <c r="E14102" s="2">
        <v>31000</v>
      </c>
      <c r="F14102" s="2">
        <v>3751483965</v>
      </c>
      <c r="G14102">
        <v>2</v>
      </c>
      <c r="H14102">
        <v>29494</v>
      </c>
      <c r="I14102">
        <v>25981</v>
      </c>
      <c r="J14102">
        <v>4939</v>
      </c>
      <c r="K14102">
        <v>44307</v>
      </c>
      <c r="L14102">
        <v>250</v>
      </c>
      <c r="M14102" s="1" t="s">
        <v>78</v>
      </c>
      <c r="N14102" s="1" t="s">
        <v>17</v>
      </c>
      <c r="O14102" s="1" t="s">
        <v>80</v>
      </c>
    </row>
    <row r="14103" spans="1:15" hidden="1" x14ac:dyDescent="0.3">
      <c r="A14103">
        <v>14102</v>
      </c>
      <c r="B14103">
        <v>16062409</v>
      </c>
      <c r="C14103" s="1" t="s">
        <v>14168</v>
      </c>
      <c r="D14103" s="2">
        <v>573156</v>
      </c>
      <c r="E14103" s="2">
        <v>85973</v>
      </c>
      <c r="F14103" s="2">
        <v>3751569938</v>
      </c>
      <c r="G14103">
        <v>1</v>
      </c>
      <c r="H14103">
        <v>111236</v>
      </c>
      <c r="I14103">
        <v>105139</v>
      </c>
      <c r="J14103">
        <v>7911</v>
      </c>
      <c r="K14103">
        <v>342843</v>
      </c>
      <c r="L14103">
        <v>50000</v>
      </c>
      <c r="M14103" s="1" t="s">
        <v>16</v>
      </c>
      <c r="N14103" s="1" t="s">
        <v>17</v>
      </c>
      <c r="O14103" s="1" t="s">
        <v>22</v>
      </c>
    </row>
    <row r="14104" spans="1:15" hidden="1" x14ac:dyDescent="0.3">
      <c r="A14104">
        <v>14103</v>
      </c>
      <c r="B14104">
        <v>31546003</v>
      </c>
      <c r="C14104" s="1" t="s">
        <v>14169</v>
      </c>
      <c r="D14104" s="2">
        <v>284380</v>
      </c>
      <c r="E14104" s="2">
        <v>42657</v>
      </c>
      <c r="F14104" s="2">
        <v>3751612595</v>
      </c>
      <c r="G14104">
        <v>1</v>
      </c>
      <c r="H14104">
        <v>240157</v>
      </c>
      <c r="I14104">
        <v>237311</v>
      </c>
      <c r="J14104">
        <v>4711</v>
      </c>
      <c r="K14104">
        <v>215245</v>
      </c>
      <c r="L14104">
        <v>200</v>
      </c>
      <c r="M14104" s="1" t="s">
        <v>16</v>
      </c>
      <c r="N14104" s="1" t="s">
        <v>17</v>
      </c>
      <c r="O14104" s="1" t="s">
        <v>18</v>
      </c>
    </row>
    <row r="14105" spans="1:15" hidden="1" x14ac:dyDescent="0.3">
      <c r="A14105">
        <v>14104</v>
      </c>
      <c r="B14105">
        <v>37638181</v>
      </c>
      <c r="C14105" s="1" t="s">
        <v>14170</v>
      </c>
      <c r="D14105" s="2">
        <v>983003</v>
      </c>
      <c r="E14105" s="2">
        <v>147450</v>
      </c>
      <c r="F14105" s="2">
        <v>3751760046</v>
      </c>
      <c r="G14105">
        <v>1</v>
      </c>
      <c r="H14105">
        <v>514961</v>
      </c>
      <c r="I14105">
        <v>505131</v>
      </c>
      <c r="J14105">
        <v>7911</v>
      </c>
      <c r="K14105">
        <v>699331</v>
      </c>
      <c r="M14105" s="1" t="s">
        <v>16</v>
      </c>
      <c r="N14105" s="1" t="s">
        <v>17</v>
      </c>
      <c r="O14105" s="1" t="s">
        <v>82</v>
      </c>
    </row>
    <row r="14106" spans="1:15" hidden="1" x14ac:dyDescent="0.3">
      <c r="A14106">
        <v>14105</v>
      </c>
      <c r="B14106">
        <v>18397990</v>
      </c>
      <c r="C14106" s="1" t="s">
        <v>14171</v>
      </c>
      <c r="D14106" s="2">
        <v>17208266</v>
      </c>
      <c r="E14106" s="2">
        <v>731000</v>
      </c>
      <c r="F14106" s="2">
        <v>3752491046</v>
      </c>
      <c r="G14106">
        <v>2</v>
      </c>
      <c r="H14106">
        <v>0</v>
      </c>
      <c r="I14106">
        <v>0</v>
      </c>
      <c r="J14106">
        <v>4631</v>
      </c>
      <c r="K14106">
        <v>461349</v>
      </c>
      <c r="L14106">
        <v>187000</v>
      </c>
      <c r="M14106" s="1" t="s">
        <v>16</v>
      </c>
      <c r="N14106" s="1" t="s">
        <v>17</v>
      </c>
      <c r="O14106" s="1" t="s">
        <v>22</v>
      </c>
    </row>
    <row r="14107" spans="1:15" hidden="1" x14ac:dyDescent="0.3">
      <c r="A14107">
        <v>14106</v>
      </c>
      <c r="B14107">
        <v>16676719</v>
      </c>
      <c r="C14107" s="1" t="s">
        <v>14172</v>
      </c>
      <c r="D14107" s="2">
        <v>298458</v>
      </c>
      <c r="E14107" s="2">
        <v>44769</v>
      </c>
      <c r="F14107" s="2">
        <v>3752535814</v>
      </c>
      <c r="G14107">
        <v>2</v>
      </c>
      <c r="H14107">
        <v>45402</v>
      </c>
      <c r="I14107">
        <v>42417</v>
      </c>
      <c r="J14107">
        <v>7912</v>
      </c>
      <c r="K14107">
        <v>423973</v>
      </c>
      <c r="L14107">
        <v>25000</v>
      </c>
      <c r="M14107" s="1" t="s">
        <v>16</v>
      </c>
      <c r="N14107" s="1" t="s">
        <v>17</v>
      </c>
      <c r="O14107" s="1" t="s">
        <v>36</v>
      </c>
    </row>
    <row r="14108" spans="1:15" hidden="1" x14ac:dyDescent="0.3">
      <c r="A14108">
        <v>14107</v>
      </c>
      <c r="B14108">
        <v>3918080</v>
      </c>
      <c r="C14108" s="1" t="s">
        <v>14173</v>
      </c>
      <c r="D14108" s="2">
        <v>696801</v>
      </c>
      <c r="E14108" s="2">
        <v>104520</v>
      </c>
      <c r="F14108" s="2">
        <v>3752640335</v>
      </c>
      <c r="G14108">
        <v>1</v>
      </c>
      <c r="H14108">
        <v>168862</v>
      </c>
      <c r="I14108">
        <v>162868</v>
      </c>
      <c r="J14108">
        <v>7912</v>
      </c>
      <c r="K14108">
        <v>189652</v>
      </c>
      <c r="L14108">
        <v>25000</v>
      </c>
      <c r="M14108" s="1" t="s">
        <v>16</v>
      </c>
      <c r="N14108" s="1" t="s">
        <v>17</v>
      </c>
      <c r="O14108" s="1" t="s">
        <v>20</v>
      </c>
    </row>
    <row r="14109" spans="1:15" hidden="1" x14ac:dyDescent="0.3">
      <c r="A14109">
        <v>14108</v>
      </c>
      <c r="B14109">
        <v>37299212</v>
      </c>
      <c r="C14109" s="1" t="s">
        <v>14174</v>
      </c>
      <c r="D14109" s="2">
        <v>71386</v>
      </c>
      <c r="E14109" s="2">
        <v>10708</v>
      </c>
      <c r="F14109" s="2">
        <v>3752651042</v>
      </c>
      <c r="G14109">
        <v>1</v>
      </c>
      <c r="H14109">
        <v>15344</v>
      </c>
      <c r="I14109">
        <v>13147</v>
      </c>
      <c r="J14109">
        <v>7911</v>
      </c>
      <c r="K14109">
        <v>-30508</v>
      </c>
      <c r="L14109">
        <v>5000</v>
      </c>
      <c r="M14109" s="1" t="s">
        <v>16</v>
      </c>
      <c r="N14109" s="1" t="s">
        <v>17</v>
      </c>
      <c r="O14109" s="1" t="s">
        <v>80</v>
      </c>
    </row>
    <row r="14110" spans="1:15" hidden="1" x14ac:dyDescent="0.3">
      <c r="A14110">
        <v>14109</v>
      </c>
      <c r="B14110">
        <v>36511928</v>
      </c>
      <c r="C14110" s="1" t="s">
        <v>14175</v>
      </c>
      <c r="D14110" s="2">
        <v>495825</v>
      </c>
      <c r="E14110" s="2">
        <v>74374</v>
      </c>
      <c r="F14110" s="2">
        <v>3752725416</v>
      </c>
      <c r="G14110">
        <v>2</v>
      </c>
      <c r="H14110">
        <v>92998</v>
      </c>
      <c r="I14110">
        <v>88042</v>
      </c>
      <c r="J14110">
        <v>7022</v>
      </c>
      <c r="K14110">
        <v>229214</v>
      </c>
      <c r="L14110">
        <v>200</v>
      </c>
      <c r="M14110" s="1" t="s">
        <v>16</v>
      </c>
      <c r="N14110" s="1" t="s">
        <v>17</v>
      </c>
      <c r="O14110" s="1" t="s">
        <v>20</v>
      </c>
    </row>
    <row r="14111" spans="1:15" hidden="1" x14ac:dyDescent="0.3">
      <c r="A14111">
        <v>14110</v>
      </c>
      <c r="B14111">
        <v>27810742</v>
      </c>
      <c r="C14111" s="1" t="s">
        <v>14176</v>
      </c>
      <c r="D14111" s="2">
        <v>175666</v>
      </c>
      <c r="E14111" s="2">
        <v>26350</v>
      </c>
      <c r="F14111" s="2">
        <v>3752751766</v>
      </c>
      <c r="G14111">
        <v>2</v>
      </c>
      <c r="H14111">
        <v>76784</v>
      </c>
      <c r="I14111">
        <v>75045</v>
      </c>
      <c r="J14111">
        <v>4932</v>
      </c>
      <c r="K14111">
        <v>75285</v>
      </c>
      <c r="L14111">
        <v>200</v>
      </c>
      <c r="M14111" s="1" t="s">
        <v>16</v>
      </c>
      <c r="N14111" s="1" t="s">
        <v>17</v>
      </c>
      <c r="O14111" s="1" t="s">
        <v>36</v>
      </c>
    </row>
    <row r="14112" spans="1:15" hidden="1" x14ac:dyDescent="0.3">
      <c r="A14112">
        <v>14111</v>
      </c>
      <c r="B14112">
        <v>36974698</v>
      </c>
      <c r="C14112" s="1" t="s">
        <v>14177</v>
      </c>
      <c r="D14112" s="2">
        <v>91474</v>
      </c>
      <c r="E14112" s="2">
        <v>13721</v>
      </c>
      <c r="F14112" s="2">
        <v>3752765487</v>
      </c>
      <c r="H14112">
        <v>61684</v>
      </c>
      <c r="I14112">
        <v>61684</v>
      </c>
      <c r="J14112">
        <v>4781</v>
      </c>
      <c r="K14112">
        <v>145494</v>
      </c>
      <c r="L14112">
        <v>200</v>
      </c>
      <c r="M14112" s="1" t="s">
        <v>16</v>
      </c>
      <c r="N14112" s="1" t="s">
        <v>17</v>
      </c>
      <c r="O14112" s="1" t="s">
        <v>20</v>
      </c>
    </row>
    <row r="14113" spans="1:15" hidden="1" x14ac:dyDescent="0.3">
      <c r="A14113">
        <v>14112</v>
      </c>
      <c r="B14113">
        <v>17017309</v>
      </c>
      <c r="C14113" s="1" t="s">
        <v>14178</v>
      </c>
      <c r="D14113" s="2">
        <v>906516</v>
      </c>
      <c r="E14113" s="2">
        <v>135977</v>
      </c>
      <c r="F14113" s="2">
        <v>3752901465</v>
      </c>
      <c r="G14113">
        <v>1</v>
      </c>
      <c r="H14113">
        <v>167532</v>
      </c>
      <c r="I14113">
        <v>158259</v>
      </c>
      <c r="J14113">
        <v>5590</v>
      </c>
      <c r="K14113">
        <v>884785</v>
      </c>
      <c r="L14113">
        <v>200</v>
      </c>
      <c r="M14113" s="1" t="s">
        <v>16</v>
      </c>
      <c r="N14113" s="1" t="s">
        <v>17</v>
      </c>
      <c r="O14113" s="1" t="s">
        <v>25</v>
      </c>
    </row>
    <row r="14114" spans="1:15" hidden="1" x14ac:dyDescent="0.3">
      <c r="A14114">
        <v>14113</v>
      </c>
      <c r="B14114">
        <v>14366223</v>
      </c>
      <c r="C14114" s="1" t="s">
        <v>14179</v>
      </c>
      <c r="D14114" s="2">
        <v>378534</v>
      </c>
      <c r="E14114" s="2">
        <v>56780</v>
      </c>
      <c r="F14114" s="2">
        <v>3752958245</v>
      </c>
      <c r="G14114">
        <v>1</v>
      </c>
      <c r="H14114">
        <v>53090</v>
      </c>
      <c r="I14114">
        <v>48272</v>
      </c>
      <c r="J14114">
        <v>4711</v>
      </c>
      <c r="K14114">
        <v>-638714</v>
      </c>
      <c r="L14114">
        <v>200</v>
      </c>
      <c r="M14114" s="1" t="s">
        <v>16</v>
      </c>
      <c r="N14114" s="1" t="s">
        <v>17</v>
      </c>
      <c r="O14114" s="1" t="s">
        <v>488</v>
      </c>
    </row>
    <row r="14115" spans="1:15" hidden="1" x14ac:dyDescent="0.3">
      <c r="A14115">
        <v>14114</v>
      </c>
      <c r="B14115">
        <v>5670087</v>
      </c>
      <c r="C14115" s="1" t="s">
        <v>14180</v>
      </c>
      <c r="D14115" s="2">
        <v>262251</v>
      </c>
      <c r="E14115" s="2">
        <v>39338</v>
      </c>
      <c r="F14115" s="2">
        <v>3752997582</v>
      </c>
      <c r="G14115">
        <v>1</v>
      </c>
      <c r="H14115">
        <v>70206</v>
      </c>
      <c r="I14115">
        <v>66327</v>
      </c>
      <c r="J14115">
        <v>4725</v>
      </c>
      <c r="K14115">
        <v>374872</v>
      </c>
      <c r="L14115">
        <v>200</v>
      </c>
      <c r="M14115" s="1" t="s">
        <v>16</v>
      </c>
      <c r="N14115" s="1" t="s">
        <v>17</v>
      </c>
      <c r="O14115" s="1" t="s">
        <v>238</v>
      </c>
    </row>
    <row r="14116" spans="1:15" hidden="1" x14ac:dyDescent="0.3">
      <c r="A14116">
        <v>14115</v>
      </c>
      <c r="B14116">
        <v>37399866</v>
      </c>
      <c r="C14116" s="1" t="s">
        <v>14181</v>
      </c>
      <c r="D14116" s="2">
        <v>192126</v>
      </c>
      <c r="E14116" s="2">
        <v>28819</v>
      </c>
      <c r="F14116" s="2">
        <v>3753026401</v>
      </c>
      <c r="G14116">
        <v>1</v>
      </c>
      <c r="H14116">
        <v>0</v>
      </c>
      <c r="I14116">
        <v>0</v>
      </c>
      <c r="J14116">
        <v>9602</v>
      </c>
      <c r="K14116">
        <v>36921</v>
      </c>
      <c r="L14116">
        <v>200</v>
      </c>
      <c r="M14116" s="1" t="s">
        <v>16</v>
      </c>
      <c r="N14116" s="1" t="s">
        <v>17</v>
      </c>
      <c r="O14116" s="1" t="s">
        <v>22</v>
      </c>
    </row>
    <row r="14117" spans="1:15" hidden="1" x14ac:dyDescent="0.3">
      <c r="A14117">
        <v>14116</v>
      </c>
      <c r="B14117">
        <v>6723554</v>
      </c>
      <c r="C14117" s="1" t="s">
        <v>14182</v>
      </c>
      <c r="D14117" s="2">
        <v>340302</v>
      </c>
      <c r="E14117" s="2">
        <v>51045</v>
      </c>
      <c r="F14117" s="2">
        <v>3753077447</v>
      </c>
      <c r="G14117">
        <v>2</v>
      </c>
      <c r="H14117">
        <v>21038</v>
      </c>
      <c r="I14117">
        <v>17692</v>
      </c>
      <c r="J14117">
        <v>4941</v>
      </c>
      <c r="K14117">
        <v>96508</v>
      </c>
      <c r="L14117">
        <v>200</v>
      </c>
      <c r="M14117" s="1" t="s">
        <v>16</v>
      </c>
      <c r="N14117" s="1" t="s">
        <v>17</v>
      </c>
      <c r="O14117" s="1" t="s">
        <v>159</v>
      </c>
    </row>
    <row r="14118" spans="1:15" hidden="1" x14ac:dyDescent="0.3">
      <c r="A14118">
        <v>14117</v>
      </c>
      <c r="B14118">
        <v>14978826</v>
      </c>
      <c r="C14118" s="1" t="s">
        <v>14183</v>
      </c>
      <c r="D14118" s="2">
        <v>772226</v>
      </c>
      <c r="E14118" s="2">
        <v>115834</v>
      </c>
      <c r="F14118" s="2">
        <v>3753193280</v>
      </c>
      <c r="G14118">
        <v>1</v>
      </c>
      <c r="H14118">
        <v>160017</v>
      </c>
      <c r="I14118">
        <v>152300</v>
      </c>
      <c r="J14118">
        <v>4211</v>
      </c>
      <c r="K14118">
        <v>15562128</v>
      </c>
      <c r="L14118">
        <v>60000</v>
      </c>
      <c r="M14118" s="1" t="s">
        <v>16</v>
      </c>
      <c r="N14118" s="1" t="s">
        <v>17</v>
      </c>
      <c r="O14118" s="1" t="s">
        <v>20</v>
      </c>
    </row>
    <row r="14119" spans="1:15" hidden="1" x14ac:dyDescent="0.3">
      <c r="A14119">
        <v>14118</v>
      </c>
      <c r="B14119">
        <v>26084730</v>
      </c>
      <c r="C14119" s="1" t="s">
        <v>14184</v>
      </c>
      <c r="D14119" s="2">
        <v>578523</v>
      </c>
      <c r="E14119" s="2">
        <v>86778</v>
      </c>
      <c r="F14119" s="2">
        <v>3753280059</v>
      </c>
      <c r="G14119">
        <v>2</v>
      </c>
      <c r="H14119">
        <v>44025</v>
      </c>
      <c r="I14119">
        <v>44025</v>
      </c>
      <c r="J14119">
        <v>4690</v>
      </c>
      <c r="K14119">
        <v>-22746</v>
      </c>
      <c r="L14119">
        <v>50000</v>
      </c>
      <c r="M14119" s="1" t="s">
        <v>16</v>
      </c>
      <c r="N14119" s="1" t="s">
        <v>17</v>
      </c>
      <c r="O14119" s="1" t="s">
        <v>25</v>
      </c>
    </row>
    <row r="14120" spans="1:15" hidden="1" x14ac:dyDescent="0.3">
      <c r="A14120">
        <v>14119</v>
      </c>
      <c r="B14120">
        <v>17059762</v>
      </c>
      <c r="C14120" s="1" t="s">
        <v>14185</v>
      </c>
      <c r="D14120" s="2">
        <v>293367</v>
      </c>
      <c r="E14120" s="2">
        <v>44005</v>
      </c>
      <c r="F14120" s="2">
        <v>3753324064</v>
      </c>
      <c r="G14120">
        <v>2</v>
      </c>
      <c r="H14120">
        <v>174264</v>
      </c>
      <c r="I14120">
        <v>171330</v>
      </c>
      <c r="J14120">
        <v>7112</v>
      </c>
      <c r="K14120">
        <v>256560</v>
      </c>
      <c r="L14120">
        <v>200</v>
      </c>
      <c r="M14120" s="1" t="s">
        <v>16</v>
      </c>
      <c r="N14120" s="1" t="s">
        <v>17</v>
      </c>
      <c r="O14120" s="1" t="s">
        <v>73</v>
      </c>
    </row>
    <row r="14121" spans="1:15" hidden="1" x14ac:dyDescent="0.3">
      <c r="A14121">
        <v>14120</v>
      </c>
      <c r="B14121">
        <v>40128468</v>
      </c>
      <c r="C14121" s="1" t="s">
        <v>14186</v>
      </c>
      <c r="D14121" s="2">
        <v>264965</v>
      </c>
      <c r="E14121" s="2">
        <v>39745</v>
      </c>
      <c r="F14121" s="2">
        <v>3753363809</v>
      </c>
      <c r="G14121">
        <v>1</v>
      </c>
      <c r="H14121">
        <v>137681</v>
      </c>
      <c r="I14121">
        <v>135031</v>
      </c>
      <c r="J14121">
        <v>9329</v>
      </c>
      <c r="K14121">
        <v>135271</v>
      </c>
      <c r="L14121">
        <v>200</v>
      </c>
      <c r="M14121" s="1" t="s">
        <v>16</v>
      </c>
      <c r="N14121" s="1" t="s">
        <v>17</v>
      </c>
      <c r="O14121" s="1" t="s">
        <v>63</v>
      </c>
    </row>
    <row r="14122" spans="1:15" hidden="1" x14ac:dyDescent="0.3">
      <c r="A14122">
        <v>14121</v>
      </c>
      <c r="B14122">
        <v>33625510</v>
      </c>
      <c r="C14122" s="1" t="s">
        <v>14187</v>
      </c>
      <c r="D14122" s="2">
        <v>4778422</v>
      </c>
      <c r="E14122" s="2">
        <v>716763</v>
      </c>
      <c r="F14122" s="2">
        <v>3754080572</v>
      </c>
      <c r="G14122">
        <v>1</v>
      </c>
      <c r="H14122">
        <v>1772459</v>
      </c>
      <c r="I14122">
        <v>1678594</v>
      </c>
      <c r="J14122">
        <v>5629</v>
      </c>
      <c r="K14122">
        <v>1226398</v>
      </c>
      <c r="L14122">
        <v>500</v>
      </c>
      <c r="M14122" s="1" t="s">
        <v>16</v>
      </c>
      <c r="N14122" s="1" t="s">
        <v>17</v>
      </c>
      <c r="O14122" s="1" t="s">
        <v>20</v>
      </c>
    </row>
    <row r="14123" spans="1:15" hidden="1" x14ac:dyDescent="0.3">
      <c r="A14123">
        <v>14122</v>
      </c>
      <c r="B14123">
        <v>31349052</v>
      </c>
      <c r="C14123" s="1" t="s">
        <v>14188</v>
      </c>
      <c r="D14123" s="2">
        <v>9338956</v>
      </c>
      <c r="E14123" s="2">
        <v>731000</v>
      </c>
      <c r="F14123" s="2">
        <v>3754811572</v>
      </c>
      <c r="G14123">
        <v>2</v>
      </c>
      <c r="H14123">
        <v>832827</v>
      </c>
      <c r="I14123">
        <v>644703</v>
      </c>
      <c r="J14123">
        <v>4941</v>
      </c>
      <c r="K14123">
        <v>644993</v>
      </c>
      <c r="L14123">
        <v>250</v>
      </c>
      <c r="M14123" s="1" t="s">
        <v>16</v>
      </c>
      <c r="N14123" s="1" t="s">
        <v>17</v>
      </c>
      <c r="O14123" s="1" t="s">
        <v>56</v>
      </c>
    </row>
    <row r="14124" spans="1:15" hidden="1" x14ac:dyDescent="0.3">
      <c r="A14124">
        <v>14123</v>
      </c>
      <c r="B14124">
        <v>30178620</v>
      </c>
      <c r="C14124" s="1" t="s">
        <v>14189</v>
      </c>
      <c r="D14124" s="2">
        <v>351960</v>
      </c>
      <c r="E14124" s="2">
        <v>52794</v>
      </c>
      <c r="F14124" s="2">
        <v>3754864366</v>
      </c>
      <c r="G14124">
        <v>1</v>
      </c>
      <c r="H14124">
        <v>60794</v>
      </c>
      <c r="I14124">
        <v>57274</v>
      </c>
      <c r="J14124">
        <v>3250</v>
      </c>
      <c r="K14124">
        <v>3301</v>
      </c>
      <c r="L14124">
        <v>200</v>
      </c>
      <c r="M14124" s="1" t="s">
        <v>16</v>
      </c>
      <c r="N14124" s="1" t="s">
        <v>17</v>
      </c>
      <c r="O14124" s="1" t="s">
        <v>175</v>
      </c>
    </row>
    <row r="14125" spans="1:15" hidden="1" x14ac:dyDescent="0.3">
      <c r="A14125">
        <v>14124</v>
      </c>
      <c r="B14125">
        <v>39385662</v>
      </c>
      <c r="C14125" s="1" t="s">
        <v>14190</v>
      </c>
      <c r="D14125" s="2">
        <v>220869</v>
      </c>
      <c r="E14125" s="2">
        <v>33130</v>
      </c>
      <c r="F14125" s="2">
        <v>3754897496</v>
      </c>
      <c r="G14125">
        <v>1</v>
      </c>
      <c r="H14125">
        <v>0</v>
      </c>
      <c r="I14125">
        <v>0</v>
      </c>
      <c r="J14125">
        <v>5630</v>
      </c>
      <c r="K14125">
        <v>-9138</v>
      </c>
      <c r="L14125">
        <v>200</v>
      </c>
      <c r="M14125" s="1" t="s">
        <v>16</v>
      </c>
      <c r="N14125" s="1" t="s">
        <v>17</v>
      </c>
      <c r="O14125" s="1" t="s">
        <v>80</v>
      </c>
    </row>
    <row r="14126" spans="1:15" hidden="1" x14ac:dyDescent="0.3">
      <c r="A14126">
        <v>14125</v>
      </c>
      <c r="B14126">
        <v>32868180</v>
      </c>
      <c r="C14126" s="1" t="s">
        <v>14191</v>
      </c>
      <c r="D14126" s="2">
        <v>959312</v>
      </c>
      <c r="E14126" s="2">
        <v>143897</v>
      </c>
      <c r="F14126" s="2">
        <v>3755041393</v>
      </c>
      <c r="H14126">
        <v>423305</v>
      </c>
      <c r="I14126">
        <v>410685</v>
      </c>
      <c r="J14126">
        <v>4771</v>
      </c>
      <c r="K14126">
        <v>177946</v>
      </c>
      <c r="L14126">
        <v>200</v>
      </c>
      <c r="M14126" s="1" t="s">
        <v>16</v>
      </c>
      <c r="N14126" s="1" t="s">
        <v>17</v>
      </c>
      <c r="O14126" s="1" t="s">
        <v>20</v>
      </c>
    </row>
    <row r="14127" spans="1:15" hidden="1" x14ac:dyDescent="0.3">
      <c r="A14127">
        <v>14126</v>
      </c>
      <c r="B14127">
        <v>32589886</v>
      </c>
      <c r="C14127" s="1" t="s">
        <v>14192</v>
      </c>
      <c r="D14127" s="2">
        <v>5590259</v>
      </c>
      <c r="E14127" s="2">
        <v>731000</v>
      </c>
      <c r="F14127" s="2">
        <v>3755772393</v>
      </c>
      <c r="G14127">
        <v>1</v>
      </c>
      <c r="H14127">
        <v>965675</v>
      </c>
      <c r="I14127">
        <v>872501</v>
      </c>
      <c r="J14127">
        <v>9329</v>
      </c>
      <c r="K14127">
        <v>2160899</v>
      </c>
      <c r="L14127">
        <v>200</v>
      </c>
      <c r="M14127" s="1" t="s">
        <v>16</v>
      </c>
      <c r="N14127" s="1" t="s">
        <v>17</v>
      </c>
      <c r="O14127" s="1" t="s">
        <v>20</v>
      </c>
    </row>
    <row r="14128" spans="1:15" hidden="1" x14ac:dyDescent="0.3">
      <c r="A14128">
        <v>14127</v>
      </c>
      <c r="B14128">
        <v>18558191</v>
      </c>
      <c r="C14128" s="1" t="s">
        <v>14193</v>
      </c>
      <c r="D14128" s="2">
        <v>1009516</v>
      </c>
      <c r="E14128" s="2">
        <v>151427</v>
      </c>
      <c r="F14128" s="2">
        <v>3755923821</v>
      </c>
      <c r="G14128">
        <v>2</v>
      </c>
      <c r="H14128">
        <v>74735</v>
      </c>
      <c r="I14128">
        <v>64639</v>
      </c>
      <c r="J14128">
        <v>4211</v>
      </c>
      <c r="K14128">
        <v>265002</v>
      </c>
      <c r="L14128">
        <v>200</v>
      </c>
      <c r="M14128" s="1" t="s">
        <v>16</v>
      </c>
      <c r="N14128" s="1" t="s">
        <v>17</v>
      </c>
      <c r="O14128" s="1" t="s">
        <v>25</v>
      </c>
    </row>
    <row r="14129" spans="1:15" hidden="1" x14ac:dyDescent="0.3">
      <c r="A14129">
        <v>14128</v>
      </c>
      <c r="B14129">
        <v>29517367</v>
      </c>
      <c r="C14129" s="1" t="s">
        <v>14194</v>
      </c>
      <c r="D14129" s="2">
        <v>1435119</v>
      </c>
      <c r="E14129" s="2">
        <v>215268</v>
      </c>
      <c r="F14129" s="2">
        <v>3756139088</v>
      </c>
      <c r="G14129">
        <v>2</v>
      </c>
      <c r="H14129">
        <v>112932</v>
      </c>
      <c r="I14129">
        <v>97959</v>
      </c>
      <c r="J14129">
        <v>4941</v>
      </c>
      <c r="K14129">
        <v>578233</v>
      </c>
      <c r="L14129">
        <v>200</v>
      </c>
      <c r="M14129" s="1" t="s">
        <v>16</v>
      </c>
      <c r="N14129" s="1" t="s">
        <v>17</v>
      </c>
      <c r="O14129" s="1" t="s">
        <v>34</v>
      </c>
    </row>
    <row r="14130" spans="1:15" hidden="1" x14ac:dyDescent="0.3">
      <c r="A14130">
        <v>14129</v>
      </c>
      <c r="B14130">
        <v>18725419</v>
      </c>
      <c r="C14130" s="1" t="s">
        <v>14195</v>
      </c>
      <c r="D14130" s="2">
        <v>348827</v>
      </c>
      <c r="E14130" s="2">
        <v>52324</v>
      </c>
      <c r="F14130" s="2">
        <v>3756191412</v>
      </c>
      <c r="G14130">
        <v>1</v>
      </c>
      <c r="H14130">
        <v>0</v>
      </c>
      <c r="I14130">
        <v>0</v>
      </c>
      <c r="J14130">
        <v>7311</v>
      </c>
      <c r="K14130">
        <v>43617</v>
      </c>
      <c r="L14130">
        <v>1000</v>
      </c>
      <c r="M14130" s="1" t="s">
        <v>78</v>
      </c>
      <c r="N14130" s="1" t="s">
        <v>17</v>
      </c>
      <c r="O14130" s="1" t="s">
        <v>80</v>
      </c>
    </row>
    <row r="14131" spans="1:15" hidden="1" x14ac:dyDescent="0.3">
      <c r="A14131">
        <v>14130</v>
      </c>
      <c r="B14131">
        <v>36860715</v>
      </c>
      <c r="C14131" s="1" t="s">
        <v>14196</v>
      </c>
      <c r="D14131" s="2">
        <v>127681</v>
      </c>
      <c r="E14131" s="2">
        <v>19152</v>
      </c>
      <c r="F14131" s="2">
        <v>3756210565</v>
      </c>
      <c r="G14131">
        <v>2</v>
      </c>
      <c r="H14131">
        <v>67732</v>
      </c>
      <c r="I14131">
        <v>66455</v>
      </c>
      <c r="J14131">
        <v>7420</v>
      </c>
      <c r="K14131">
        <v>66695</v>
      </c>
      <c r="L14131">
        <v>200</v>
      </c>
      <c r="M14131" s="1" t="s">
        <v>16</v>
      </c>
      <c r="N14131" s="1" t="s">
        <v>17</v>
      </c>
      <c r="O14131" s="1" t="s">
        <v>20</v>
      </c>
    </row>
    <row r="14132" spans="1:15" hidden="1" x14ac:dyDescent="0.3">
      <c r="A14132">
        <v>14131</v>
      </c>
      <c r="B14132">
        <v>36981954</v>
      </c>
      <c r="C14132" s="1" t="s">
        <v>14197</v>
      </c>
      <c r="D14132" s="2">
        <v>172277</v>
      </c>
      <c r="E14132" s="2">
        <v>25842</v>
      </c>
      <c r="F14132" s="2">
        <v>3756236406</v>
      </c>
      <c r="G14132">
        <v>1</v>
      </c>
      <c r="H14132">
        <v>32049</v>
      </c>
      <c r="I14132">
        <v>30326</v>
      </c>
      <c r="J14132">
        <v>5630</v>
      </c>
      <c r="K14132">
        <v>91317</v>
      </c>
      <c r="L14132">
        <v>200</v>
      </c>
      <c r="M14132" s="1" t="s">
        <v>16</v>
      </c>
      <c r="N14132" s="1" t="s">
        <v>17</v>
      </c>
      <c r="O14132" s="1" t="s">
        <v>96</v>
      </c>
    </row>
    <row r="14133" spans="1:15" hidden="1" x14ac:dyDescent="0.3">
      <c r="A14133">
        <v>14132</v>
      </c>
      <c r="B14133">
        <v>32338400</v>
      </c>
      <c r="C14133" s="1" t="s">
        <v>14198</v>
      </c>
      <c r="D14133" s="2">
        <v>625597</v>
      </c>
      <c r="E14133" s="2">
        <v>93840</v>
      </c>
      <c r="F14133" s="2">
        <v>3756330246</v>
      </c>
      <c r="G14133">
        <v>1</v>
      </c>
      <c r="H14133">
        <v>90104</v>
      </c>
      <c r="I14133">
        <v>83835</v>
      </c>
      <c r="J14133">
        <v>5610</v>
      </c>
      <c r="K14133">
        <v>185290</v>
      </c>
      <c r="L14133">
        <v>200</v>
      </c>
      <c r="M14133" s="1" t="s">
        <v>16</v>
      </c>
      <c r="N14133" s="1" t="s">
        <v>17</v>
      </c>
      <c r="O14133" s="1" t="s">
        <v>238</v>
      </c>
    </row>
    <row r="14134" spans="1:15" hidden="1" x14ac:dyDescent="0.3">
      <c r="A14134">
        <v>14133</v>
      </c>
      <c r="B14134">
        <v>28389235</v>
      </c>
      <c r="C14134" s="1" t="s">
        <v>14199</v>
      </c>
      <c r="D14134" s="2">
        <v>13018967</v>
      </c>
      <c r="E14134" s="2">
        <v>731000</v>
      </c>
      <c r="F14134" s="2">
        <v>3757061246</v>
      </c>
      <c r="G14134">
        <v>1</v>
      </c>
      <c r="H14134">
        <v>4309036</v>
      </c>
      <c r="I14134">
        <v>4268764</v>
      </c>
      <c r="J14134">
        <v>3250</v>
      </c>
      <c r="K14134">
        <v>5030728</v>
      </c>
      <c r="L14134">
        <v>260</v>
      </c>
      <c r="M14134" s="1" t="s">
        <v>16</v>
      </c>
      <c r="N14134" s="1" t="s">
        <v>17</v>
      </c>
      <c r="O14134" s="1" t="s">
        <v>20</v>
      </c>
    </row>
    <row r="14135" spans="1:15" hidden="1" x14ac:dyDescent="0.3">
      <c r="A14135">
        <v>14134</v>
      </c>
      <c r="B14135">
        <v>6826223</v>
      </c>
      <c r="C14135" s="1" t="s">
        <v>14200</v>
      </c>
      <c r="D14135" s="2">
        <v>5964075</v>
      </c>
      <c r="E14135" s="2">
        <v>731000</v>
      </c>
      <c r="F14135" s="2">
        <v>3757792246</v>
      </c>
      <c r="G14135">
        <v>1</v>
      </c>
      <c r="H14135">
        <v>1424264</v>
      </c>
      <c r="I14135">
        <v>1225059</v>
      </c>
      <c r="J14135">
        <v>4322</v>
      </c>
      <c r="K14135">
        <v>2818891</v>
      </c>
      <c r="L14135">
        <v>478000</v>
      </c>
      <c r="M14135" s="1" t="s">
        <v>16</v>
      </c>
      <c r="N14135" s="1" t="s">
        <v>17</v>
      </c>
      <c r="O14135" s="1" t="s">
        <v>179</v>
      </c>
    </row>
    <row r="14136" spans="1:15" hidden="1" x14ac:dyDescent="0.3">
      <c r="A14136">
        <v>14135</v>
      </c>
      <c r="B14136">
        <v>37897933</v>
      </c>
      <c r="C14136" s="1" t="s">
        <v>14201</v>
      </c>
      <c r="D14136" s="2">
        <v>60526</v>
      </c>
      <c r="E14136" s="2">
        <v>9079</v>
      </c>
      <c r="F14136" s="2">
        <v>3757801325</v>
      </c>
      <c r="G14136">
        <v>1</v>
      </c>
      <c r="H14136">
        <v>1121</v>
      </c>
      <c r="I14136">
        <v>516</v>
      </c>
      <c r="J14136">
        <v>9329</v>
      </c>
      <c r="K14136">
        <v>7880</v>
      </c>
      <c r="L14136">
        <v>500</v>
      </c>
      <c r="M14136" s="1" t="s">
        <v>16</v>
      </c>
      <c r="N14136" s="1" t="s">
        <v>17</v>
      </c>
      <c r="O14136" s="1" t="s">
        <v>50</v>
      </c>
    </row>
    <row r="14137" spans="1:15" hidden="1" x14ac:dyDescent="0.3">
      <c r="A14137">
        <v>14136</v>
      </c>
      <c r="B14137">
        <v>37332920</v>
      </c>
      <c r="C14137" s="1" t="s">
        <v>14202</v>
      </c>
      <c r="D14137" s="2">
        <v>137870</v>
      </c>
      <c r="E14137" s="2">
        <v>20681</v>
      </c>
      <c r="F14137" s="2">
        <v>3757822005</v>
      </c>
      <c r="G14137">
        <v>2</v>
      </c>
      <c r="H14137">
        <v>9112</v>
      </c>
      <c r="I14137">
        <v>7731</v>
      </c>
      <c r="J14137">
        <v>3109</v>
      </c>
      <c r="K14137">
        <v>-16832</v>
      </c>
      <c r="L14137">
        <v>200</v>
      </c>
      <c r="M14137" s="1" t="s">
        <v>16</v>
      </c>
      <c r="N14137" s="1" t="s">
        <v>17</v>
      </c>
      <c r="O14137" s="1" t="s">
        <v>56</v>
      </c>
    </row>
    <row r="14138" spans="1:15" hidden="1" x14ac:dyDescent="0.3">
      <c r="A14138">
        <v>14137</v>
      </c>
      <c r="B14138">
        <v>38636057</v>
      </c>
      <c r="C14138" s="1" t="s">
        <v>14203</v>
      </c>
      <c r="D14138" s="2">
        <v>362712</v>
      </c>
      <c r="E14138" s="2">
        <v>54407</v>
      </c>
      <c r="F14138" s="2">
        <v>3757876412</v>
      </c>
      <c r="G14138">
        <v>1</v>
      </c>
      <c r="H14138">
        <v>149756</v>
      </c>
      <c r="I14138">
        <v>146128</v>
      </c>
      <c r="J14138">
        <v>5610</v>
      </c>
      <c r="K14138">
        <v>477529</v>
      </c>
      <c r="L14138">
        <v>410</v>
      </c>
      <c r="M14138" s="1" t="s">
        <v>16</v>
      </c>
      <c r="N14138" s="1" t="s">
        <v>17</v>
      </c>
      <c r="O14138" s="1" t="s">
        <v>80</v>
      </c>
    </row>
    <row r="14139" spans="1:15" hidden="1" x14ac:dyDescent="0.3">
      <c r="A14139">
        <v>14138</v>
      </c>
      <c r="B14139">
        <v>7222144</v>
      </c>
      <c r="C14139" s="1" t="s">
        <v>14204</v>
      </c>
      <c r="D14139" s="2">
        <v>4186214</v>
      </c>
      <c r="E14139" s="2">
        <v>627932</v>
      </c>
      <c r="F14139" s="2">
        <v>3758504344</v>
      </c>
      <c r="G14139">
        <v>2</v>
      </c>
      <c r="H14139">
        <v>1423422</v>
      </c>
      <c r="I14139">
        <v>1382378</v>
      </c>
      <c r="J14139">
        <v>4941</v>
      </c>
      <c r="K14139">
        <v>1249458</v>
      </c>
      <c r="L14139">
        <v>205</v>
      </c>
      <c r="M14139" s="1" t="s">
        <v>16</v>
      </c>
      <c r="N14139" s="1" t="s">
        <v>17</v>
      </c>
      <c r="O14139" s="1" t="s">
        <v>20</v>
      </c>
    </row>
    <row r="14140" spans="1:15" hidden="1" x14ac:dyDescent="0.3">
      <c r="A14140">
        <v>14139</v>
      </c>
      <c r="B14140">
        <v>24329923</v>
      </c>
      <c r="C14140" s="1" t="s">
        <v>14205</v>
      </c>
      <c r="D14140" s="2">
        <v>488882</v>
      </c>
      <c r="E14140" s="2">
        <v>73332</v>
      </c>
      <c r="F14140" s="2">
        <v>3758577676</v>
      </c>
      <c r="G14140">
        <v>1</v>
      </c>
      <c r="H14140">
        <v>70511</v>
      </c>
      <c r="I14140">
        <v>65561</v>
      </c>
      <c r="J14140">
        <v>8230</v>
      </c>
      <c r="K14140">
        <v>327103</v>
      </c>
      <c r="L14140">
        <v>25800</v>
      </c>
      <c r="M14140" s="1" t="s">
        <v>16</v>
      </c>
      <c r="N14140" s="1" t="s">
        <v>17</v>
      </c>
      <c r="O14140" s="1" t="s">
        <v>20</v>
      </c>
    </row>
    <row r="14141" spans="1:15" hidden="1" x14ac:dyDescent="0.3">
      <c r="A14141">
        <v>14140</v>
      </c>
      <c r="B14141">
        <v>18647965</v>
      </c>
      <c r="C14141" s="1" t="s">
        <v>14206</v>
      </c>
      <c r="D14141" s="2">
        <v>2341469</v>
      </c>
      <c r="E14141" s="2">
        <v>351220</v>
      </c>
      <c r="F14141" s="2">
        <v>3758928897</v>
      </c>
      <c r="G14141">
        <v>2</v>
      </c>
      <c r="H14141">
        <v>118952</v>
      </c>
      <c r="I14141">
        <v>112741</v>
      </c>
      <c r="J14141">
        <v>4730</v>
      </c>
      <c r="K14141">
        <v>419436</v>
      </c>
      <c r="L14141">
        <v>45000</v>
      </c>
      <c r="M14141" s="1" t="s">
        <v>16</v>
      </c>
      <c r="N14141" s="1" t="s">
        <v>17</v>
      </c>
      <c r="O14141" s="1" t="s">
        <v>138</v>
      </c>
    </row>
    <row r="14142" spans="1:15" hidden="1" x14ac:dyDescent="0.3">
      <c r="A14142">
        <v>14141</v>
      </c>
      <c r="B14142">
        <v>37958445</v>
      </c>
      <c r="C14142" s="1" t="s">
        <v>14207</v>
      </c>
      <c r="D14142" s="2">
        <v>59575</v>
      </c>
      <c r="E14142" s="2">
        <v>8936</v>
      </c>
      <c r="F14142" s="2">
        <v>3758937833</v>
      </c>
      <c r="G14142">
        <v>1</v>
      </c>
      <c r="H14142">
        <v>28872</v>
      </c>
      <c r="I14142">
        <v>28276</v>
      </c>
      <c r="J14142">
        <v>4939</v>
      </c>
      <c r="K14142">
        <v>30320</v>
      </c>
      <c r="L14142">
        <v>200</v>
      </c>
      <c r="M14142" s="1" t="s">
        <v>16</v>
      </c>
      <c r="N14142" s="1" t="s">
        <v>17</v>
      </c>
      <c r="O14142" s="1" t="s">
        <v>87</v>
      </c>
    </row>
    <row r="14143" spans="1:15" hidden="1" x14ac:dyDescent="0.3">
      <c r="A14143">
        <v>14142</v>
      </c>
      <c r="B14143">
        <v>30421265</v>
      </c>
      <c r="C14143" s="1" t="s">
        <v>14208</v>
      </c>
      <c r="D14143" s="2">
        <v>276854</v>
      </c>
      <c r="E14143" s="2">
        <v>41528</v>
      </c>
      <c r="F14143" s="2">
        <v>3758979361</v>
      </c>
      <c r="G14143">
        <v>1</v>
      </c>
      <c r="H14143">
        <v>72275</v>
      </c>
      <c r="I14143">
        <v>69502</v>
      </c>
      <c r="J14143">
        <v>7911</v>
      </c>
      <c r="K14143">
        <v>94799</v>
      </c>
      <c r="L14143">
        <v>25200</v>
      </c>
      <c r="M14143" s="1" t="s">
        <v>16</v>
      </c>
      <c r="N14143" s="1" t="s">
        <v>17</v>
      </c>
      <c r="O14143" s="1" t="s">
        <v>20</v>
      </c>
    </row>
    <row r="14144" spans="1:15" hidden="1" x14ac:dyDescent="0.3">
      <c r="A14144">
        <v>14143</v>
      </c>
      <c r="B14144">
        <v>15198250</v>
      </c>
      <c r="C14144" s="1" t="s">
        <v>14209</v>
      </c>
      <c r="D14144" s="2">
        <v>1778918</v>
      </c>
      <c r="E14144" s="2">
        <v>266838</v>
      </c>
      <c r="F14144" s="2">
        <v>3759246199</v>
      </c>
      <c r="G14144">
        <v>1</v>
      </c>
      <c r="H14144">
        <v>160318</v>
      </c>
      <c r="I14144">
        <v>134041</v>
      </c>
      <c r="J14144">
        <v>4761</v>
      </c>
      <c r="K14144">
        <v>355680</v>
      </c>
      <c r="L14144">
        <v>45000</v>
      </c>
      <c r="M14144" s="1" t="s">
        <v>16</v>
      </c>
      <c r="N14144" s="1" t="s">
        <v>17</v>
      </c>
      <c r="O14144" s="1" t="s">
        <v>20</v>
      </c>
    </row>
    <row r="14145" spans="1:15" hidden="1" x14ac:dyDescent="0.3">
      <c r="A14145">
        <v>14144</v>
      </c>
      <c r="B14145">
        <v>40793126</v>
      </c>
      <c r="C14145" s="1" t="s">
        <v>14210</v>
      </c>
      <c r="D14145" s="2">
        <v>83475</v>
      </c>
      <c r="E14145" s="2">
        <v>12521</v>
      </c>
      <c r="F14145" s="2">
        <v>3759258720</v>
      </c>
      <c r="G14145">
        <v>2</v>
      </c>
      <c r="H14145">
        <v>20567</v>
      </c>
      <c r="I14145">
        <v>19742</v>
      </c>
      <c r="J14145">
        <v>1052</v>
      </c>
      <c r="K14145">
        <v>19942</v>
      </c>
      <c r="L14145">
        <v>200</v>
      </c>
      <c r="M14145" s="1" t="s">
        <v>16</v>
      </c>
      <c r="N14145" s="1" t="s">
        <v>17</v>
      </c>
      <c r="O14145" s="1" t="s">
        <v>34</v>
      </c>
    </row>
    <row r="14146" spans="1:15" hidden="1" x14ac:dyDescent="0.3">
      <c r="A14146">
        <v>14145</v>
      </c>
      <c r="B14146">
        <v>31138322</v>
      </c>
      <c r="C14146" s="1" t="s">
        <v>14211</v>
      </c>
      <c r="D14146" s="2">
        <v>10583749</v>
      </c>
      <c r="E14146" s="2">
        <v>731000</v>
      </c>
      <c r="F14146" s="2">
        <v>3759989720</v>
      </c>
      <c r="G14146">
        <v>2</v>
      </c>
      <c r="H14146">
        <v>1106398</v>
      </c>
      <c r="I14146">
        <v>936386</v>
      </c>
      <c r="J14146">
        <v>6831</v>
      </c>
      <c r="K14146">
        <v>3849597</v>
      </c>
      <c r="L14146">
        <v>10000</v>
      </c>
      <c r="M14146" s="1" t="s">
        <v>16</v>
      </c>
      <c r="N14146" s="1" t="s">
        <v>17</v>
      </c>
      <c r="O14146" s="1" t="s">
        <v>36</v>
      </c>
    </row>
    <row r="14147" spans="1:15" hidden="1" x14ac:dyDescent="0.3">
      <c r="A14147">
        <v>14146</v>
      </c>
      <c r="B14147">
        <v>29817704</v>
      </c>
      <c r="C14147" s="1" t="s">
        <v>14212</v>
      </c>
      <c r="D14147" s="2">
        <v>224796</v>
      </c>
      <c r="E14147" s="2">
        <v>33719</v>
      </c>
      <c r="F14147" s="2">
        <v>3760023439</v>
      </c>
      <c r="G14147">
        <v>2</v>
      </c>
      <c r="H14147">
        <v>116197</v>
      </c>
      <c r="I14147">
        <v>109411</v>
      </c>
      <c r="J14147">
        <v>4941</v>
      </c>
      <c r="K14147">
        <v>515304</v>
      </c>
      <c r="L14147">
        <v>200</v>
      </c>
      <c r="M14147" s="1" t="s">
        <v>16</v>
      </c>
      <c r="N14147" s="1" t="s">
        <v>17</v>
      </c>
      <c r="O14147" s="1" t="s">
        <v>56</v>
      </c>
    </row>
    <row r="14148" spans="1:15" hidden="1" x14ac:dyDescent="0.3">
      <c r="A14148">
        <v>14147</v>
      </c>
      <c r="B14148">
        <v>30038848</v>
      </c>
      <c r="C14148" s="1" t="s">
        <v>14213</v>
      </c>
      <c r="D14148" s="2">
        <v>947546</v>
      </c>
      <c r="E14148" s="2">
        <v>142132</v>
      </c>
      <c r="F14148" s="2">
        <v>3760165571</v>
      </c>
      <c r="G14148">
        <v>2</v>
      </c>
      <c r="H14148">
        <v>640511</v>
      </c>
      <c r="I14148">
        <v>630935</v>
      </c>
      <c r="J14148">
        <v>4120</v>
      </c>
      <c r="K14148">
        <v>1513143</v>
      </c>
      <c r="L14148">
        <v>200</v>
      </c>
      <c r="M14148" s="1" t="s">
        <v>16</v>
      </c>
      <c r="N14148" s="1" t="s">
        <v>17</v>
      </c>
      <c r="O14148" s="1" t="s">
        <v>20</v>
      </c>
    </row>
    <row r="14149" spans="1:15" hidden="1" x14ac:dyDescent="0.3">
      <c r="A14149">
        <v>14148</v>
      </c>
      <c r="B14149">
        <v>36607691</v>
      </c>
      <c r="C14149" s="1" t="s">
        <v>14214</v>
      </c>
      <c r="D14149" s="2">
        <v>412122</v>
      </c>
      <c r="E14149" s="2">
        <v>61818</v>
      </c>
      <c r="F14149" s="2">
        <v>3760227390</v>
      </c>
      <c r="G14149">
        <v>2</v>
      </c>
      <c r="H14149">
        <v>33228</v>
      </c>
      <c r="I14149">
        <v>29103</v>
      </c>
      <c r="J14149">
        <v>9329</v>
      </c>
      <c r="K14149">
        <v>-57735</v>
      </c>
      <c r="L14149">
        <v>400</v>
      </c>
      <c r="M14149" s="1" t="s">
        <v>16</v>
      </c>
      <c r="N14149" s="1" t="s">
        <v>17</v>
      </c>
      <c r="O14149" s="1" t="s">
        <v>80</v>
      </c>
    </row>
    <row r="14150" spans="1:15" hidden="1" x14ac:dyDescent="0.3">
      <c r="A14150">
        <v>14149</v>
      </c>
      <c r="B14150">
        <v>38407924</v>
      </c>
      <c r="C14150" s="1" t="s">
        <v>14215</v>
      </c>
      <c r="D14150" s="2">
        <v>237554</v>
      </c>
      <c r="E14150" s="2">
        <v>35633</v>
      </c>
      <c r="F14150" s="2">
        <v>3760263023</v>
      </c>
      <c r="G14150">
        <v>1</v>
      </c>
      <c r="H14150">
        <v>186337</v>
      </c>
      <c r="I14150">
        <v>183856</v>
      </c>
      <c r="J14150">
        <v>5911</v>
      </c>
      <c r="K14150">
        <v>379149</v>
      </c>
      <c r="L14150">
        <v>200</v>
      </c>
      <c r="M14150" s="1" t="s">
        <v>16</v>
      </c>
      <c r="N14150" s="1" t="s">
        <v>17</v>
      </c>
      <c r="O14150" s="1" t="s">
        <v>488</v>
      </c>
    </row>
    <row r="14151" spans="1:15" hidden="1" x14ac:dyDescent="0.3">
      <c r="A14151">
        <v>14150</v>
      </c>
      <c r="B14151">
        <v>20875027</v>
      </c>
      <c r="C14151" s="1" t="s">
        <v>14216</v>
      </c>
      <c r="D14151" s="2">
        <v>772882</v>
      </c>
      <c r="E14151" s="2">
        <v>115932</v>
      </c>
      <c r="F14151" s="2">
        <v>3760378955</v>
      </c>
      <c r="G14151">
        <v>1</v>
      </c>
      <c r="H14151">
        <v>129584</v>
      </c>
      <c r="I14151">
        <v>121777</v>
      </c>
      <c r="J14151">
        <v>4941</v>
      </c>
      <c r="K14151">
        <v>400661</v>
      </c>
      <c r="L14151">
        <v>200</v>
      </c>
      <c r="M14151" s="1" t="s">
        <v>16</v>
      </c>
      <c r="N14151" s="1" t="s">
        <v>17</v>
      </c>
      <c r="O14151" s="1" t="s">
        <v>138</v>
      </c>
    </row>
    <row r="14152" spans="1:15" x14ac:dyDescent="0.3">
      <c r="A14152">
        <v>13493</v>
      </c>
      <c r="B14152">
        <v>23612866</v>
      </c>
      <c r="C14152" s="1" t="s">
        <v>13559</v>
      </c>
      <c r="D14152" s="2">
        <v>232289</v>
      </c>
      <c r="E14152" s="2">
        <v>34843</v>
      </c>
      <c r="F14152" s="2">
        <v>3632865078</v>
      </c>
      <c r="G14152">
        <v>2</v>
      </c>
      <c r="H14152">
        <v>109635</v>
      </c>
      <c r="I14152">
        <v>107279</v>
      </c>
      <c r="J14152">
        <v>7912</v>
      </c>
      <c r="K14152">
        <v>728128</v>
      </c>
      <c r="L14152">
        <v>25200</v>
      </c>
      <c r="M14152" s="1" t="s">
        <v>16</v>
      </c>
      <c r="N14152" s="1" t="s">
        <v>17</v>
      </c>
      <c r="O14152" s="1" t="s">
        <v>130</v>
      </c>
    </row>
    <row r="14153" spans="1:15" hidden="1" x14ac:dyDescent="0.3">
      <c r="A14153">
        <v>14152</v>
      </c>
      <c r="B14153">
        <v>36602368</v>
      </c>
      <c r="C14153" s="1" t="s">
        <v>14218</v>
      </c>
      <c r="F14153" s="2">
        <v>3760471702</v>
      </c>
      <c r="G14153">
        <v>2</v>
      </c>
      <c r="M14153" s="1" t="s">
        <v>78</v>
      </c>
      <c r="N14153" s="1" t="s">
        <v>17</v>
      </c>
      <c r="O14153" s="1" t="s">
        <v>80</v>
      </c>
    </row>
    <row r="14154" spans="1:15" hidden="1" x14ac:dyDescent="0.3">
      <c r="A14154">
        <v>14153</v>
      </c>
      <c r="B14154">
        <v>30952054</v>
      </c>
      <c r="C14154" s="1" t="s">
        <v>14219</v>
      </c>
      <c r="D14154" s="2">
        <v>4591124</v>
      </c>
      <c r="E14154" s="2">
        <v>688669</v>
      </c>
      <c r="F14154" s="2">
        <v>3761160370</v>
      </c>
      <c r="G14154">
        <v>1</v>
      </c>
      <c r="H14154">
        <v>527493</v>
      </c>
      <c r="I14154">
        <v>487630</v>
      </c>
      <c r="J14154">
        <v>8230</v>
      </c>
      <c r="K14154">
        <v>814706</v>
      </c>
      <c r="L14154">
        <v>200</v>
      </c>
      <c r="M14154" s="1" t="s">
        <v>16</v>
      </c>
      <c r="N14154" s="1" t="s">
        <v>17</v>
      </c>
      <c r="O14154" s="1" t="s">
        <v>175</v>
      </c>
    </row>
    <row r="14155" spans="1:15" hidden="1" x14ac:dyDescent="0.3">
      <c r="A14155">
        <v>14154</v>
      </c>
      <c r="B14155">
        <v>24413926</v>
      </c>
      <c r="C14155" s="1" t="s">
        <v>14220</v>
      </c>
      <c r="D14155" s="2">
        <v>1171477</v>
      </c>
      <c r="E14155" s="2">
        <v>175722</v>
      </c>
      <c r="F14155" s="2">
        <v>3761336092</v>
      </c>
      <c r="G14155">
        <v>1</v>
      </c>
      <c r="H14155">
        <v>33131</v>
      </c>
      <c r="I14155">
        <v>20830</v>
      </c>
      <c r="J14155">
        <v>7911</v>
      </c>
      <c r="K14155">
        <v>26099</v>
      </c>
      <c r="L14155">
        <v>180300</v>
      </c>
      <c r="M14155" s="1" t="s">
        <v>16</v>
      </c>
      <c r="N14155" s="1" t="s">
        <v>17</v>
      </c>
      <c r="O14155" s="1" t="s">
        <v>20</v>
      </c>
    </row>
    <row r="14156" spans="1:15" hidden="1" x14ac:dyDescent="0.3">
      <c r="A14156">
        <v>14155</v>
      </c>
      <c r="B14156">
        <v>8130073</v>
      </c>
      <c r="C14156" s="1" t="s">
        <v>14221</v>
      </c>
      <c r="F14156" s="2">
        <v>3761336092</v>
      </c>
      <c r="G14156">
        <v>1</v>
      </c>
      <c r="M14156" s="1" t="s">
        <v>78</v>
      </c>
      <c r="N14156" s="1" t="s">
        <v>78</v>
      </c>
      <c r="O14156" s="1" t="s">
        <v>78</v>
      </c>
    </row>
    <row r="14157" spans="1:15" hidden="1" x14ac:dyDescent="0.3">
      <c r="A14157">
        <v>14156</v>
      </c>
      <c r="B14157">
        <v>19229235</v>
      </c>
      <c r="C14157" s="1" t="s">
        <v>14222</v>
      </c>
      <c r="D14157" s="2">
        <v>159521</v>
      </c>
      <c r="E14157" s="2">
        <v>23928</v>
      </c>
      <c r="F14157" s="2">
        <v>3761360020</v>
      </c>
      <c r="G14157">
        <v>1</v>
      </c>
      <c r="H14157">
        <v>46791</v>
      </c>
      <c r="I14157">
        <v>45196</v>
      </c>
      <c r="J14157">
        <v>5520</v>
      </c>
      <c r="K14157">
        <v>110035</v>
      </c>
      <c r="L14157">
        <v>200</v>
      </c>
      <c r="M14157" s="1" t="s">
        <v>16</v>
      </c>
      <c r="N14157" s="1" t="s">
        <v>17</v>
      </c>
      <c r="O14157" s="1" t="s">
        <v>103</v>
      </c>
    </row>
    <row r="14158" spans="1:15" hidden="1" x14ac:dyDescent="0.3">
      <c r="A14158">
        <v>14157</v>
      </c>
      <c r="B14158">
        <v>23750176</v>
      </c>
      <c r="C14158" s="1" t="s">
        <v>14223</v>
      </c>
      <c r="D14158" s="2">
        <v>2019545</v>
      </c>
      <c r="E14158" s="2">
        <v>302932</v>
      </c>
      <c r="F14158" s="2">
        <v>3761662952</v>
      </c>
      <c r="G14158">
        <v>2</v>
      </c>
      <c r="H14158">
        <v>57298</v>
      </c>
      <c r="I14158">
        <v>37036</v>
      </c>
      <c r="J14158">
        <v>4711</v>
      </c>
      <c r="K14158">
        <v>469202</v>
      </c>
      <c r="L14158">
        <v>200</v>
      </c>
      <c r="M14158" s="1" t="s">
        <v>16</v>
      </c>
      <c r="N14158" s="1" t="s">
        <v>17</v>
      </c>
      <c r="O14158" s="1" t="s">
        <v>141</v>
      </c>
    </row>
    <row r="14159" spans="1:15" hidden="1" x14ac:dyDescent="0.3">
      <c r="A14159">
        <v>14158</v>
      </c>
      <c r="B14159">
        <v>33923983</v>
      </c>
      <c r="C14159" s="1" t="s">
        <v>14224</v>
      </c>
      <c r="D14159" s="2">
        <v>1737660</v>
      </c>
      <c r="E14159" s="2">
        <v>260649</v>
      </c>
      <c r="F14159" s="2">
        <v>3761923601</v>
      </c>
      <c r="G14159">
        <v>2</v>
      </c>
      <c r="H14159">
        <v>300863</v>
      </c>
      <c r="I14159">
        <v>283947</v>
      </c>
      <c r="J14159">
        <v>7911</v>
      </c>
      <c r="K14159">
        <v>501405</v>
      </c>
      <c r="L14159">
        <v>25000</v>
      </c>
      <c r="M14159" s="1" t="s">
        <v>16</v>
      </c>
      <c r="N14159" s="1" t="s">
        <v>17</v>
      </c>
      <c r="O14159" s="1" t="s">
        <v>80</v>
      </c>
    </row>
    <row r="14160" spans="1:15" hidden="1" x14ac:dyDescent="0.3">
      <c r="A14160">
        <v>14159</v>
      </c>
      <c r="B14160">
        <v>41727791</v>
      </c>
      <c r="C14160" s="1" t="s">
        <v>14225</v>
      </c>
      <c r="D14160" s="2">
        <v>412271</v>
      </c>
      <c r="E14160" s="2">
        <v>61841</v>
      </c>
      <c r="F14160" s="2">
        <v>3761985441</v>
      </c>
      <c r="G14160">
        <v>2</v>
      </c>
      <c r="H14160">
        <v>291234</v>
      </c>
      <c r="I14160">
        <v>278866</v>
      </c>
      <c r="J14160">
        <v>4791</v>
      </c>
      <c r="K14160">
        <v>279066</v>
      </c>
      <c r="L14160">
        <v>200</v>
      </c>
      <c r="M14160" s="1" t="s">
        <v>78</v>
      </c>
      <c r="N14160" s="1" t="s">
        <v>17</v>
      </c>
      <c r="O14160" s="1" t="s">
        <v>20</v>
      </c>
    </row>
    <row r="14161" spans="1:15" x14ac:dyDescent="0.3">
      <c r="A14161">
        <v>13146</v>
      </c>
      <c r="B14161">
        <v>24332775</v>
      </c>
      <c r="C14161" s="1" t="s">
        <v>13212</v>
      </c>
      <c r="D14161" s="2">
        <v>231879</v>
      </c>
      <c r="E14161" s="2">
        <v>34782</v>
      </c>
      <c r="F14161" s="2">
        <v>3558077189</v>
      </c>
      <c r="G14161">
        <v>1</v>
      </c>
      <c r="H14161">
        <v>10178</v>
      </c>
      <c r="I14161">
        <v>7859</v>
      </c>
      <c r="J14161">
        <v>5630</v>
      </c>
      <c r="K14161">
        <v>5717</v>
      </c>
      <c r="L14161">
        <v>200</v>
      </c>
      <c r="M14161" s="1" t="s">
        <v>16</v>
      </c>
      <c r="N14161" s="1" t="s">
        <v>17</v>
      </c>
      <c r="O14161" s="1" t="s">
        <v>130</v>
      </c>
    </row>
    <row r="14162" spans="1:15" hidden="1" x14ac:dyDescent="0.3">
      <c r="A14162">
        <v>14161</v>
      </c>
      <c r="B14162">
        <v>25366695</v>
      </c>
      <c r="C14162" s="1" t="s">
        <v>14227</v>
      </c>
      <c r="D14162" s="2">
        <v>754558</v>
      </c>
      <c r="E14162" s="2">
        <v>113184</v>
      </c>
      <c r="F14162" s="2">
        <v>3762159768</v>
      </c>
      <c r="G14162">
        <v>2</v>
      </c>
      <c r="H14162">
        <v>29029</v>
      </c>
      <c r="I14162">
        <v>29029</v>
      </c>
      <c r="J14162">
        <v>6209</v>
      </c>
      <c r="K14162">
        <v>116697</v>
      </c>
      <c r="L14162">
        <v>124620</v>
      </c>
      <c r="M14162" s="1" t="s">
        <v>16</v>
      </c>
      <c r="N14162" s="1" t="s">
        <v>17</v>
      </c>
      <c r="O14162" s="1" t="s">
        <v>20</v>
      </c>
    </row>
    <row r="14163" spans="1:15" hidden="1" x14ac:dyDescent="0.3">
      <c r="A14163">
        <v>14162</v>
      </c>
      <c r="B14163">
        <v>18159506</v>
      </c>
      <c r="C14163" s="1" t="s">
        <v>14228</v>
      </c>
      <c r="D14163" s="2">
        <v>2748510</v>
      </c>
      <c r="E14163" s="2">
        <v>412277</v>
      </c>
      <c r="F14163" s="2">
        <v>3762572044</v>
      </c>
      <c r="G14163">
        <v>2</v>
      </c>
      <c r="H14163">
        <v>207125</v>
      </c>
      <c r="I14163">
        <v>178925</v>
      </c>
      <c r="J14163">
        <v>2370</v>
      </c>
      <c r="K14163">
        <v>626533</v>
      </c>
      <c r="L14163">
        <v>1000</v>
      </c>
      <c r="M14163" s="1" t="s">
        <v>16</v>
      </c>
      <c r="N14163" s="1" t="s">
        <v>17</v>
      </c>
      <c r="O14163" s="1" t="s">
        <v>36</v>
      </c>
    </row>
    <row r="14164" spans="1:15" hidden="1" x14ac:dyDescent="0.3">
      <c r="A14164">
        <v>14163</v>
      </c>
      <c r="B14164">
        <v>37214399</v>
      </c>
      <c r="C14164" s="1" t="s">
        <v>14229</v>
      </c>
      <c r="D14164" s="2">
        <v>434195</v>
      </c>
      <c r="E14164" s="2">
        <v>65129</v>
      </c>
      <c r="F14164" s="2">
        <v>3762637173</v>
      </c>
      <c r="G14164">
        <v>1</v>
      </c>
      <c r="H14164">
        <v>155879</v>
      </c>
      <c r="I14164">
        <v>151141</v>
      </c>
      <c r="J14164">
        <v>4941</v>
      </c>
      <c r="K14164">
        <v>208752</v>
      </c>
      <c r="L14164">
        <v>600</v>
      </c>
      <c r="M14164" s="1" t="s">
        <v>16</v>
      </c>
      <c r="N14164" s="1" t="s">
        <v>17</v>
      </c>
      <c r="O14164" s="1" t="s">
        <v>135</v>
      </c>
    </row>
    <row r="14165" spans="1:15" hidden="1" x14ac:dyDescent="0.3">
      <c r="A14165">
        <v>14164</v>
      </c>
      <c r="B14165">
        <v>36033548</v>
      </c>
      <c r="C14165" s="1" t="s">
        <v>14230</v>
      </c>
      <c r="D14165" s="2">
        <v>243915</v>
      </c>
      <c r="E14165" s="2">
        <v>36587</v>
      </c>
      <c r="F14165" s="2">
        <v>3762673761</v>
      </c>
      <c r="G14165">
        <v>1</v>
      </c>
      <c r="H14165">
        <v>18193</v>
      </c>
      <c r="I14165">
        <v>15754</v>
      </c>
      <c r="J14165">
        <v>5630</v>
      </c>
      <c r="K14165">
        <v>-97464</v>
      </c>
      <c r="L14165">
        <v>250</v>
      </c>
      <c r="M14165" s="1" t="s">
        <v>16</v>
      </c>
      <c r="N14165" s="1" t="s">
        <v>17</v>
      </c>
      <c r="O14165" s="1" t="s">
        <v>22</v>
      </c>
    </row>
    <row r="14166" spans="1:15" hidden="1" x14ac:dyDescent="0.3">
      <c r="A14166">
        <v>14165</v>
      </c>
      <c r="B14166">
        <v>13811527</v>
      </c>
      <c r="C14166" s="1" t="s">
        <v>14231</v>
      </c>
      <c r="D14166" s="2">
        <v>7208326</v>
      </c>
      <c r="E14166" s="2">
        <v>731000</v>
      </c>
      <c r="F14166" s="2">
        <v>3763404761</v>
      </c>
      <c r="G14166">
        <v>2</v>
      </c>
      <c r="H14166">
        <v>557011</v>
      </c>
      <c r="I14166">
        <v>425800</v>
      </c>
      <c r="J14166">
        <v>5811</v>
      </c>
      <c r="K14166">
        <v>1909670</v>
      </c>
      <c r="L14166">
        <v>480020</v>
      </c>
      <c r="M14166" s="1" t="s">
        <v>16</v>
      </c>
      <c r="N14166" s="1" t="s">
        <v>17</v>
      </c>
      <c r="O14166" s="1" t="s">
        <v>20</v>
      </c>
    </row>
    <row r="14167" spans="1:15" hidden="1" x14ac:dyDescent="0.3">
      <c r="A14167">
        <v>14166</v>
      </c>
      <c r="B14167">
        <v>32813079</v>
      </c>
      <c r="C14167" s="1" t="s">
        <v>14232</v>
      </c>
      <c r="D14167" s="2">
        <v>2319202</v>
      </c>
      <c r="E14167" s="2">
        <v>347880</v>
      </c>
      <c r="F14167" s="2">
        <v>3763752641</v>
      </c>
      <c r="G14167">
        <v>1</v>
      </c>
      <c r="H14167">
        <v>303891</v>
      </c>
      <c r="I14167">
        <v>280699</v>
      </c>
      <c r="J14167">
        <v>4719</v>
      </c>
      <c r="K14167">
        <v>437645</v>
      </c>
      <c r="L14167">
        <v>300</v>
      </c>
      <c r="M14167" s="1" t="s">
        <v>16</v>
      </c>
      <c r="N14167" s="1" t="s">
        <v>17</v>
      </c>
      <c r="O14167" s="1" t="s">
        <v>20</v>
      </c>
    </row>
    <row r="14168" spans="1:15" hidden="1" x14ac:dyDescent="0.3">
      <c r="A14168">
        <v>14167</v>
      </c>
      <c r="B14168">
        <v>6336590</v>
      </c>
      <c r="C14168" s="1" t="s">
        <v>14233</v>
      </c>
      <c r="D14168" s="2">
        <v>203754526</v>
      </c>
      <c r="E14168" s="2">
        <v>731000</v>
      </c>
      <c r="F14168" s="2">
        <v>3764483641</v>
      </c>
      <c r="G14168">
        <v>2</v>
      </c>
      <c r="H14168">
        <v>3139290</v>
      </c>
      <c r="I14168">
        <v>2574150</v>
      </c>
      <c r="J14168">
        <v>4520</v>
      </c>
      <c r="K14168">
        <v>38855104</v>
      </c>
      <c r="L14168">
        <v>5500</v>
      </c>
      <c r="M14168" s="1" t="s">
        <v>16</v>
      </c>
      <c r="N14168" s="1" t="s">
        <v>17</v>
      </c>
      <c r="O14168" s="1" t="s">
        <v>73</v>
      </c>
    </row>
    <row r="14169" spans="1:15" hidden="1" x14ac:dyDescent="0.3">
      <c r="A14169">
        <v>14168</v>
      </c>
      <c r="B14169">
        <v>16034646</v>
      </c>
      <c r="C14169" s="1" t="s">
        <v>14234</v>
      </c>
      <c r="D14169" s="2">
        <v>1349283</v>
      </c>
      <c r="E14169" s="2">
        <v>202392</v>
      </c>
      <c r="F14169" s="2">
        <v>3764686033</v>
      </c>
      <c r="G14169">
        <v>1</v>
      </c>
      <c r="H14169">
        <v>22507</v>
      </c>
      <c r="I14169">
        <v>8830</v>
      </c>
      <c r="J14169">
        <v>1082</v>
      </c>
      <c r="K14169">
        <v>152379</v>
      </c>
      <c r="L14169">
        <v>370720</v>
      </c>
      <c r="M14169" s="1" t="s">
        <v>16</v>
      </c>
      <c r="N14169" s="1" t="s">
        <v>17</v>
      </c>
      <c r="O14169" s="1" t="s">
        <v>87</v>
      </c>
    </row>
    <row r="14170" spans="1:15" hidden="1" x14ac:dyDescent="0.3">
      <c r="A14170">
        <v>14169</v>
      </c>
      <c r="B14170">
        <v>37944695</v>
      </c>
      <c r="C14170" s="1" t="s">
        <v>14235</v>
      </c>
      <c r="F14170" s="2">
        <v>3764686033</v>
      </c>
      <c r="G14170">
        <v>1</v>
      </c>
      <c r="M14170" s="1" t="s">
        <v>78</v>
      </c>
      <c r="N14170" s="1" t="s">
        <v>17</v>
      </c>
      <c r="O14170" s="1" t="s">
        <v>32</v>
      </c>
    </row>
    <row r="14171" spans="1:15" hidden="1" x14ac:dyDescent="0.3">
      <c r="A14171">
        <v>14170</v>
      </c>
      <c r="B14171">
        <v>41315243</v>
      </c>
      <c r="C14171" s="1" t="s">
        <v>14236</v>
      </c>
      <c r="D14171" s="2">
        <v>141466</v>
      </c>
      <c r="E14171" s="2">
        <v>21220</v>
      </c>
      <c r="F14171" s="2">
        <v>3764707253</v>
      </c>
      <c r="G14171">
        <v>2</v>
      </c>
      <c r="H14171">
        <v>101122</v>
      </c>
      <c r="I14171">
        <v>99973</v>
      </c>
      <c r="J14171">
        <v>6201</v>
      </c>
      <c r="K14171">
        <v>100173</v>
      </c>
      <c r="M14171" s="1" t="s">
        <v>78</v>
      </c>
      <c r="N14171" s="1" t="s">
        <v>17</v>
      </c>
      <c r="O14171" s="1" t="s">
        <v>101</v>
      </c>
    </row>
    <row r="14172" spans="1:15" hidden="1" x14ac:dyDescent="0.3">
      <c r="A14172">
        <v>14171</v>
      </c>
      <c r="B14172">
        <v>37336981</v>
      </c>
      <c r="C14172" s="1" t="s">
        <v>14237</v>
      </c>
      <c r="F14172" s="2">
        <v>3764707253</v>
      </c>
      <c r="G14172">
        <v>1</v>
      </c>
      <c r="M14172" s="1" t="s">
        <v>78</v>
      </c>
      <c r="N14172" s="1" t="s">
        <v>17</v>
      </c>
      <c r="O14172" s="1" t="s">
        <v>18</v>
      </c>
    </row>
    <row r="14173" spans="1:15" hidden="1" x14ac:dyDescent="0.3">
      <c r="A14173">
        <v>14172</v>
      </c>
      <c r="B14173">
        <v>151917</v>
      </c>
      <c r="C14173" s="1" t="s">
        <v>14238</v>
      </c>
      <c r="D14173" s="2">
        <v>191689</v>
      </c>
      <c r="E14173" s="2">
        <v>28753</v>
      </c>
      <c r="F14173" s="2">
        <v>3764736007</v>
      </c>
      <c r="G14173">
        <v>1</v>
      </c>
      <c r="H14173">
        <v>34265</v>
      </c>
      <c r="I14173">
        <v>32327</v>
      </c>
      <c r="J14173">
        <v>5610</v>
      </c>
      <c r="K14173">
        <v>-118900</v>
      </c>
      <c r="L14173">
        <v>200000</v>
      </c>
      <c r="M14173" s="1" t="s">
        <v>16</v>
      </c>
      <c r="N14173" s="1" t="s">
        <v>17</v>
      </c>
      <c r="O14173" s="1" t="s">
        <v>18</v>
      </c>
    </row>
    <row r="14174" spans="1:15" hidden="1" x14ac:dyDescent="0.3">
      <c r="A14174">
        <v>14173</v>
      </c>
      <c r="B14174">
        <v>9902570</v>
      </c>
      <c r="C14174" s="1" t="s">
        <v>14239</v>
      </c>
      <c r="D14174" s="2">
        <v>2247480</v>
      </c>
      <c r="E14174" s="2">
        <v>337122</v>
      </c>
      <c r="F14174" s="2">
        <v>3765073129</v>
      </c>
      <c r="G14174">
        <v>2</v>
      </c>
      <c r="H14174">
        <v>43093</v>
      </c>
      <c r="I14174">
        <v>20617</v>
      </c>
      <c r="J14174">
        <v>1011</v>
      </c>
      <c r="K14174">
        <v>143841</v>
      </c>
      <c r="L14174">
        <v>200</v>
      </c>
      <c r="M14174" s="1" t="s">
        <v>16</v>
      </c>
      <c r="N14174" s="1" t="s">
        <v>17</v>
      </c>
      <c r="O14174" s="1" t="s">
        <v>159</v>
      </c>
    </row>
    <row r="14175" spans="1:15" hidden="1" x14ac:dyDescent="0.3">
      <c r="A14175">
        <v>14174</v>
      </c>
      <c r="B14175">
        <v>13236179</v>
      </c>
      <c r="C14175" s="1" t="s">
        <v>14240</v>
      </c>
      <c r="D14175" s="2">
        <v>1287262</v>
      </c>
      <c r="E14175" s="2">
        <v>193089</v>
      </c>
      <c r="F14175" s="2">
        <v>3765266218</v>
      </c>
      <c r="G14175">
        <v>1</v>
      </c>
      <c r="H14175">
        <v>1245512</v>
      </c>
      <c r="I14175">
        <v>1220432</v>
      </c>
      <c r="J14175">
        <v>5610</v>
      </c>
      <c r="K14175">
        <v>15374</v>
      </c>
      <c r="L14175">
        <v>300</v>
      </c>
      <c r="M14175" s="1" t="s">
        <v>16</v>
      </c>
      <c r="N14175" s="1" t="s">
        <v>17</v>
      </c>
      <c r="O14175" s="1" t="s">
        <v>20</v>
      </c>
    </row>
    <row r="14176" spans="1:15" hidden="1" x14ac:dyDescent="0.3">
      <c r="A14176">
        <v>14175</v>
      </c>
      <c r="B14176">
        <v>40350064</v>
      </c>
      <c r="C14176" s="1" t="s">
        <v>14241</v>
      </c>
      <c r="D14176" s="2">
        <v>56381</v>
      </c>
      <c r="E14176" s="2">
        <v>8457</v>
      </c>
      <c r="F14176" s="2">
        <v>3765274675</v>
      </c>
      <c r="G14176">
        <v>1</v>
      </c>
      <c r="H14176">
        <v>2148</v>
      </c>
      <c r="I14176">
        <v>1584</v>
      </c>
      <c r="J14176">
        <v>4941</v>
      </c>
      <c r="K14176">
        <v>1784</v>
      </c>
      <c r="L14176">
        <v>200</v>
      </c>
      <c r="M14176" s="1" t="s">
        <v>16</v>
      </c>
      <c r="N14176" s="1" t="s">
        <v>17</v>
      </c>
      <c r="O14176" s="1" t="s">
        <v>167</v>
      </c>
    </row>
    <row r="14177" spans="1:15" hidden="1" x14ac:dyDescent="0.3">
      <c r="A14177">
        <v>14176</v>
      </c>
      <c r="B14177">
        <v>5331773</v>
      </c>
      <c r="C14177" s="1" t="s">
        <v>14242</v>
      </c>
      <c r="D14177" s="2">
        <v>8719804</v>
      </c>
      <c r="E14177" s="2">
        <v>731000</v>
      </c>
      <c r="F14177" s="2">
        <v>3766005675</v>
      </c>
      <c r="G14177">
        <v>2</v>
      </c>
      <c r="H14177">
        <v>601396</v>
      </c>
      <c r="I14177">
        <v>494215</v>
      </c>
      <c r="J14177">
        <v>4674</v>
      </c>
      <c r="K14177">
        <v>4194064</v>
      </c>
      <c r="L14177">
        <v>50000</v>
      </c>
      <c r="M14177" s="1" t="s">
        <v>16</v>
      </c>
      <c r="N14177" s="1" t="s">
        <v>17</v>
      </c>
      <c r="O14177" s="1" t="s">
        <v>73</v>
      </c>
    </row>
    <row r="14178" spans="1:15" hidden="1" x14ac:dyDescent="0.3">
      <c r="A14178">
        <v>14177</v>
      </c>
      <c r="B14178">
        <v>39899930</v>
      </c>
      <c r="C14178" s="1" t="s">
        <v>14243</v>
      </c>
      <c r="D14178" s="2">
        <v>388356</v>
      </c>
      <c r="E14178" s="2">
        <v>58253</v>
      </c>
      <c r="F14178" s="2">
        <v>3766063928</v>
      </c>
      <c r="G14178">
        <v>2</v>
      </c>
      <c r="H14178">
        <v>158019</v>
      </c>
      <c r="I14178">
        <v>154135</v>
      </c>
      <c r="J14178">
        <v>5911</v>
      </c>
      <c r="K14178">
        <v>163743</v>
      </c>
      <c r="L14178">
        <v>200</v>
      </c>
      <c r="M14178" s="1" t="s">
        <v>16</v>
      </c>
      <c r="N14178" s="1" t="s">
        <v>17</v>
      </c>
      <c r="O14178" s="1" t="s">
        <v>90</v>
      </c>
    </row>
    <row r="14179" spans="1:15" hidden="1" x14ac:dyDescent="0.3">
      <c r="A14179">
        <v>14178</v>
      </c>
      <c r="B14179">
        <v>29130181</v>
      </c>
      <c r="C14179" s="1" t="s">
        <v>14244</v>
      </c>
      <c r="D14179" s="2">
        <v>1326240</v>
      </c>
      <c r="E14179" s="2">
        <v>198936</v>
      </c>
      <c r="F14179" s="2">
        <v>3766262864</v>
      </c>
      <c r="G14179">
        <v>2</v>
      </c>
      <c r="H14179">
        <v>297663</v>
      </c>
      <c r="I14179">
        <v>287152</v>
      </c>
      <c r="J14179">
        <v>4941</v>
      </c>
      <c r="K14179">
        <v>801671</v>
      </c>
      <c r="L14179">
        <v>200</v>
      </c>
      <c r="M14179" s="1" t="s">
        <v>16</v>
      </c>
      <c r="N14179" s="1" t="s">
        <v>17</v>
      </c>
      <c r="O14179" s="1" t="s">
        <v>18</v>
      </c>
    </row>
    <row r="14180" spans="1:15" hidden="1" x14ac:dyDescent="0.3">
      <c r="A14180">
        <v>14179</v>
      </c>
      <c r="B14180">
        <v>38330006</v>
      </c>
      <c r="C14180" s="1" t="s">
        <v>14245</v>
      </c>
      <c r="D14180" s="2">
        <v>5235611</v>
      </c>
      <c r="E14180" s="2">
        <v>731000</v>
      </c>
      <c r="F14180" s="2">
        <v>3766993864</v>
      </c>
      <c r="G14180">
        <v>1</v>
      </c>
      <c r="H14180">
        <v>26141</v>
      </c>
      <c r="I14180">
        <v>2946</v>
      </c>
      <c r="J14180">
        <v>5621</v>
      </c>
      <c r="K14180">
        <v>202002</v>
      </c>
      <c r="L14180">
        <v>200</v>
      </c>
      <c r="M14180" s="1" t="s">
        <v>78</v>
      </c>
      <c r="N14180" s="1" t="s">
        <v>17</v>
      </c>
      <c r="O14180" s="1" t="s">
        <v>80</v>
      </c>
    </row>
    <row r="14181" spans="1:15" hidden="1" x14ac:dyDescent="0.3">
      <c r="A14181">
        <v>14180</v>
      </c>
      <c r="B14181">
        <v>31614868</v>
      </c>
      <c r="C14181" s="1" t="s">
        <v>14246</v>
      </c>
      <c r="F14181" s="2">
        <v>3766993864</v>
      </c>
      <c r="G14181">
        <v>1</v>
      </c>
      <c r="M14181" s="1" t="s">
        <v>78</v>
      </c>
      <c r="N14181" s="1" t="s">
        <v>17</v>
      </c>
      <c r="O14181" s="1" t="s">
        <v>106</v>
      </c>
    </row>
    <row r="14182" spans="1:15" hidden="1" x14ac:dyDescent="0.3">
      <c r="A14182">
        <v>14181</v>
      </c>
      <c r="B14182">
        <v>37980493</v>
      </c>
      <c r="C14182" s="1" t="s">
        <v>14247</v>
      </c>
      <c r="D14182" s="2">
        <v>887627</v>
      </c>
      <c r="E14182" s="2">
        <v>133144</v>
      </c>
      <c r="F14182" s="2">
        <v>3767127008</v>
      </c>
      <c r="G14182">
        <v>2</v>
      </c>
      <c r="H14182">
        <v>16019</v>
      </c>
      <c r="I14182">
        <v>8598</v>
      </c>
      <c r="J14182">
        <v>4941</v>
      </c>
      <c r="K14182">
        <v>87428</v>
      </c>
      <c r="L14182">
        <v>200</v>
      </c>
      <c r="M14182" s="1" t="s">
        <v>16</v>
      </c>
      <c r="N14182" s="1" t="s">
        <v>17</v>
      </c>
      <c r="O14182" s="1" t="s">
        <v>32</v>
      </c>
    </row>
    <row r="14183" spans="1:15" hidden="1" x14ac:dyDescent="0.3">
      <c r="A14183">
        <v>14182</v>
      </c>
      <c r="B14183">
        <v>17846323</v>
      </c>
      <c r="C14183" s="1" t="s">
        <v>14248</v>
      </c>
      <c r="D14183" s="2">
        <v>1677618</v>
      </c>
      <c r="E14183" s="2">
        <v>251643</v>
      </c>
      <c r="F14183" s="2">
        <v>3767378651</v>
      </c>
      <c r="G14183">
        <v>1</v>
      </c>
      <c r="H14183">
        <v>1001223</v>
      </c>
      <c r="I14183">
        <v>984446</v>
      </c>
      <c r="J14183">
        <v>5920</v>
      </c>
      <c r="K14183">
        <v>999710</v>
      </c>
      <c r="L14183">
        <v>200</v>
      </c>
      <c r="M14183" s="1" t="s">
        <v>16</v>
      </c>
      <c r="N14183" s="1" t="s">
        <v>17</v>
      </c>
      <c r="O14183" s="1" t="s">
        <v>20</v>
      </c>
    </row>
    <row r="14184" spans="1:15" hidden="1" x14ac:dyDescent="0.3">
      <c r="A14184">
        <v>14183</v>
      </c>
      <c r="B14184">
        <v>37885084</v>
      </c>
      <c r="C14184" s="1" t="s">
        <v>14249</v>
      </c>
      <c r="D14184" s="2">
        <v>703539</v>
      </c>
      <c r="E14184" s="2">
        <v>105531</v>
      </c>
      <c r="F14184" s="2">
        <v>3767484182</v>
      </c>
      <c r="G14184">
        <v>1</v>
      </c>
      <c r="H14184">
        <v>124492</v>
      </c>
      <c r="I14184">
        <v>117457</v>
      </c>
      <c r="J14184">
        <v>5610</v>
      </c>
      <c r="K14184">
        <v>171699</v>
      </c>
      <c r="L14184">
        <v>200</v>
      </c>
      <c r="M14184" s="1" t="s">
        <v>16</v>
      </c>
      <c r="N14184" s="1" t="s">
        <v>17</v>
      </c>
      <c r="O14184" s="1" t="s">
        <v>270</v>
      </c>
    </row>
    <row r="14185" spans="1:15" hidden="1" x14ac:dyDescent="0.3">
      <c r="A14185">
        <v>14184</v>
      </c>
      <c r="B14185">
        <v>37078629</v>
      </c>
      <c r="C14185" s="1" t="s">
        <v>14250</v>
      </c>
      <c r="D14185" s="2">
        <v>216425</v>
      </c>
      <c r="E14185" s="2">
        <v>32464</v>
      </c>
      <c r="F14185" s="2">
        <v>3767516646</v>
      </c>
      <c r="G14185">
        <v>2</v>
      </c>
      <c r="H14185">
        <v>99030</v>
      </c>
      <c r="I14185">
        <v>96875</v>
      </c>
      <c r="J14185">
        <v>7112</v>
      </c>
      <c r="K14185">
        <v>97075</v>
      </c>
      <c r="L14185">
        <v>200</v>
      </c>
      <c r="M14185" s="1" t="s">
        <v>29</v>
      </c>
      <c r="N14185" s="1" t="s">
        <v>17</v>
      </c>
      <c r="O14185" s="1" t="s">
        <v>188</v>
      </c>
    </row>
    <row r="14186" spans="1:15" hidden="1" x14ac:dyDescent="0.3">
      <c r="A14186">
        <v>14185</v>
      </c>
      <c r="B14186">
        <v>37597170</v>
      </c>
      <c r="C14186" s="1" t="s">
        <v>14251</v>
      </c>
      <c r="D14186" s="2">
        <v>669784</v>
      </c>
      <c r="E14186" s="2">
        <v>100468</v>
      </c>
      <c r="F14186" s="2">
        <v>3767617113</v>
      </c>
      <c r="G14186">
        <v>1</v>
      </c>
      <c r="H14186">
        <v>208836</v>
      </c>
      <c r="I14186">
        <v>202117</v>
      </c>
      <c r="J14186">
        <v>5621</v>
      </c>
      <c r="K14186">
        <v>685731</v>
      </c>
      <c r="L14186">
        <v>400</v>
      </c>
      <c r="M14186" s="1" t="s">
        <v>16</v>
      </c>
      <c r="N14186" s="1" t="s">
        <v>17</v>
      </c>
      <c r="O14186" s="1" t="s">
        <v>20</v>
      </c>
    </row>
    <row r="14187" spans="1:15" hidden="1" x14ac:dyDescent="0.3">
      <c r="A14187">
        <v>14186</v>
      </c>
      <c r="B14187">
        <v>34324052</v>
      </c>
      <c r="C14187" s="1" t="s">
        <v>14252</v>
      </c>
      <c r="D14187" s="2">
        <v>1616629</v>
      </c>
      <c r="E14187" s="2">
        <v>242494</v>
      </c>
      <c r="F14187" s="2">
        <v>3767859608</v>
      </c>
      <c r="G14187">
        <v>1</v>
      </c>
      <c r="H14187">
        <v>218105</v>
      </c>
      <c r="I14187">
        <v>201875</v>
      </c>
      <c r="J14187">
        <v>5630</v>
      </c>
      <c r="K14187">
        <v>-307956</v>
      </c>
      <c r="L14187">
        <v>3000</v>
      </c>
      <c r="M14187" s="1" t="s">
        <v>16</v>
      </c>
      <c r="N14187" s="1" t="s">
        <v>17</v>
      </c>
      <c r="O14187" s="1" t="s">
        <v>25</v>
      </c>
    </row>
    <row r="14188" spans="1:15" hidden="1" x14ac:dyDescent="0.3">
      <c r="A14188">
        <v>14187</v>
      </c>
      <c r="B14188">
        <v>37577688</v>
      </c>
      <c r="C14188" s="1" t="s">
        <v>14253</v>
      </c>
      <c r="D14188" s="2">
        <v>185665</v>
      </c>
      <c r="E14188" s="2">
        <v>27850</v>
      </c>
      <c r="F14188" s="2">
        <v>3767887457</v>
      </c>
      <c r="G14188">
        <v>2</v>
      </c>
      <c r="H14188">
        <v>29179</v>
      </c>
      <c r="I14188">
        <v>23484</v>
      </c>
      <c r="J14188">
        <v>4791</v>
      </c>
      <c r="K14188">
        <v>40464</v>
      </c>
      <c r="L14188">
        <v>200</v>
      </c>
      <c r="M14188" s="1" t="s">
        <v>16</v>
      </c>
      <c r="N14188" s="1" t="s">
        <v>17</v>
      </c>
      <c r="O14188" s="1" t="s">
        <v>20</v>
      </c>
    </row>
    <row r="14189" spans="1:15" hidden="1" x14ac:dyDescent="0.3">
      <c r="A14189">
        <v>14188</v>
      </c>
      <c r="B14189">
        <v>33484543</v>
      </c>
      <c r="C14189" s="1" t="s">
        <v>14254</v>
      </c>
      <c r="D14189" s="2">
        <v>1261636</v>
      </c>
      <c r="E14189" s="2">
        <v>189245</v>
      </c>
      <c r="F14189" s="2">
        <v>3768076703</v>
      </c>
      <c r="G14189">
        <v>1</v>
      </c>
      <c r="H14189">
        <v>0</v>
      </c>
      <c r="I14189">
        <v>0</v>
      </c>
      <c r="J14189">
        <v>4941</v>
      </c>
      <c r="K14189">
        <v>34925</v>
      </c>
      <c r="L14189">
        <v>1500</v>
      </c>
      <c r="M14189" s="1" t="s">
        <v>16</v>
      </c>
      <c r="N14189" s="1" t="s">
        <v>17</v>
      </c>
      <c r="O14189" s="1" t="s">
        <v>50</v>
      </c>
    </row>
    <row r="14190" spans="1:15" hidden="1" x14ac:dyDescent="0.3">
      <c r="A14190">
        <v>14189</v>
      </c>
      <c r="B14190">
        <v>35230762</v>
      </c>
      <c r="C14190" s="1" t="s">
        <v>14255</v>
      </c>
      <c r="D14190" s="2">
        <v>360775</v>
      </c>
      <c r="E14190" s="2">
        <v>54116</v>
      </c>
      <c r="F14190" s="2">
        <v>3768130819</v>
      </c>
      <c r="G14190">
        <v>1</v>
      </c>
      <c r="H14190">
        <v>0</v>
      </c>
      <c r="I14190">
        <v>0</v>
      </c>
      <c r="J14190">
        <v>9313</v>
      </c>
      <c r="K14190">
        <v>-6575</v>
      </c>
      <c r="L14190">
        <v>200</v>
      </c>
      <c r="M14190" s="1" t="s">
        <v>16</v>
      </c>
      <c r="N14190" s="1" t="s">
        <v>17</v>
      </c>
      <c r="O14190" s="1" t="s">
        <v>80</v>
      </c>
    </row>
    <row r="14191" spans="1:15" hidden="1" x14ac:dyDescent="0.3">
      <c r="A14191">
        <v>14190</v>
      </c>
      <c r="B14191">
        <v>26599605</v>
      </c>
      <c r="C14191" s="1" t="s">
        <v>14256</v>
      </c>
      <c r="D14191" s="2">
        <v>2699107</v>
      </c>
      <c r="E14191" s="2">
        <v>404866</v>
      </c>
      <c r="F14191" s="2">
        <v>3768535685</v>
      </c>
      <c r="G14191">
        <v>1</v>
      </c>
      <c r="H14191">
        <v>669208</v>
      </c>
      <c r="I14191">
        <v>645161</v>
      </c>
      <c r="J14191">
        <v>5610</v>
      </c>
      <c r="K14191">
        <v>1470771</v>
      </c>
      <c r="L14191">
        <v>200</v>
      </c>
      <c r="M14191" s="1" t="s">
        <v>16</v>
      </c>
      <c r="N14191" s="1" t="s">
        <v>17</v>
      </c>
      <c r="O14191" s="1" t="s">
        <v>36</v>
      </c>
    </row>
    <row r="14192" spans="1:15" hidden="1" x14ac:dyDescent="0.3">
      <c r="A14192">
        <v>14191</v>
      </c>
      <c r="B14192">
        <v>24316494</v>
      </c>
      <c r="C14192" s="1" t="s">
        <v>14257</v>
      </c>
      <c r="D14192" s="2">
        <v>159629</v>
      </c>
      <c r="E14192" s="2">
        <v>23944</v>
      </c>
      <c r="F14192" s="2">
        <v>3768559630</v>
      </c>
      <c r="G14192">
        <v>1</v>
      </c>
      <c r="H14192">
        <v>16315</v>
      </c>
      <c r="I14192">
        <v>14923</v>
      </c>
      <c r="J14192">
        <v>4619</v>
      </c>
      <c r="K14192">
        <v>18677</v>
      </c>
      <c r="L14192">
        <v>200</v>
      </c>
      <c r="M14192" s="1" t="s">
        <v>16</v>
      </c>
      <c r="N14192" s="1" t="s">
        <v>17</v>
      </c>
      <c r="O14192" s="1" t="s">
        <v>82</v>
      </c>
    </row>
    <row r="14193" spans="1:15" hidden="1" x14ac:dyDescent="0.3">
      <c r="A14193">
        <v>14192</v>
      </c>
      <c r="B14193">
        <v>31935418</v>
      </c>
      <c r="C14193" s="1" t="s">
        <v>14258</v>
      </c>
      <c r="D14193" s="2">
        <v>323848</v>
      </c>
      <c r="E14193" s="2">
        <v>48577</v>
      </c>
      <c r="F14193" s="2">
        <v>3768608207</v>
      </c>
      <c r="G14193">
        <v>2</v>
      </c>
      <c r="H14193">
        <v>152326</v>
      </c>
      <c r="I14193">
        <v>149083</v>
      </c>
      <c r="J14193">
        <v>4759</v>
      </c>
      <c r="K14193">
        <v>278044</v>
      </c>
      <c r="L14193">
        <v>50000</v>
      </c>
      <c r="M14193" s="1" t="s">
        <v>16</v>
      </c>
      <c r="N14193" s="1" t="s">
        <v>17</v>
      </c>
      <c r="O14193" s="1" t="s">
        <v>238</v>
      </c>
    </row>
    <row r="14194" spans="1:15" hidden="1" x14ac:dyDescent="0.3">
      <c r="A14194">
        <v>14193</v>
      </c>
      <c r="B14194">
        <v>17816594</v>
      </c>
      <c r="C14194" s="1" t="s">
        <v>14259</v>
      </c>
      <c r="D14194" s="2">
        <v>1777590</v>
      </c>
      <c r="E14194" s="2">
        <v>266639</v>
      </c>
      <c r="F14194" s="2">
        <v>3768874845</v>
      </c>
      <c r="G14194">
        <v>2</v>
      </c>
      <c r="H14194">
        <v>1739546</v>
      </c>
      <c r="I14194">
        <v>1704939</v>
      </c>
      <c r="J14194">
        <v>3832</v>
      </c>
      <c r="K14194">
        <v>1710440</v>
      </c>
      <c r="L14194">
        <v>4000</v>
      </c>
      <c r="M14194" s="1" t="s">
        <v>16</v>
      </c>
      <c r="N14194" s="1" t="s">
        <v>17</v>
      </c>
      <c r="O14194" s="1" t="s">
        <v>291</v>
      </c>
    </row>
    <row r="14195" spans="1:15" hidden="1" x14ac:dyDescent="0.3">
      <c r="A14195">
        <v>14194</v>
      </c>
      <c r="B14195">
        <v>6368169</v>
      </c>
      <c r="C14195" s="1" t="s">
        <v>14260</v>
      </c>
      <c r="D14195" s="2">
        <v>502891</v>
      </c>
      <c r="E14195" s="2">
        <v>75434</v>
      </c>
      <c r="F14195" s="2">
        <v>3768950279</v>
      </c>
      <c r="H14195">
        <v>259537</v>
      </c>
      <c r="I14195">
        <v>250770</v>
      </c>
      <c r="J14195">
        <v>5630</v>
      </c>
      <c r="K14195">
        <v>156412</v>
      </c>
      <c r="L14195">
        <v>1010</v>
      </c>
      <c r="M14195" s="1" t="s">
        <v>16</v>
      </c>
      <c r="N14195" s="1" t="s">
        <v>17</v>
      </c>
      <c r="O14195" s="1" t="s">
        <v>32</v>
      </c>
    </row>
    <row r="14196" spans="1:15" hidden="1" x14ac:dyDescent="0.3">
      <c r="A14196">
        <v>14195</v>
      </c>
      <c r="B14196">
        <v>22052248</v>
      </c>
      <c r="C14196" s="1" t="s">
        <v>14261</v>
      </c>
      <c r="D14196" s="2">
        <v>686571</v>
      </c>
      <c r="E14196" s="2">
        <v>102986</v>
      </c>
      <c r="F14196" s="2">
        <v>3769053265</v>
      </c>
      <c r="G14196">
        <v>2</v>
      </c>
      <c r="H14196">
        <v>92493</v>
      </c>
      <c r="I14196">
        <v>85627</v>
      </c>
      <c r="J14196">
        <v>8532</v>
      </c>
      <c r="K14196">
        <v>157696</v>
      </c>
      <c r="L14196">
        <v>200</v>
      </c>
      <c r="M14196" s="1" t="s">
        <v>16</v>
      </c>
      <c r="N14196" s="1" t="s">
        <v>17</v>
      </c>
      <c r="O14196" s="1" t="s">
        <v>20</v>
      </c>
    </row>
    <row r="14197" spans="1:15" hidden="1" x14ac:dyDescent="0.3">
      <c r="A14197">
        <v>14196</v>
      </c>
      <c r="B14197">
        <v>16469896</v>
      </c>
      <c r="C14197" s="1" t="s">
        <v>14262</v>
      </c>
      <c r="D14197" s="2">
        <v>181735</v>
      </c>
      <c r="E14197" s="2">
        <v>27260</v>
      </c>
      <c r="F14197" s="2">
        <v>3769080525</v>
      </c>
      <c r="G14197">
        <v>2</v>
      </c>
      <c r="H14197">
        <v>8610</v>
      </c>
      <c r="I14197">
        <v>6854</v>
      </c>
      <c r="J14197">
        <v>4651</v>
      </c>
      <c r="K14197">
        <v>182666</v>
      </c>
      <c r="L14197">
        <v>200</v>
      </c>
      <c r="M14197" s="1" t="s">
        <v>78</v>
      </c>
      <c r="N14197" s="1" t="s">
        <v>17</v>
      </c>
      <c r="O14197" s="1" t="s">
        <v>36</v>
      </c>
    </row>
    <row r="14198" spans="1:15" hidden="1" x14ac:dyDescent="0.3">
      <c r="A14198">
        <v>14197</v>
      </c>
      <c r="B14198">
        <v>31281615</v>
      </c>
      <c r="C14198" s="1" t="s">
        <v>14263</v>
      </c>
      <c r="D14198" s="2">
        <v>270689</v>
      </c>
      <c r="E14198" s="2">
        <v>40603</v>
      </c>
      <c r="F14198" s="2">
        <v>3769121128</v>
      </c>
      <c r="G14198">
        <v>1</v>
      </c>
      <c r="H14198">
        <v>50662</v>
      </c>
      <c r="I14198">
        <v>47903</v>
      </c>
      <c r="J14198">
        <v>5630</v>
      </c>
      <c r="K14198">
        <v>282258</v>
      </c>
      <c r="L14198">
        <v>200</v>
      </c>
      <c r="M14198" s="1" t="s">
        <v>16</v>
      </c>
      <c r="N14198" s="1" t="s">
        <v>17</v>
      </c>
      <c r="O14198" s="1" t="s">
        <v>238</v>
      </c>
    </row>
    <row r="14199" spans="1:15" hidden="1" x14ac:dyDescent="0.3">
      <c r="A14199">
        <v>14198</v>
      </c>
      <c r="B14199">
        <v>30007361</v>
      </c>
      <c r="C14199" s="1" t="s">
        <v>14264</v>
      </c>
      <c r="D14199" s="2">
        <v>248338</v>
      </c>
      <c r="E14199" s="2">
        <v>37251</v>
      </c>
      <c r="F14199" s="2">
        <v>3769158379</v>
      </c>
      <c r="G14199">
        <v>2</v>
      </c>
      <c r="H14199">
        <v>51084</v>
      </c>
      <c r="I14199">
        <v>48523</v>
      </c>
      <c r="J14199">
        <v>8230</v>
      </c>
      <c r="K14199">
        <v>141322</v>
      </c>
      <c r="L14199">
        <v>200</v>
      </c>
      <c r="M14199" s="1" t="s">
        <v>16</v>
      </c>
      <c r="N14199" s="1" t="s">
        <v>17</v>
      </c>
      <c r="O14199" s="1" t="s">
        <v>36</v>
      </c>
    </row>
    <row r="14200" spans="1:15" hidden="1" x14ac:dyDescent="0.3">
      <c r="A14200">
        <v>14199</v>
      </c>
      <c r="B14200">
        <v>29246551</v>
      </c>
      <c r="C14200" s="1" t="s">
        <v>14265</v>
      </c>
      <c r="D14200" s="2">
        <v>285965</v>
      </c>
      <c r="E14200" s="2">
        <v>42895</v>
      </c>
      <c r="F14200" s="2">
        <v>3769201274</v>
      </c>
      <c r="G14200">
        <v>2</v>
      </c>
      <c r="H14200">
        <v>148072</v>
      </c>
      <c r="I14200">
        <v>145212</v>
      </c>
      <c r="J14200">
        <v>6920</v>
      </c>
      <c r="K14200">
        <v>760989</v>
      </c>
      <c r="L14200">
        <v>200</v>
      </c>
      <c r="M14200" s="1" t="s">
        <v>16</v>
      </c>
      <c r="N14200" s="1" t="s">
        <v>17</v>
      </c>
      <c r="O14200" s="1" t="s">
        <v>20</v>
      </c>
    </row>
    <row r="14201" spans="1:15" hidden="1" x14ac:dyDescent="0.3">
      <c r="A14201">
        <v>14200</v>
      </c>
      <c r="B14201">
        <v>36920019</v>
      </c>
      <c r="C14201" s="1" t="s">
        <v>14266</v>
      </c>
      <c r="D14201" s="2">
        <v>566935</v>
      </c>
      <c r="E14201" s="2">
        <v>85040</v>
      </c>
      <c r="F14201" s="2">
        <v>3769286314</v>
      </c>
      <c r="G14201">
        <v>1</v>
      </c>
      <c r="H14201">
        <v>31673</v>
      </c>
      <c r="I14201">
        <v>25703</v>
      </c>
      <c r="J14201">
        <v>5621</v>
      </c>
      <c r="K14201">
        <v>-312377</v>
      </c>
      <c r="L14201">
        <v>200</v>
      </c>
      <c r="M14201" s="1" t="s">
        <v>29</v>
      </c>
      <c r="N14201" s="1" t="s">
        <v>17</v>
      </c>
      <c r="O14201" s="1" t="s">
        <v>159</v>
      </c>
    </row>
    <row r="14202" spans="1:15" hidden="1" x14ac:dyDescent="0.3">
      <c r="A14202">
        <v>14201</v>
      </c>
      <c r="B14202">
        <v>37086575</v>
      </c>
      <c r="C14202" s="1" t="s">
        <v>14267</v>
      </c>
      <c r="D14202" s="2">
        <v>473104</v>
      </c>
      <c r="E14202" s="2">
        <v>70966</v>
      </c>
      <c r="F14202" s="2">
        <v>3769357279</v>
      </c>
      <c r="G14202">
        <v>2</v>
      </c>
      <c r="H14202">
        <v>242293</v>
      </c>
      <c r="I14202">
        <v>238457</v>
      </c>
      <c r="J14202">
        <v>6920</v>
      </c>
      <c r="K14202">
        <v>512151</v>
      </c>
      <c r="L14202">
        <v>200</v>
      </c>
      <c r="M14202" s="1" t="s">
        <v>16</v>
      </c>
      <c r="N14202" s="1" t="s">
        <v>17</v>
      </c>
      <c r="O14202" s="1" t="s">
        <v>96</v>
      </c>
    </row>
    <row r="14203" spans="1:15" hidden="1" x14ac:dyDescent="0.3">
      <c r="A14203">
        <v>14202</v>
      </c>
      <c r="B14203">
        <v>36700382</v>
      </c>
      <c r="C14203" s="1" t="s">
        <v>14268</v>
      </c>
      <c r="D14203" s="2">
        <v>246276</v>
      </c>
      <c r="E14203" s="2">
        <v>36941</v>
      </c>
      <c r="F14203" s="2">
        <v>3769394221</v>
      </c>
      <c r="G14203">
        <v>1</v>
      </c>
      <c r="H14203">
        <v>137679</v>
      </c>
      <c r="I14203">
        <v>135199</v>
      </c>
      <c r="J14203">
        <v>4932</v>
      </c>
      <c r="K14203">
        <v>278567</v>
      </c>
      <c r="L14203">
        <v>200</v>
      </c>
      <c r="M14203" s="1" t="s">
        <v>16</v>
      </c>
      <c r="N14203" s="1" t="s">
        <v>17</v>
      </c>
      <c r="O14203" s="1" t="s">
        <v>82</v>
      </c>
    </row>
    <row r="14204" spans="1:15" hidden="1" x14ac:dyDescent="0.3">
      <c r="A14204">
        <v>14203</v>
      </c>
      <c r="B14204">
        <v>23406300</v>
      </c>
      <c r="C14204" s="1" t="s">
        <v>14269</v>
      </c>
      <c r="D14204" s="2">
        <v>1062769</v>
      </c>
      <c r="E14204" s="2">
        <v>159415</v>
      </c>
      <c r="F14204" s="2">
        <v>3769553636</v>
      </c>
      <c r="G14204">
        <v>1</v>
      </c>
      <c r="H14204">
        <v>27320</v>
      </c>
      <c r="I14204">
        <v>16419</v>
      </c>
      <c r="J14204">
        <v>4941</v>
      </c>
      <c r="K14204">
        <v>-93465</v>
      </c>
      <c r="L14204">
        <v>200</v>
      </c>
      <c r="M14204" s="1" t="s">
        <v>16</v>
      </c>
      <c r="N14204" s="1" t="s">
        <v>17</v>
      </c>
      <c r="O14204" s="1" t="s">
        <v>32</v>
      </c>
    </row>
    <row r="14205" spans="1:15" hidden="1" x14ac:dyDescent="0.3">
      <c r="A14205">
        <v>14204</v>
      </c>
      <c r="B14205">
        <v>31018466</v>
      </c>
      <c r="C14205" s="1" t="s">
        <v>14270</v>
      </c>
      <c r="D14205" s="2">
        <v>76500</v>
      </c>
      <c r="E14205" s="2">
        <v>11475</v>
      </c>
      <c r="F14205" s="2">
        <v>3769565111</v>
      </c>
      <c r="G14205">
        <v>1</v>
      </c>
      <c r="H14205">
        <v>73448</v>
      </c>
      <c r="I14205">
        <v>71153</v>
      </c>
      <c r="J14205">
        <v>163</v>
      </c>
      <c r="K14205">
        <v>74443</v>
      </c>
      <c r="L14205">
        <v>200</v>
      </c>
      <c r="M14205" s="1" t="s">
        <v>16</v>
      </c>
      <c r="N14205" s="1" t="s">
        <v>17</v>
      </c>
      <c r="O14205" s="1" t="s">
        <v>173</v>
      </c>
    </row>
    <row r="14206" spans="1:15" hidden="1" x14ac:dyDescent="0.3">
      <c r="A14206">
        <v>14205</v>
      </c>
      <c r="B14206">
        <v>11016134</v>
      </c>
      <c r="C14206" s="1" t="s">
        <v>14271</v>
      </c>
      <c r="D14206" s="2">
        <v>793181</v>
      </c>
      <c r="E14206" s="2">
        <v>118977</v>
      </c>
      <c r="F14206" s="2">
        <v>3769684088</v>
      </c>
      <c r="G14206">
        <v>2</v>
      </c>
      <c r="H14206">
        <v>22028</v>
      </c>
      <c r="I14206">
        <v>14385</v>
      </c>
      <c r="J14206">
        <v>7311</v>
      </c>
      <c r="K14206">
        <v>76601</v>
      </c>
      <c r="L14206">
        <v>5000</v>
      </c>
      <c r="M14206" s="1" t="s">
        <v>16</v>
      </c>
      <c r="N14206" s="1" t="s">
        <v>17</v>
      </c>
      <c r="O14206" s="1" t="s">
        <v>18</v>
      </c>
    </row>
    <row r="14207" spans="1:15" hidden="1" x14ac:dyDescent="0.3">
      <c r="A14207">
        <v>14206</v>
      </c>
      <c r="B14207">
        <v>29274012</v>
      </c>
      <c r="C14207" s="1" t="s">
        <v>14272</v>
      </c>
      <c r="D14207" s="2">
        <v>1036179</v>
      </c>
      <c r="E14207" s="2">
        <v>155427</v>
      </c>
      <c r="F14207" s="2">
        <v>3769839515</v>
      </c>
      <c r="G14207">
        <v>1</v>
      </c>
      <c r="H14207">
        <v>184961</v>
      </c>
      <c r="I14207">
        <v>174599</v>
      </c>
      <c r="J14207">
        <v>5610</v>
      </c>
      <c r="K14207">
        <v>472290</v>
      </c>
      <c r="L14207">
        <v>200</v>
      </c>
      <c r="M14207" s="1" t="s">
        <v>16</v>
      </c>
      <c r="N14207" s="1" t="s">
        <v>17</v>
      </c>
      <c r="O14207" s="1" t="s">
        <v>159</v>
      </c>
    </row>
    <row r="14208" spans="1:15" hidden="1" x14ac:dyDescent="0.3">
      <c r="A14208">
        <v>14207</v>
      </c>
      <c r="B14208">
        <v>4653720</v>
      </c>
      <c r="C14208" s="1" t="s">
        <v>14273</v>
      </c>
      <c r="D14208" s="2">
        <v>22024589</v>
      </c>
      <c r="E14208" s="2">
        <v>731000</v>
      </c>
      <c r="F14208" s="2">
        <v>3770570515</v>
      </c>
      <c r="G14208">
        <v>1</v>
      </c>
      <c r="H14208">
        <v>2074168</v>
      </c>
      <c r="I14208">
        <v>1701431</v>
      </c>
      <c r="J14208">
        <v>4643</v>
      </c>
      <c r="K14208">
        <v>9227270</v>
      </c>
      <c r="L14208">
        <v>192800</v>
      </c>
      <c r="M14208" s="1" t="s">
        <v>16</v>
      </c>
      <c r="N14208" s="1" t="s">
        <v>17</v>
      </c>
      <c r="O14208" s="1" t="s">
        <v>18</v>
      </c>
    </row>
    <row r="14209" spans="1:15" hidden="1" x14ac:dyDescent="0.3">
      <c r="A14209">
        <v>14208</v>
      </c>
      <c r="B14209">
        <v>14246766</v>
      </c>
      <c r="C14209" s="1" t="s">
        <v>14274</v>
      </c>
      <c r="D14209" s="2">
        <v>579610</v>
      </c>
      <c r="E14209" s="2">
        <v>86942</v>
      </c>
      <c r="F14209" s="2">
        <v>3770657457</v>
      </c>
      <c r="G14209">
        <v>2</v>
      </c>
      <c r="H14209">
        <v>102015</v>
      </c>
      <c r="I14209">
        <v>96219</v>
      </c>
      <c r="J14209">
        <v>4778</v>
      </c>
      <c r="K14209">
        <v>-211658</v>
      </c>
      <c r="L14209">
        <v>200</v>
      </c>
      <c r="M14209" s="1" t="s">
        <v>16</v>
      </c>
      <c r="N14209" s="1" t="s">
        <v>17</v>
      </c>
      <c r="O14209" s="1" t="s">
        <v>238</v>
      </c>
    </row>
    <row r="14210" spans="1:15" hidden="1" x14ac:dyDescent="0.3">
      <c r="A14210">
        <v>14209</v>
      </c>
      <c r="B14210">
        <v>7337233</v>
      </c>
      <c r="C14210" s="1" t="s">
        <v>14275</v>
      </c>
      <c r="D14210" s="2">
        <v>10674465</v>
      </c>
      <c r="E14210" s="2">
        <v>731000</v>
      </c>
      <c r="F14210" s="2">
        <v>3771388457</v>
      </c>
      <c r="G14210">
        <v>2</v>
      </c>
      <c r="H14210">
        <v>477515</v>
      </c>
      <c r="I14210">
        <v>404641</v>
      </c>
      <c r="J14210">
        <v>4939</v>
      </c>
      <c r="K14210">
        <v>2148752</v>
      </c>
      <c r="L14210">
        <v>90210</v>
      </c>
      <c r="M14210" s="1" t="s">
        <v>16</v>
      </c>
      <c r="N14210" s="1" t="s">
        <v>17</v>
      </c>
      <c r="O14210" s="1" t="s">
        <v>106</v>
      </c>
    </row>
    <row r="14211" spans="1:15" hidden="1" x14ac:dyDescent="0.3">
      <c r="A14211">
        <v>14210</v>
      </c>
      <c r="B14211">
        <v>16551693</v>
      </c>
      <c r="C14211" s="1" t="s">
        <v>14276</v>
      </c>
      <c r="D14211" s="2">
        <v>1964823</v>
      </c>
      <c r="E14211" s="2">
        <v>294723</v>
      </c>
      <c r="F14211" s="2">
        <v>3771683180</v>
      </c>
      <c r="G14211">
        <v>1</v>
      </c>
      <c r="H14211">
        <v>146421</v>
      </c>
      <c r="I14211">
        <v>126679</v>
      </c>
      <c r="J14211">
        <v>5621</v>
      </c>
      <c r="K14211">
        <v>298993</v>
      </c>
      <c r="L14211">
        <v>300</v>
      </c>
      <c r="M14211" s="1" t="s">
        <v>16</v>
      </c>
      <c r="N14211" s="1" t="s">
        <v>17</v>
      </c>
      <c r="O14211" s="1" t="s">
        <v>32</v>
      </c>
    </row>
    <row r="14212" spans="1:15" hidden="1" x14ac:dyDescent="0.3">
      <c r="A14212">
        <v>14211</v>
      </c>
      <c r="B14212">
        <v>25407442</v>
      </c>
      <c r="C14212" s="1" t="s">
        <v>14277</v>
      </c>
      <c r="D14212" s="2">
        <v>11028219</v>
      </c>
      <c r="E14212" s="2">
        <v>731000</v>
      </c>
      <c r="F14212" s="2">
        <v>3772414180</v>
      </c>
      <c r="G14212">
        <v>2</v>
      </c>
      <c r="H14212">
        <v>508610</v>
      </c>
      <c r="I14212">
        <v>418661</v>
      </c>
      <c r="J14212">
        <v>4634</v>
      </c>
      <c r="K14212">
        <v>472162</v>
      </c>
      <c r="L14212">
        <v>200</v>
      </c>
      <c r="M14212" s="1" t="s">
        <v>16</v>
      </c>
      <c r="N14212" s="1" t="s">
        <v>17</v>
      </c>
      <c r="O14212" s="1" t="s">
        <v>80</v>
      </c>
    </row>
    <row r="14213" spans="1:15" hidden="1" x14ac:dyDescent="0.3">
      <c r="A14213">
        <v>14212</v>
      </c>
      <c r="B14213">
        <v>37961947</v>
      </c>
      <c r="C14213" s="1" t="s">
        <v>14278</v>
      </c>
      <c r="D14213" s="2">
        <v>150242</v>
      </c>
      <c r="E14213" s="2">
        <v>22536</v>
      </c>
      <c r="F14213" s="2">
        <v>3772436716</v>
      </c>
      <c r="G14213">
        <v>1</v>
      </c>
      <c r="H14213">
        <v>49889</v>
      </c>
      <c r="I14213">
        <v>48387</v>
      </c>
      <c r="J14213">
        <v>7490</v>
      </c>
      <c r="K14213">
        <v>6198</v>
      </c>
      <c r="L14213">
        <v>200</v>
      </c>
      <c r="M14213" s="1" t="s">
        <v>16</v>
      </c>
      <c r="N14213" s="1" t="s">
        <v>17</v>
      </c>
      <c r="O14213" s="1" t="s">
        <v>20</v>
      </c>
    </row>
    <row r="14214" spans="1:15" hidden="1" x14ac:dyDescent="0.3">
      <c r="A14214">
        <v>14213</v>
      </c>
      <c r="B14214">
        <v>3980251</v>
      </c>
      <c r="C14214" s="1" t="s">
        <v>14279</v>
      </c>
      <c r="D14214" s="2">
        <v>1040696</v>
      </c>
      <c r="E14214" s="2">
        <v>156104</v>
      </c>
      <c r="F14214" s="2">
        <v>3772592821</v>
      </c>
      <c r="G14214">
        <v>2</v>
      </c>
      <c r="H14214">
        <v>31355</v>
      </c>
      <c r="I14214">
        <v>20762</v>
      </c>
      <c r="J14214">
        <v>4120</v>
      </c>
      <c r="K14214">
        <v>95154</v>
      </c>
      <c r="L14214">
        <v>200</v>
      </c>
      <c r="M14214" s="1" t="s">
        <v>16</v>
      </c>
      <c r="N14214" s="1" t="s">
        <v>17</v>
      </c>
      <c r="O14214" s="1" t="s">
        <v>159</v>
      </c>
    </row>
    <row r="14215" spans="1:15" hidden="1" x14ac:dyDescent="0.3">
      <c r="A14215">
        <v>14214</v>
      </c>
      <c r="B14215">
        <v>40151444</v>
      </c>
      <c r="C14215" s="1" t="s">
        <v>14280</v>
      </c>
      <c r="D14215" s="2">
        <v>1643783</v>
      </c>
      <c r="E14215" s="2">
        <v>246567</v>
      </c>
      <c r="F14215" s="2">
        <v>3772839388</v>
      </c>
      <c r="G14215">
        <v>2</v>
      </c>
      <c r="H14215">
        <v>131887</v>
      </c>
      <c r="I14215">
        <v>116886</v>
      </c>
      <c r="J14215">
        <v>8621</v>
      </c>
      <c r="K14215">
        <v>123939</v>
      </c>
      <c r="L14215">
        <v>10000</v>
      </c>
      <c r="M14215" s="1" t="s">
        <v>16</v>
      </c>
      <c r="N14215" s="1" t="s">
        <v>17</v>
      </c>
      <c r="O14215" s="1" t="s">
        <v>20</v>
      </c>
    </row>
    <row r="14216" spans="1:15" hidden="1" x14ac:dyDescent="0.3">
      <c r="A14216">
        <v>14215</v>
      </c>
      <c r="B14216">
        <v>27639104</v>
      </c>
      <c r="C14216" s="1" t="s">
        <v>14281</v>
      </c>
      <c r="D14216" s="2">
        <v>713027</v>
      </c>
      <c r="E14216" s="2">
        <v>106954</v>
      </c>
      <c r="F14216" s="2">
        <v>3772946342</v>
      </c>
      <c r="G14216">
        <v>1</v>
      </c>
      <c r="H14216">
        <v>157989</v>
      </c>
      <c r="I14216">
        <v>157808</v>
      </c>
      <c r="J14216">
        <v>5630</v>
      </c>
      <c r="K14216">
        <v>158008</v>
      </c>
      <c r="L14216">
        <v>200</v>
      </c>
      <c r="M14216" s="1" t="s">
        <v>16</v>
      </c>
      <c r="N14216" s="1" t="s">
        <v>17</v>
      </c>
      <c r="O14216" s="1" t="s">
        <v>80</v>
      </c>
    </row>
    <row r="14217" spans="1:15" hidden="1" x14ac:dyDescent="0.3">
      <c r="A14217">
        <v>14216</v>
      </c>
      <c r="B14217">
        <v>14529533</v>
      </c>
      <c r="C14217" s="1" t="s">
        <v>14282</v>
      </c>
      <c r="D14217" s="2">
        <v>3971089</v>
      </c>
      <c r="E14217" s="2">
        <v>595663</v>
      </c>
      <c r="F14217" s="2">
        <v>3773542006</v>
      </c>
      <c r="G14217">
        <v>2</v>
      </c>
      <c r="H14217">
        <v>135748</v>
      </c>
      <c r="I14217">
        <v>96038</v>
      </c>
      <c r="J14217">
        <v>4618</v>
      </c>
      <c r="K14217">
        <v>97240</v>
      </c>
      <c r="L14217">
        <v>500</v>
      </c>
      <c r="M14217" s="1" t="s">
        <v>16</v>
      </c>
      <c r="N14217" s="1" t="s">
        <v>17</v>
      </c>
      <c r="O14217" s="1" t="s">
        <v>20</v>
      </c>
    </row>
    <row r="14218" spans="1:15" hidden="1" x14ac:dyDescent="0.3">
      <c r="A14218">
        <v>14217</v>
      </c>
      <c r="B14218">
        <v>33791998</v>
      </c>
      <c r="C14218" s="1" t="s">
        <v>14283</v>
      </c>
      <c r="F14218" s="2">
        <v>3773542006</v>
      </c>
      <c r="G14218">
        <v>2</v>
      </c>
      <c r="M14218" s="1" t="s">
        <v>78</v>
      </c>
      <c r="N14218" s="1" t="s">
        <v>17</v>
      </c>
      <c r="O14218" s="1" t="s">
        <v>80</v>
      </c>
    </row>
    <row r="14219" spans="1:15" hidden="1" x14ac:dyDescent="0.3">
      <c r="A14219">
        <v>14218</v>
      </c>
      <c r="B14219">
        <v>38301698</v>
      </c>
      <c r="C14219" s="1" t="s">
        <v>14284</v>
      </c>
      <c r="D14219" s="2">
        <v>54999</v>
      </c>
      <c r="E14219" s="2">
        <v>8250</v>
      </c>
      <c r="F14219" s="2">
        <v>3773550256</v>
      </c>
      <c r="G14219">
        <v>2</v>
      </c>
      <c r="H14219">
        <v>5068</v>
      </c>
      <c r="I14219">
        <v>4418</v>
      </c>
      <c r="J14219">
        <v>5629</v>
      </c>
      <c r="K14219">
        <v>4618</v>
      </c>
      <c r="L14219">
        <v>200</v>
      </c>
      <c r="M14219" s="1" t="s">
        <v>29</v>
      </c>
      <c r="N14219" s="1" t="s">
        <v>17</v>
      </c>
      <c r="O14219" s="1" t="s">
        <v>32</v>
      </c>
    </row>
    <row r="14220" spans="1:15" hidden="1" x14ac:dyDescent="0.3">
      <c r="A14220">
        <v>14219</v>
      </c>
      <c r="B14220">
        <v>1109295</v>
      </c>
      <c r="C14220" s="1" t="s">
        <v>14285</v>
      </c>
      <c r="D14220" s="2">
        <v>679236</v>
      </c>
      <c r="E14220" s="2">
        <v>101885</v>
      </c>
      <c r="F14220" s="2">
        <v>3773652141</v>
      </c>
      <c r="G14220">
        <v>2</v>
      </c>
      <c r="H14220">
        <v>91399</v>
      </c>
      <c r="I14220">
        <v>82406</v>
      </c>
      <c r="J14220">
        <v>4779</v>
      </c>
      <c r="K14220">
        <v>506088</v>
      </c>
      <c r="L14220">
        <v>5000</v>
      </c>
      <c r="M14220" s="1" t="s">
        <v>16</v>
      </c>
      <c r="N14220" s="1" t="s">
        <v>17</v>
      </c>
      <c r="O14220" s="1" t="s">
        <v>25</v>
      </c>
    </row>
    <row r="14221" spans="1:15" x14ac:dyDescent="0.3">
      <c r="A14221">
        <v>5940</v>
      </c>
      <c r="B14221">
        <v>30990279</v>
      </c>
      <c r="C14221" s="1" t="s">
        <v>6004</v>
      </c>
      <c r="D14221" s="2">
        <v>230201</v>
      </c>
      <c r="E14221" s="2">
        <v>34530</v>
      </c>
      <c r="F14221" s="2">
        <v>1882407502</v>
      </c>
      <c r="G14221">
        <v>2</v>
      </c>
      <c r="H14221">
        <v>38583</v>
      </c>
      <c r="I14221">
        <v>36523</v>
      </c>
      <c r="J14221">
        <v>6201</v>
      </c>
      <c r="K14221">
        <v>64526</v>
      </c>
      <c r="L14221">
        <v>200</v>
      </c>
      <c r="M14221" s="1" t="s">
        <v>16</v>
      </c>
      <c r="N14221" s="1" t="s">
        <v>17</v>
      </c>
      <c r="O14221" s="1" t="s">
        <v>130</v>
      </c>
    </row>
    <row r="14222" spans="1:15" hidden="1" x14ac:dyDescent="0.3">
      <c r="A14222">
        <v>14221</v>
      </c>
      <c r="B14222">
        <v>29947259</v>
      </c>
      <c r="C14222" s="1" t="s">
        <v>14287</v>
      </c>
      <c r="D14222" s="2">
        <v>190289</v>
      </c>
      <c r="E14222" s="2">
        <v>28543</v>
      </c>
      <c r="F14222" s="2">
        <v>3773747202</v>
      </c>
      <c r="G14222">
        <v>2</v>
      </c>
      <c r="H14222">
        <v>24680</v>
      </c>
      <c r="I14222">
        <v>22776</v>
      </c>
      <c r="J14222">
        <v>4932</v>
      </c>
      <c r="K14222">
        <v>90200</v>
      </c>
      <c r="L14222">
        <v>200</v>
      </c>
      <c r="M14222" s="1" t="s">
        <v>16</v>
      </c>
      <c r="N14222" s="1" t="s">
        <v>17</v>
      </c>
      <c r="O14222" s="1" t="s">
        <v>32</v>
      </c>
    </row>
    <row r="14223" spans="1:15" hidden="1" x14ac:dyDescent="0.3">
      <c r="A14223">
        <v>14222</v>
      </c>
      <c r="B14223">
        <v>33815302</v>
      </c>
      <c r="C14223" s="1" t="s">
        <v>14288</v>
      </c>
      <c r="D14223" s="2">
        <v>255050</v>
      </c>
      <c r="E14223" s="2">
        <v>38258</v>
      </c>
      <c r="F14223" s="2">
        <v>3773785459</v>
      </c>
      <c r="G14223">
        <v>1</v>
      </c>
      <c r="H14223">
        <v>128378</v>
      </c>
      <c r="I14223">
        <v>125820</v>
      </c>
      <c r="J14223">
        <v>8559</v>
      </c>
      <c r="K14223">
        <v>372364</v>
      </c>
      <c r="L14223">
        <v>200</v>
      </c>
      <c r="M14223" s="1" t="s">
        <v>16</v>
      </c>
      <c r="N14223" s="1" t="s">
        <v>17</v>
      </c>
      <c r="O14223" s="1" t="s">
        <v>96</v>
      </c>
    </row>
    <row r="14224" spans="1:15" hidden="1" x14ac:dyDescent="0.3">
      <c r="A14224">
        <v>14223</v>
      </c>
      <c r="B14224">
        <v>32595780</v>
      </c>
      <c r="C14224" s="1" t="s">
        <v>14289</v>
      </c>
      <c r="D14224" s="2">
        <v>131235</v>
      </c>
      <c r="E14224" s="2">
        <v>19685</v>
      </c>
      <c r="F14224" s="2">
        <v>3773805145</v>
      </c>
      <c r="G14224">
        <v>2</v>
      </c>
      <c r="H14224">
        <v>49074</v>
      </c>
      <c r="I14224">
        <v>47762</v>
      </c>
      <c r="J14224">
        <v>6920</v>
      </c>
      <c r="K14224">
        <v>148186</v>
      </c>
      <c r="L14224">
        <v>200</v>
      </c>
      <c r="M14224" s="1" t="s">
        <v>16</v>
      </c>
      <c r="N14224" s="1" t="s">
        <v>17</v>
      </c>
      <c r="O14224" s="1" t="s">
        <v>82</v>
      </c>
    </row>
    <row r="14225" spans="1:15" hidden="1" x14ac:dyDescent="0.3">
      <c r="A14225">
        <v>14224</v>
      </c>
      <c r="B14225">
        <v>24089057</v>
      </c>
      <c r="C14225" s="1" t="s">
        <v>14290</v>
      </c>
      <c r="D14225" s="2">
        <v>5543107</v>
      </c>
      <c r="E14225" s="2">
        <v>731000</v>
      </c>
      <c r="F14225" s="2">
        <v>3774536145</v>
      </c>
      <c r="G14225">
        <v>2</v>
      </c>
      <c r="H14225">
        <v>126000</v>
      </c>
      <c r="I14225">
        <v>80456</v>
      </c>
      <c r="J14225">
        <v>4941</v>
      </c>
      <c r="K14225">
        <v>110700</v>
      </c>
      <c r="L14225">
        <v>200</v>
      </c>
      <c r="M14225" s="1" t="s">
        <v>16</v>
      </c>
      <c r="N14225" s="1" t="s">
        <v>17</v>
      </c>
      <c r="O14225" s="1" t="s">
        <v>36</v>
      </c>
    </row>
    <row r="14226" spans="1:15" hidden="1" x14ac:dyDescent="0.3">
      <c r="A14226">
        <v>14225</v>
      </c>
      <c r="B14226">
        <v>30091817</v>
      </c>
      <c r="C14226" s="1" t="s">
        <v>14291</v>
      </c>
      <c r="D14226" s="2">
        <v>12605</v>
      </c>
      <c r="E14226" s="2">
        <v>1891</v>
      </c>
      <c r="F14226" s="2">
        <v>3774538035</v>
      </c>
      <c r="G14226">
        <v>2</v>
      </c>
      <c r="H14226">
        <v>2518</v>
      </c>
      <c r="I14226">
        <v>2140</v>
      </c>
      <c r="J14226">
        <v>4672</v>
      </c>
      <c r="K14226">
        <v>-90736</v>
      </c>
      <c r="L14226">
        <v>500</v>
      </c>
      <c r="M14226" s="1" t="s">
        <v>16</v>
      </c>
      <c r="N14226" s="1" t="s">
        <v>17</v>
      </c>
      <c r="O14226" s="1" t="s">
        <v>22</v>
      </c>
    </row>
    <row r="14227" spans="1:15" hidden="1" x14ac:dyDescent="0.3">
      <c r="A14227">
        <v>14226</v>
      </c>
      <c r="B14227">
        <v>34661759</v>
      </c>
      <c r="C14227" s="1" t="s">
        <v>14292</v>
      </c>
      <c r="D14227" s="2">
        <v>1712177</v>
      </c>
      <c r="E14227" s="2">
        <v>256827</v>
      </c>
      <c r="F14227" s="2">
        <v>3774794862</v>
      </c>
      <c r="G14227">
        <v>2</v>
      </c>
      <c r="H14227">
        <v>394971</v>
      </c>
      <c r="I14227">
        <v>378406</v>
      </c>
      <c r="J14227">
        <v>7820</v>
      </c>
      <c r="K14227">
        <v>732051</v>
      </c>
      <c r="L14227">
        <v>25000</v>
      </c>
      <c r="M14227" s="1" t="s">
        <v>16</v>
      </c>
      <c r="N14227" s="1" t="s">
        <v>17</v>
      </c>
      <c r="O14227" s="1" t="s">
        <v>25</v>
      </c>
    </row>
    <row r="14228" spans="1:15" hidden="1" x14ac:dyDescent="0.3">
      <c r="A14228">
        <v>14227</v>
      </c>
      <c r="B14228">
        <v>40752487</v>
      </c>
      <c r="C14228" s="1" t="s">
        <v>14293</v>
      </c>
      <c r="D14228" s="2">
        <v>110226</v>
      </c>
      <c r="E14228" s="2">
        <v>16534</v>
      </c>
      <c r="F14228" s="2">
        <v>3774811396</v>
      </c>
      <c r="G14228">
        <v>2</v>
      </c>
      <c r="H14228">
        <v>32327</v>
      </c>
      <c r="I14228">
        <v>31666</v>
      </c>
      <c r="J14228">
        <v>8219</v>
      </c>
      <c r="K14228">
        <v>31866</v>
      </c>
      <c r="L14228">
        <v>200</v>
      </c>
      <c r="M14228" s="1" t="s">
        <v>16</v>
      </c>
      <c r="N14228" s="1" t="s">
        <v>17</v>
      </c>
      <c r="O14228" s="1" t="s">
        <v>488</v>
      </c>
    </row>
    <row r="14229" spans="1:15" hidden="1" x14ac:dyDescent="0.3">
      <c r="A14229">
        <v>14228</v>
      </c>
      <c r="B14229">
        <v>2549944</v>
      </c>
      <c r="C14229" s="1" t="s">
        <v>14294</v>
      </c>
      <c r="D14229" s="2">
        <v>920727</v>
      </c>
      <c r="E14229" s="2">
        <v>138109</v>
      </c>
      <c r="F14229" s="2">
        <v>3774949505</v>
      </c>
      <c r="G14229">
        <v>2</v>
      </c>
      <c r="H14229">
        <v>58995</v>
      </c>
      <c r="I14229">
        <v>49570</v>
      </c>
      <c r="J14229">
        <v>8553</v>
      </c>
      <c r="K14229">
        <v>426660</v>
      </c>
      <c r="L14229">
        <v>30310</v>
      </c>
      <c r="M14229" s="1" t="s">
        <v>16</v>
      </c>
      <c r="N14229" s="1" t="s">
        <v>17</v>
      </c>
      <c r="O14229" s="1" t="s">
        <v>103</v>
      </c>
    </row>
    <row r="14230" spans="1:15" hidden="1" x14ac:dyDescent="0.3">
      <c r="A14230">
        <v>14229</v>
      </c>
      <c r="B14230">
        <v>19066669</v>
      </c>
      <c r="C14230" s="1" t="s">
        <v>14295</v>
      </c>
      <c r="D14230" s="2">
        <v>3702409</v>
      </c>
      <c r="E14230" s="2">
        <v>555361</v>
      </c>
      <c r="F14230" s="2">
        <v>3775504866</v>
      </c>
      <c r="G14230">
        <v>2</v>
      </c>
      <c r="H14230">
        <v>232054</v>
      </c>
      <c r="I14230">
        <v>195483</v>
      </c>
      <c r="J14230">
        <v>1812</v>
      </c>
      <c r="K14230">
        <v>4474286</v>
      </c>
      <c r="L14230">
        <v>3500</v>
      </c>
      <c r="M14230" s="1" t="s">
        <v>16</v>
      </c>
      <c r="N14230" s="1" t="s">
        <v>17</v>
      </c>
      <c r="O14230" s="1" t="s">
        <v>18</v>
      </c>
    </row>
    <row r="14231" spans="1:15" hidden="1" x14ac:dyDescent="0.3">
      <c r="A14231">
        <v>14230</v>
      </c>
      <c r="B14231">
        <v>40365430</v>
      </c>
      <c r="C14231" s="1" t="s">
        <v>14296</v>
      </c>
      <c r="D14231" s="2">
        <v>1123432</v>
      </c>
      <c r="E14231" s="2">
        <v>168515</v>
      </c>
      <c r="F14231" s="2">
        <v>3775673381</v>
      </c>
      <c r="G14231">
        <v>1</v>
      </c>
      <c r="H14231">
        <v>399999</v>
      </c>
      <c r="I14231">
        <v>388765</v>
      </c>
      <c r="J14231">
        <v>8230</v>
      </c>
      <c r="K14231">
        <v>388965</v>
      </c>
      <c r="L14231">
        <v>200</v>
      </c>
      <c r="M14231" s="1" t="s">
        <v>16</v>
      </c>
      <c r="N14231" s="1" t="s">
        <v>17</v>
      </c>
      <c r="O14231" s="1" t="s">
        <v>25</v>
      </c>
    </row>
    <row r="14232" spans="1:15" x14ac:dyDescent="0.3">
      <c r="A14232">
        <v>15919</v>
      </c>
      <c r="B14232">
        <v>39858418</v>
      </c>
      <c r="C14232" s="1" t="s">
        <v>15984</v>
      </c>
      <c r="D14232" s="2">
        <v>224430</v>
      </c>
      <c r="E14232" s="2">
        <v>33665</v>
      </c>
      <c r="F14232" s="2">
        <v>4102404195</v>
      </c>
      <c r="G14232">
        <v>2</v>
      </c>
      <c r="H14232">
        <v>126757</v>
      </c>
      <c r="I14232">
        <v>124953</v>
      </c>
      <c r="J14232">
        <v>6920</v>
      </c>
      <c r="K14232">
        <v>125193</v>
      </c>
      <c r="L14232">
        <v>200</v>
      </c>
      <c r="M14232" s="1" t="s">
        <v>16</v>
      </c>
      <c r="N14232" s="1" t="s">
        <v>17</v>
      </c>
      <c r="O14232" s="1" t="s">
        <v>130</v>
      </c>
    </row>
    <row r="14233" spans="1:15" hidden="1" x14ac:dyDescent="0.3">
      <c r="A14233">
        <v>14232</v>
      </c>
      <c r="B14233">
        <v>25080048</v>
      </c>
      <c r="C14233" s="1" t="s">
        <v>14298</v>
      </c>
      <c r="D14233" s="2">
        <v>334352</v>
      </c>
      <c r="E14233" s="2">
        <v>50153</v>
      </c>
      <c r="F14233" s="2">
        <v>3776454534</v>
      </c>
      <c r="G14233">
        <v>2</v>
      </c>
      <c r="H14233">
        <v>5599</v>
      </c>
      <c r="I14233">
        <v>2258</v>
      </c>
      <c r="J14233">
        <v>4520</v>
      </c>
      <c r="K14233">
        <v>-106123</v>
      </c>
      <c r="L14233">
        <v>100200</v>
      </c>
      <c r="M14233" s="1" t="s">
        <v>16</v>
      </c>
      <c r="N14233" s="1" t="s">
        <v>17</v>
      </c>
      <c r="O14233" s="1" t="s">
        <v>96</v>
      </c>
    </row>
    <row r="14234" spans="1:15" hidden="1" x14ac:dyDescent="0.3">
      <c r="A14234">
        <v>14233</v>
      </c>
      <c r="B14234">
        <v>38132149</v>
      </c>
      <c r="C14234" s="1" t="s">
        <v>14299</v>
      </c>
      <c r="D14234" s="2">
        <v>385447</v>
      </c>
      <c r="E14234" s="2">
        <v>57817</v>
      </c>
      <c r="F14234" s="2">
        <v>3776512351</v>
      </c>
      <c r="G14234">
        <v>1</v>
      </c>
      <c r="H14234">
        <v>58075</v>
      </c>
      <c r="I14234">
        <v>54765</v>
      </c>
      <c r="J14234">
        <v>9329</v>
      </c>
      <c r="K14234">
        <v>176419</v>
      </c>
      <c r="L14234">
        <v>200</v>
      </c>
      <c r="M14234" s="1" t="s">
        <v>16</v>
      </c>
      <c r="N14234" s="1" t="s">
        <v>17</v>
      </c>
      <c r="O14234" s="1" t="s">
        <v>90</v>
      </c>
    </row>
    <row r="14235" spans="1:15" hidden="1" x14ac:dyDescent="0.3">
      <c r="A14235">
        <v>14234</v>
      </c>
      <c r="B14235">
        <v>28855777</v>
      </c>
      <c r="C14235" s="1" t="s">
        <v>14300</v>
      </c>
      <c r="D14235" s="2">
        <v>148238</v>
      </c>
      <c r="E14235" s="2">
        <v>22236</v>
      </c>
      <c r="F14235" s="2">
        <v>3776534587</v>
      </c>
      <c r="G14235">
        <v>1</v>
      </c>
      <c r="H14235">
        <v>80400</v>
      </c>
      <c r="I14235">
        <v>76784</v>
      </c>
      <c r="J14235">
        <v>4120</v>
      </c>
      <c r="K14235">
        <v>392373</v>
      </c>
      <c r="L14235">
        <v>200</v>
      </c>
      <c r="M14235" s="1" t="s">
        <v>16</v>
      </c>
      <c r="N14235" s="1" t="s">
        <v>17</v>
      </c>
      <c r="O14235" s="1" t="s">
        <v>22</v>
      </c>
    </row>
    <row r="14236" spans="1:15" hidden="1" x14ac:dyDescent="0.3">
      <c r="A14236">
        <v>14235</v>
      </c>
      <c r="B14236">
        <v>12731284</v>
      </c>
      <c r="C14236" s="1" t="s">
        <v>14301</v>
      </c>
      <c r="D14236" s="2">
        <v>708658</v>
      </c>
      <c r="E14236" s="2">
        <v>106299</v>
      </c>
      <c r="F14236" s="2">
        <v>3776640885</v>
      </c>
      <c r="G14236">
        <v>2</v>
      </c>
      <c r="H14236">
        <v>184278</v>
      </c>
      <c r="I14236">
        <v>177181</v>
      </c>
      <c r="J14236">
        <v>4690</v>
      </c>
      <c r="K14236">
        <v>270129</v>
      </c>
      <c r="L14236">
        <v>200</v>
      </c>
      <c r="M14236" s="1" t="s">
        <v>16</v>
      </c>
      <c r="N14236" s="1" t="s">
        <v>17</v>
      </c>
      <c r="O14236" s="1" t="s">
        <v>20</v>
      </c>
    </row>
    <row r="14237" spans="1:15" hidden="1" x14ac:dyDescent="0.3">
      <c r="A14237">
        <v>14236</v>
      </c>
      <c r="B14237">
        <v>40033414</v>
      </c>
      <c r="C14237" s="1" t="s">
        <v>14302</v>
      </c>
      <c r="D14237" s="2">
        <v>310374</v>
      </c>
      <c r="E14237" s="2">
        <v>46556</v>
      </c>
      <c r="F14237" s="2">
        <v>3776687441</v>
      </c>
      <c r="G14237">
        <v>2</v>
      </c>
      <c r="H14237">
        <v>12716</v>
      </c>
      <c r="I14237">
        <v>10607</v>
      </c>
      <c r="J14237">
        <v>4941</v>
      </c>
      <c r="K14237">
        <v>55807</v>
      </c>
      <c r="L14237">
        <v>45200</v>
      </c>
      <c r="M14237" s="1" t="s">
        <v>16</v>
      </c>
      <c r="N14237" s="1" t="s">
        <v>17</v>
      </c>
      <c r="O14237" s="1" t="s">
        <v>32</v>
      </c>
    </row>
    <row r="14238" spans="1:15" hidden="1" x14ac:dyDescent="0.3">
      <c r="A14238">
        <v>14237</v>
      </c>
      <c r="B14238">
        <v>32652380</v>
      </c>
      <c r="C14238" s="1" t="s">
        <v>14303</v>
      </c>
      <c r="D14238" s="2">
        <v>7321956</v>
      </c>
      <c r="E14238" s="2">
        <v>731000</v>
      </c>
      <c r="F14238" s="2">
        <v>3777418441</v>
      </c>
      <c r="G14238">
        <v>1</v>
      </c>
      <c r="H14238">
        <v>131202</v>
      </c>
      <c r="I14238">
        <v>111535</v>
      </c>
      <c r="J14238">
        <v>3250</v>
      </c>
      <c r="K14238">
        <v>2419997</v>
      </c>
      <c r="L14238">
        <v>1001040</v>
      </c>
      <c r="M14238" s="1" t="s">
        <v>16</v>
      </c>
      <c r="N14238" s="1" t="s">
        <v>17</v>
      </c>
      <c r="O14238" s="1" t="s">
        <v>20</v>
      </c>
    </row>
    <row r="14239" spans="1:15" hidden="1" x14ac:dyDescent="0.3">
      <c r="A14239">
        <v>14238</v>
      </c>
      <c r="B14239">
        <v>6010151</v>
      </c>
      <c r="C14239" s="1" t="s">
        <v>14304</v>
      </c>
      <c r="D14239" s="2">
        <v>30605534</v>
      </c>
      <c r="E14239" s="2">
        <v>731000</v>
      </c>
      <c r="F14239" s="2">
        <v>3778149441</v>
      </c>
      <c r="G14239">
        <v>2</v>
      </c>
      <c r="H14239">
        <v>510377</v>
      </c>
      <c r="I14239">
        <v>435114</v>
      </c>
      <c r="J14239">
        <v>3109</v>
      </c>
      <c r="K14239">
        <v>13481837</v>
      </c>
      <c r="L14239">
        <v>11000</v>
      </c>
      <c r="M14239" s="1" t="s">
        <v>16</v>
      </c>
      <c r="N14239" s="1" t="s">
        <v>17</v>
      </c>
      <c r="O14239" s="1" t="s">
        <v>43</v>
      </c>
    </row>
    <row r="14240" spans="1:15" hidden="1" x14ac:dyDescent="0.3">
      <c r="A14240">
        <v>14239</v>
      </c>
      <c r="B14240">
        <v>37631442</v>
      </c>
      <c r="C14240" s="1" t="s">
        <v>14305</v>
      </c>
      <c r="D14240" s="2">
        <v>904379</v>
      </c>
      <c r="E14240" s="2">
        <v>135657</v>
      </c>
      <c r="F14240" s="2">
        <v>3778285098</v>
      </c>
      <c r="G14240">
        <v>1</v>
      </c>
      <c r="H14240">
        <v>712552</v>
      </c>
      <c r="I14240">
        <v>703508</v>
      </c>
      <c r="J14240">
        <v>5610</v>
      </c>
      <c r="K14240">
        <v>933540</v>
      </c>
      <c r="L14240">
        <v>200</v>
      </c>
      <c r="M14240" s="1" t="s">
        <v>16</v>
      </c>
      <c r="N14240" s="1" t="s">
        <v>17</v>
      </c>
      <c r="O14240" s="1" t="s">
        <v>20</v>
      </c>
    </row>
    <row r="14241" spans="1:15" hidden="1" x14ac:dyDescent="0.3">
      <c r="A14241">
        <v>14240</v>
      </c>
      <c r="B14241">
        <v>37540255</v>
      </c>
      <c r="C14241" s="1" t="s">
        <v>14306</v>
      </c>
      <c r="D14241" s="2">
        <v>401089</v>
      </c>
      <c r="E14241" s="2">
        <v>60163</v>
      </c>
      <c r="F14241" s="2">
        <v>3778345262</v>
      </c>
      <c r="G14241">
        <v>2</v>
      </c>
      <c r="H14241">
        <v>25819</v>
      </c>
      <c r="I14241">
        <v>18172</v>
      </c>
      <c r="J14241">
        <v>6201</v>
      </c>
      <c r="K14241">
        <v>18412</v>
      </c>
      <c r="L14241">
        <v>200</v>
      </c>
      <c r="M14241" s="1" t="s">
        <v>16</v>
      </c>
      <c r="N14241" s="1" t="s">
        <v>17</v>
      </c>
      <c r="O14241" s="1" t="s">
        <v>20</v>
      </c>
    </row>
    <row r="14242" spans="1:15" hidden="1" x14ac:dyDescent="0.3">
      <c r="A14242">
        <v>14241</v>
      </c>
      <c r="B14242">
        <v>34998054</v>
      </c>
      <c r="C14242" s="1" t="s">
        <v>14307</v>
      </c>
      <c r="D14242" s="2">
        <v>739793</v>
      </c>
      <c r="E14242" s="2">
        <v>110969</v>
      </c>
      <c r="F14242" s="2">
        <v>3778456231</v>
      </c>
      <c r="G14242">
        <v>2</v>
      </c>
      <c r="H14242">
        <v>193096</v>
      </c>
      <c r="I14242">
        <v>185991</v>
      </c>
      <c r="J14242">
        <v>4321</v>
      </c>
      <c r="K14242">
        <v>380955</v>
      </c>
      <c r="L14242">
        <v>200</v>
      </c>
      <c r="M14242" s="1" t="s">
        <v>16</v>
      </c>
      <c r="N14242" s="1" t="s">
        <v>17</v>
      </c>
      <c r="O14242" s="1" t="s">
        <v>34</v>
      </c>
    </row>
    <row r="14243" spans="1:15" x14ac:dyDescent="0.3">
      <c r="A14243">
        <v>16814</v>
      </c>
      <c r="B14243">
        <v>8357387</v>
      </c>
      <c r="C14243" s="1" t="s">
        <v>16880</v>
      </c>
      <c r="D14243" s="2">
        <v>222658</v>
      </c>
      <c r="E14243" s="2">
        <v>33399</v>
      </c>
      <c r="F14243" s="2">
        <v>4267615129</v>
      </c>
      <c r="G14243">
        <v>1</v>
      </c>
      <c r="H14243">
        <v>21971</v>
      </c>
      <c r="I14243">
        <v>19743</v>
      </c>
      <c r="J14243">
        <v>4932</v>
      </c>
      <c r="K14243">
        <v>13827</v>
      </c>
      <c r="L14243">
        <v>250</v>
      </c>
      <c r="M14243" s="1" t="s">
        <v>16</v>
      </c>
      <c r="N14243" s="1" t="s">
        <v>17</v>
      </c>
      <c r="O14243" s="1" t="s">
        <v>130</v>
      </c>
    </row>
    <row r="14244" spans="1:15" hidden="1" x14ac:dyDescent="0.3">
      <c r="A14244">
        <v>14243</v>
      </c>
      <c r="B14244">
        <v>40104787</v>
      </c>
      <c r="C14244" s="1" t="s">
        <v>14309</v>
      </c>
      <c r="D14244" s="2">
        <v>460358</v>
      </c>
      <c r="E14244" s="2">
        <v>69054</v>
      </c>
      <c r="F14244" s="2">
        <v>3778613063</v>
      </c>
      <c r="G14244">
        <v>2</v>
      </c>
      <c r="H14244">
        <v>5214</v>
      </c>
      <c r="I14244">
        <v>610</v>
      </c>
      <c r="J14244">
        <v>4941</v>
      </c>
      <c r="K14244">
        <v>887</v>
      </c>
      <c r="L14244">
        <v>400</v>
      </c>
      <c r="M14244" s="1" t="s">
        <v>16</v>
      </c>
      <c r="N14244" s="1" t="s">
        <v>17</v>
      </c>
      <c r="O14244" s="1" t="s">
        <v>32</v>
      </c>
    </row>
    <row r="14245" spans="1:15" hidden="1" x14ac:dyDescent="0.3">
      <c r="A14245">
        <v>14244</v>
      </c>
      <c r="B14245">
        <v>30552015</v>
      </c>
      <c r="C14245" s="1" t="s">
        <v>14310</v>
      </c>
      <c r="D14245" s="2">
        <v>102678</v>
      </c>
      <c r="E14245" s="2">
        <v>15402</v>
      </c>
      <c r="F14245" s="2">
        <v>3778628465</v>
      </c>
      <c r="G14245">
        <v>2</v>
      </c>
      <c r="H14245">
        <v>75496</v>
      </c>
      <c r="I14245">
        <v>74116</v>
      </c>
      <c r="J14245">
        <v>4941</v>
      </c>
      <c r="K14245">
        <v>11410</v>
      </c>
      <c r="L14245">
        <v>1000</v>
      </c>
      <c r="M14245" s="1" t="s">
        <v>16</v>
      </c>
      <c r="N14245" s="1" t="s">
        <v>17</v>
      </c>
      <c r="O14245" s="1" t="s">
        <v>20</v>
      </c>
    </row>
    <row r="14246" spans="1:15" hidden="1" x14ac:dyDescent="0.3">
      <c r="A14246">
        <v>14245</v>
      </c>
      <c r="B14246">
        <v>22890317</v>
      </c>
      <c r="C14246" s="1" t="s">
        <v>14311</v>
      </c>
      <c r="D14246" s="2">
        <v>91881</v>
      </c>
      <c r="E14246" s="2">
        <v>13782</v>
      </c>
      <c r="F14246" s="2">
        <v>3778642247</v>
      </c>
      <c r="G14246">
        <v>2</v>
      </c>
      <c r="H14246">
        <v>53872</v>
      </c>
      <c r="I14246">
        <v>52604</v>
      </c>
      <c r="J14246">
        <v>7311</v>
      </c>
      <c r="K14246">
        <v>4444</v>
      </c>
      <c r="L14246">
        <v>200</v>
      </c>
      <c r="M14246" s="1" t="s">
        <v>16</v>
      </c>
      <c r="N14246" s="1" t="s">
        <v>17</v>
      </c>
      <c r="O14246" s="1" t="s">
        <v>47</v>
      </c>
    </row>
    <row r="14247" spans="1:15" hidden="1" x14ac:dyDescent="0.3">
      <c r="A14247">
        <v>14246</v>
      </c>
      <c r="B14247">
        <v>18261890</v>
      </c>
      <c r="C14247" s="1" t="s">
        <v>14312</v>
      </c>
      <c r="D14247" s="2">
        <v>357545</v>
      </c>
      <c r="E14247" s="2">
        <v>53632</v>
      </c>
      <c r="F14247" s="2">
        <v>3778695879</v>
      </c>
      <c r="G14247">
        <v>2</v>
      </c>
      <c r="H14247">
        <v>14554</v>
      </c>
      <c r="I14247">
        <v>9867</v>
      </c>
      <c r="J14247">
        <v>4619</v>
      </c>
      <c r="K14247">
        <v>246345</v>
      </c>
      <c r="L14247">
        <v>200</v>
      </c>
      <c r="M14247" s="1" t="s">
        <v>16</v>
      </c>
      <c r="N14247" s="1" t="s">
        <v>17</v>
      </c>
      <c r="O14247" s="1" t="s">
        <v>63</v>
      </c>
    </row>
    <row r="14248" spans="1:15" hidden="1" x14ac:dyDescent="0.3">
      <c r="A14248">
        <v>14247</v>
      </c>
      <c r="B14248">
        <v>37797780</v>
      </c>
      <c r="C14248" s="1" t="s">
        <v>14313</v>
      </c>
      <c r="D14248" s="2">
        <v>220176</v>
      </c>
      <c r="E14248" s="2">
        <v>33026</v>
      </c>
      <c r="F14248" s="2">
        <v>3778728905</v>
      </c>
      <c r="G14248">
        <v>2</v>
      </c>
      <c r="H14248">
        <v>0</v>
      </c>
      <c r="I14248">
        <v>0</v>
      </c>
      <c r="J14248">
        <v>7410</v>
      </c>
      <c r="K14248">
        <v>6159</v>
      </c>
      <c r="L14248">
        <v>200</v>
      </c>
      <c r="M14248" s="1" t="s">
        <v>16</v>
      </c>
      <c r="N14248" s="1" t="s">
        <v>17</v>
      </c>
      <c r="O14248" s="1" t="s">
        <v>141</v>
      </c>
    </row>
    <row r="14249" spans="1:15" hidden="1" x14ac:dyDescent="0.3">
      <c r="A14249">
        <v>14248</v>
      </c>
      <c r="B14249">
        <v>11176801</v>
      </c>
      <c r="C14249" s="1" t="s">
        <v>14314</v>
      </c>
      <c r="D14249" s="2">
        <v>1637351</v>
      </c>
      <c r="E14249" s="2">
        <v>245603</v>
      </c>
      <c r="F14249" s="2">
        <v>3778974508</v>
      </c>
      <c r="G14249">
        <v>1</v>
      </c>
      <c r="H14249">
        <v>181767</v>
      </c>
      <c r="I14249">
        <v>165289</v>
      </c>
      <c r="J14249">
        <v>5610</v>
      </c>
      <c r="K14249">
        <v>200061</v>
      </c>
      <c r="L14249">
        <v>200</v>
      </c>
      <c r="M14249" s="1" t="s">
        <v>16</v>
      </c>
      <c r="N14249" s="1" t="s">
        <v>17</v>
      </c>
      <c r="O14249" s="1" t="s">
        <v>96</v>
      </c>
    </row>
    <row r="14250" spans="1:15" hidden="1" x14ac:dyDescent="0.3">
      <c r="A14250">
        <v>14249</v>
      </c>
      <c r="B14250">
        <v>31185723</v>
      </c>
      <c r="C14250" s="1" t="s">
        <v>14315</v>
      </c>
      <c r="D14250" s="2">
        <v>4660929</v>
      </c>
      <c r="E14250" s="2">
        <v>699139</v>
      </c>
      <c r="F14250" s="2">
        <v>3779673647</v>
      </c>
      <c r="G14250">
        <v>1</v>
      </c>
      <c r="H14250">
        <v>111988</v>
      </c>
      <c r="I14250">
        <v>67806</v>
      </c>
      <c r="J14250">
        <v>5630</v>
      </c>
      <c r="K14250">
        <v>-194944</v>
      </c>
      <c r="L14250">
        <v>200</v>
      </c>
      <c r="M14250" s="1" t="s">
        <v>16</v>
      </c>
      <c r="N14250" s="1" t="s">
        <v>17</v>
      </c>
      <c r="O14250" s="1" t="s">
        <v>20</v>
      </c>
    </row>
    <row r="14251" spans="1:15" hidden="1" x14ac:dyDescent="0.3">
      <c r="A14251">
        <v>14250</v>
      </c>
      <c r="B14251">
        <v>40964293</v>
      </c>
      <c r="C14251" s="1" t="s">
        <v>14316</v>
      </c>
      <c r="D14251" s="2">
        <v>342699</v>
      </c>
      <c r="E14251" s="2">
        <v>51405</v>
      </c>
      <c r="F14251" s="2">
        <v>3779725052</v>
      </c>
      <c r="G14251">
        <v>1</v>
      </c>
      <c r="H14251">
        <v>49195</v>
      </c>
      <c r="I14251">
        <v>45768</v>
      </c>
      <c r="J14251">
        <v>4634</v>
      </c>
      <c r="K14251">
        <v>45968</v>
      </c>
      <c r="L14251">
        <v>200</v>
      </c>
      <c r="M14251" s="1" t="s">
        <v>16</v>
      </c>
      <c r="N14251" s="1" t="s">
        <v>17</v>
      </c>
      <c r="O14251" s="1" t="s">
        <v>175</v>
      </c>
    </row>
    <row r="14252" spans="1:15" hidden="1" x14ac:dyDescent="0.3">
      <c r="A14252">
        <v>14251</v>
      </c>
      <c r="B14252">
        <v>34520652</v>
      </c>
      <c r="C14252" s="1" t="s">
        <v>14317</v>
      </c>
      <c r="D14252" s="2">
        <v>218233</v>
      </c>
      <c r="E14252" s="2">
        <v>32735</v>
      </c>
      <c r="F14252" s="2">
        <v>3779757787</v>
      </c>
      <c r="G14252">
        <v>1</v>
      </c>
      <c r="H14252">
        <v>6413</v>
      </c>
      <c r="I14252">
        <v>4229</v>
      </c>
      <c r="J14252">
        <v>4781</v>
      </c>
      <c r="K14252">
        <v>587</v>
      </c>
      <c r="L14252">
        <v>200</v>
      </c>
      <c r="M14252" s="1" t="s">
        <v>16</v>
      </c>
      <c r="N14252" s="1" t="s">
        <v>17</v>
      </c>
      <c r="O14252" s="1" t="s">
        <v>82</v>
      </c>
    </row>
    <row r="14253" spans="1:15" hidden="1" x14ac:dyDescent="0.3">
      <c r="A14253">
        <v>14252</v>
      </c>
      <c r="B14253">
        <v>19493198</v>
      </c>
      <c r="C14253" s="1" t="s">
        <v>14318</v>
      </c>
      <c r="D14253" s="2">
        <v>33120</v>
      </c>
      <c r="E14253" s="2">
        <v>4968</v>
      </c>
      <c r="F14253" s="2">
        <v>3779762755</v>
      </c>
      <c r="G14253">
        <v>2</v>
      </c>
      <c r="H14253">
        <v>742</v>
      </c>
      <c r="I14253">
        <v>411</v>
      </c>
      <c r="J14253">
        <v>5224</v>
      </c>
      <c r="K14253">
        <v>573</v>
      </c>
      <c r="L14253">
        <v>200</v>
      </c>
      <c r="M14253" s="1" t="s">
        <v>16</v>
      </c>
      <c r="N14253" s="1" t="s">
        <v>17</v>
      </c>
      <c r="O14253" s="1" t="s">
        <v>56</v>
      </c>
    </row>
    <row r="14254" spans="1:15" hidden="1" x14ac:dyDescent="0.3">
      <c r="A14254">
        <v>14253</v>
      </c>
      <c r="B14254">
        <v>1118560</v>
      </c>
      <c r="C14254" s="1" t="s">
        <v>14319</v>
      </c>
      <c r="D14254" s="2">
        <v>875622</v>
      </c>
      <c r="E14254" s="2">
        <v>131343</v>
      </c>
      <c r="F14254" s="2">
        <v>3779894098</v>
      </c>
      <c r="G14254">
        <v>1</v>
      </c>
      <c r="H14254">
        <v>122611</v>
      </c>
      <c r="I14254">
        <v>113818</v>
      </c>
      <c r="J14254">
        <v>4772</v>
      </c>
      <c r="K14254">
        <v>690153</v>
      </c>
      <c r="L14254">
        <v>240</v>
      </c>
      <c r="M14254" s="1" t="s">
        <v>16</v>
      </c>
      <c r="N14254" s="1" t="s">
        <v>17</v>
      </c>
      <c r="O14254" s="1" t="s">
        <v>25</v>
      </c>
    </row>
    <row r="14255" spans="1:15" hidden="1" x14ac:dyDescent="0.3">
      <c r="A14255">
        <v>14254</v>
      </c>
      <c r="B14255">
        <v>40149789</v>
      </c>
      <c r="C14255" s="1" t="s">
        <v>14320</v>
      </c>
      <c r="D14255" s="2">
        <v>72689</v>
      </c>
      <c r="E14255" s="2">
        <v>10903</v>
      </c>
      <c r="F14255" s="2">
        <v>3779905002</v>
      </c>
      <c r="G14255">
        <v>1</v>
      </c>
      <c r="H14255">
        <v>26264</v>
      </c>
      <c r="I14255">
        <v>25537</v>
      </c>
      <c r="J14255">
        <v>5520</v>
      </c>
      <c r="K14255">
        <v>25713</v>
      </c>
      <c r="L14255">
        <v>200</v>
      </c>
      <c r="M14255" s="1" t="s">
        <v>16</v>
      </c>
      <c r="N14255" s="1" t="s">
        <v>17</v>
      </c>
      <c r="O14255" s="1" t="s">
        <v>43</v>
      </c>
    </row>
    <row r="14256" spans="1:15" hidden="1" x14ac:dyDescent="0.3">
      <c r="A14256">
        <v>14255</v>
      </c>
      <c r="B14256">
        <v>35326620</v>
      </c>
      <c r="C14256" s="1" t="s">
        <v>14321</v>
      </c>
      <c r="D14256" s="2">
        <v>4186260</v>
      </c>
      <c r="E14256" s="2">
        <v>627939</v>
      </c>
      <c r="F14256" s="2">
        <v>3780532941</v>
      </c>
      <c r="G14256">
        <v>2</v>
      </c>
      <c r="H14256">
        <v>1976545</v>
      </c>
      <c r="I14256">
        <v>1934368</v>
      </c>
      <c r="J14256">
        <v>4120</v>
      </c>
      <c r="K14256">
        <v>1934884</v>
      </c>
      <c r="L14256">
        <v>200</v>
      </c>
      <c r="M14256" s="1" t="s">
        <v>16</v>
      </c>
      <c r="N14256" s="1" t="s">
        <v>17</v>
      </c>
      <c r="O14256" s="1" t="s">
        <v>80</v>
      </c>
    </row>
    <row r="14257" spans="1:15" hidden="1" x14ac:dyDescent="0.3">
      <c r="A14257">
        <v>14256</v>
      </c>
      <c r="B14257">
        <v>5035581</v>
      </c>
      <c r="C14257" s="1" t="s">
        <v>14322</v>
      </c>
      <c r="D14257" s="2">
        <v>1835915</v>
      </c>
      <c r="E14257" s="2">
        <v>275387</v>
      </c>
      <c r="F14257" s="2">
        <v>3780808328</v>
      </c>
      <c r="G14257">
        <v>1</v>
      </c>
      <c r="H14257">
        <v>363962</v>
      </c>
      <c r="I14257">
        <v>346085</v>
      </c>
      <c r="J14257">
        <v>4711</v>
      </c>
      <c r="K14257">
        <v>397398</v>
      </c>
      <c r="L14257">
        <v>200</v>
      </c>
      <c r="M14257" s="1" t="s">
        <v>16</v>
      </c>
      <c r="N14257" s="1" t="s">
        <v>17</v>
      </c>
      <c r="O14257" s="1" t="s">
        <v>401</v>
      </c>
    </row>
    <row r="14258" spans="1:15" hidden="1" x14ac:dyDescent="0.3">
      <c r="A14258">
        <v>14257</v>
      </c>
      <c r="B14258">
        <v>2973850</v>
      </c>
      <c r="C14258" s="1" t="s">
        <v>14323</v>
      </c>
      <c r="D14258" s="2">
        <v>7841437</v>
      </c>
      <c r="E14258" s="2">
        <v>731000</v>
      </c>
      <c r="F14258" s="2">
        <v>3781539328</v>
      </c>
      <c r="G14258">
        <v>1</v>
      </c>
      <c r="H14258">
        <v>428753</v>
      </c>
      <c r="I14258">
        <v>359992</v>
      </c>
      <c r="J14258">
        <v>4711</v>
      </c>
      <c r="K14258">
        <v>2316123</v>
      </c>
      <c r="L14258">
        <v>200</v>
      </c>
      <c r="M14258" s="1" t="s">
        <v>16</v>
      </c>
      <c r="N14258" s="1" t="s">
        <v>17</v>
      </c>
      <c r="O14258" s="1" t="s">
        <v>141</v>
      </c>
    </row>
    <row r="14259" spans="1:15" hidden="1" x14ac:dyDescent="0.3">
      <c r="A14259">
        <v>14258</v>
      </c>
      <c r="B14259">
        <v>38690366</v>
      </c>
      <c r="C14259" s="1" t="s">
        <v>14324</v>
      </c>
      <c r="D14259" s="2">
        <v>666754</v>
      </c>
      <c r="E14259" s="2">
        <v>100013</v>
      </c>
      <c r="F14259" s="2">
        <v>3781639341</v>
      </c>
      <c r="G14259">
        <v>2</v>
      </c>
      <c r="H14259">
        <v>146930</v>
      </c>
      <c r="I14259">
        <v>140263</v>
      </c>
      <c r="J14259">
        <v>4941</v>
      </c>
      <c r="K14259">
        <v>102260</v>
      </c>
      <c r="L14259">
        <v>200</v>
      </c>
      <c r="M14259" s="1" t="s">
        <v>16</v>
      </c>
      <c r="N14259" s="1" t="s">
        <v>17</v>
      </c>
      <c r="O14259" s="1" t="s">
        <v>34</v>
      </c>
    </row>
    <row r="14260" spans="1:15" hidden="1" x14ac:dyDescent="0.3">
      <c r="A14260">
        <v>14259</v>
      </c>
      <c r="B14260">
        <v>28099657</v>
      </c>
      <c r="C14260" s="1" t="s">
        <v>14325</v>
      </c>
      <c r="D14260" s="2">
        <v>555041</v>
      </c>
      <c r="E14260" s="2">
        <v>83256</v>
      </c>
      <c r="F14260" s="2">
        <v>3781722597</v>
      </c>
      <c r="G14260">
        <v>1</v>
      </c>
      <c r="H14260">
        <v>90215</v>
      </c>
      <c r="I14260">
        <v>80439</v>
      </c>
      <c r="J14260">
        <v>7912</v>
      </c>
      <c r="K14260">
        <v>168826</v>
      </c>
      <c r="L14260">
        <v>26110</v>
      </c>
      <c r="M14260" s="1" t="s">
        <v>16</v>
      </c>
      <c r="N14260" s="1" t="s">
        <v>17</v>
      </c>
      <c r="O14260" s="1" t="s">
        <v>20</v>
      </c>
    </row>
    <row r="14261" spans="1:15" hidden="1" x14ac:dyDescent="0.3">
      <c r="A14261">
        <v>14260</v>
      </c>
      <c r="B14261">
        <v>32485770</v>
      </c>
      <c r="C14261" s="1" t="s">
        <v>14326</v>
      </c>
      <c r="D14261" s="2">
        <v>725592</v>
      </c>
      <c r="E14261" s="2">
        <v>108839</v>
      </c>
      <c r="F14261" s="2">
        <v>3781831436</v>
      </c>
      <c r="G14261">
        <v>1</v>
      </c>
      <c r="H14261">
        <v>130449</v>
      </c>
      <c r="I14261">
        <v>123168</v>
      </c>
      <c r="J14261">
        <v>5610</v>
      </c>
      <c r="K14261">
        <v>123408</v>
      </c>
      <c r="L14261">
        <v>200</v>
      </c>
      <c r="M14261" s="1" t="s">
        <v>16</v>
      </c>
      <c r="N14261" s="1" t="s">
        <v>17</v>
      </c>
      <c r="O14261" s="1" t="s">
        <v>141</v>
      </c>
    </row>
    <row r="14262" spans="1:15" hidden="1" x14ac:dyDescent="0.3">
      <c r="A14262">
        <v>14261</v>
      </c>
      <c r="B14262">
        <v>16969956</v>
      </c>
      <c r="C14262" s="1" t="s">
        <v>14327</v>
      </c>
      <c r="D14262" s="2">
        <v>150413</v>
      </c>
      <c r="E14262" s="2">
        <v>22562</v>
      </c>
      <c r="F14262" s="2">
        <v>3781853998</v>
      </c>
      <c r="G14262">
        <v>2</v>
      </c>
      <c r="H14262">
        <v>7310</v>
      </c>
      <c r="I14262">
        <v>5876</v>
      </c>
      <c r="J14262">
        <v>8560</v>
      </c>
      <c r="K14262">
        <v>36667</v>
      </c>
      <c r="L14262">
        <v>1000</v>
      </c>
      <c r="M14262" s="1" t="s">
        <v>16</v>
      </c>
      <c r="N14262" s="1" t="s">
        <v>17</v>
      </c>
      <c r="O14262" s="1" t="s">
        <v>20</v>
      </c>
    </row>
    <row r="14263" spans="1:15" hidden="1" x14ac:dyDescent="0.3">
      <c r="A14263">
        <v>14262</v>
      </c>
      <c r="B14263">
        <v>17682492</v>
      </c>
      <c r="C14263" s="1" t="s">
        <v>14328</v>
      </c>
      <c r="D14263" s="2">
        <v>2281038</v>
      </c>
      <c r="E14263" s="2">
        <v>342156</v>
      </c>
      <c r="F14263" s="2">
        <v>3782196154</v>
      </c>
      <c r="G14263">
        <v>1</v>
      </c>
      <c r="H14263">
        <v>523158</v>
      </c>
      <c r="I14263">
        <v>500348</v>
      </c>
      <c r="J14263">
        <v>5610</v>
      </c>
      <c r="K14263">
        <v>500638</v>
      </c>
      <c r="L14263">
        <v>250</v>
      </c>
      <c r="M14263" s="1" t="s">
        <v>16</v>
      </c>
      <c r="N14263" s="1" t="s">
        <v>17</v>
      </c>
      <c r="O14263" s="1" t="s">
        <v>20</v>
      </c>
    </row>
    <row r="14264" spans="1:15" hidden="1" x14ac:dyDescent="0.3">
      <c r="A14264">
        <v>14263</v>
      </c>
      <c r="B14264">
        <v>37172110</v>
      </c>
      <c r="C14264" s="1" t="s">
        <v>14329</v>
      </c>
      <c r="D14264" s="2">
        <v>77819</v>
      </c>
      <c r="E14264" s="2">
        <v>11673</v>
      </c>
      <c r="F14264" s="2">
        <v>3782207827</v>
      </c>
      <c r="G14264">
        <v>2</v>
      </c>
      <c r="H14264">
        <v>47739</v>
      </c>
      <c r="I14264">
        <v>45404</v>
      </c>
      <c r="J14264">
        <v>4932</v>
      </c>
      <c r="K14264">
        <v>110271</v>
      </c>
      <c r="L14264">
        <v>200</v>
      </c>
      <c r="M14264" s="1" t="s">
        <v>16</v>
      </c>
      <c r="N14264" s="1" t="s">
        <v>17</v>
      </c>
      <c r="O14264" s="1" t="s">
        <v>36</v>
      </c>
    </row>
    <row r="14265" spans="1:15" hidden="1" x14ac:dyDescent="0.3">
      <c r="A14265">
        <v>14264</v>
      </c>
      <c r="B14265">
        <v>3413664</v>
      </c>
      <c r="C14265" s="1" t="s">
        <v>14330</v>
      </c>
      <c r="D14265" s="2">
        <v>20908574</v>
      </c>
      <c r="E14265" s="2">
        <v>731000</v>
      </c>
      <c r="F14265" s="2">
        <v>3782938827</v>
      </c>
      <c r="G14265">
        <v>1</v>
      </c>
      <c r="H14265">
        <v>472104</v>
      </c>
      <c r="I14265">
        <v>400039</v>
      </c>
      <c r="J14265">
        <v>4673</v>
      </c>
      <c r="K14265">
        <v>5212147</v>
      </c>
      <c r="L14265">
        <v>500000</v>
      </c>
      <c r="M14265" s="1" t="s">
        <v>16</v>
      </c>
      <c r="N14265" s="1" t="s">
        <v>17</v>
      </c>
      <c r="O14265" s="1" t="s">
        <v>173</v>
      </c>
    </row>
    <row r="14266" spans="1:15" hidden="1" x14ac:dyDescent="0.3">
      <c r="A14266">
        <v>14265</v>
      </c>
      <c r="B14266">
        <v>26881788</v>
      </c>
      <c r="C14266" s="1" t="s">
        <v>14331</v>
      </c>
      <c r="D14266" s="2">
        <v>5479469</v>
      </c>
      <c r="E14266" s="2">
        <v>731000</v>
      </c>
      <c r="F14266" s="2">
        <v>3783669827</v>
      </c>
      <c r="G14266">
        <v>1</v>
      </c>
      <c r="H14266">
        <v>725064</v>
      </c>
      <c r="I14266">
        <v>679708</v>
      </c>
      <c r="J14266">
        <v>5630</v>
      </c>
      <c r="K14266">
        <v>494502</v>
      </c>
      <c r="L14266">
        <v>10600</v>
      </c>
      <c r="M14266" s="1" t="s">
        <v>16</v>
      </c>
      <c r="N14266" s="1" t="s">
        <v>17</v>
      </c>
      <c r="O14266" s="1" t="s">
        <v>20</v>
      </c>
    </row>
    <row r="14267" spans="1:15" hidden="1" x14ac:dyDescent="0.3">
      <c r="A14267">
        <v>14266</v>
      </c>
      <c r="B14267">
        <v>18317614</v>
      </c>
      <c r="C14267" s="1" t="s">
        <v>14332</v>
      </c>
      <c r="D14267" s="2">
        <v>23698469</v>
      </c>
      <c r="E14267" s="2">
        <v>731000</v>
      </c>
      <c r="F14267" s="2">
        <v>3784400827</v>
      </c>
      <c r="G14267">
        <v>2</v>
      </c>
      <c r="H14267">
        <v>3003825</v>
      </c>
      <c r="I14267">
        <v>2789064</v>
      </c>
      <c r="J14267">
        <v>111</v>
      </c>
      <c r="K14267">
        <v>7620306</v>
      </c>
      <c r="L14267">
        <v>2130150</v>
      </c>
      <c r="M14267" s="1" t="s">
        <v>16</v>
      </c>
      <c r="N14267" s="1" t="s">
        <v>17</v>
      </c>
      <c r="O14267" s="1" t="s">
        <v>451</v>
      </c>
    </row>
    <row r="14268" spans="1:15" hidden="1" x14ac:dyDescent="0.3">
      <c r="A14268">
        <v>14267</v>
      </c>
      <c r="B14268">
        <v>35498588</v>
      </c>
      <c r="C14268" s="1" t="s">
        <v>14333</v>
      </c>
      <c r="D14268" s="2">
        <v>339332</v>
      </c>
      <c r="E14268" s="2">
        <v>50900</v>
      </c>
      <c r="F14268" s="2">
        <v>3784451726</v>
      </c>
      <c r="G14268">
        <v>2</v>
      </c>
      <c r="H14268">
        <v>192597</v>
      </c>
      <c r="I14268">
        <v>189203</v>
      </c>
      <c r="J14268">
        <v>7320</v>
      </c>
      <c r="K14268">
        <v>189443</v>
      </c>
      <c r="L14268">
        <v>200</v>
      </c>
      <c r="M14268" s="1" t="s">
        <v>16</v>
      </c>
      <c r="N14268" s="1" t="s">
        <v>17</v>
      </c>
      <c r="O14268" s="1" t="s">
        <v>36</v>
      </c>
    </row>
    <row r="14269" spans="1:15" hidden="1" x14ac:dyDescent="0.3">
      <c r="A14269">
        <v>14268</v>
      </c>
      <c r="B14269">
        <v>37648860</v>
      </c>
      <c r="C14269" s="1" t="s">
        <v>14334</v>
      </c>
      <c r="D14269" s="2">
        <v>2045251</v>
      </c>
      <c r="E14269" s="2">
        <v>306788</v>
      </c>
      <c r="F14269" s="2">
        <v>3784758514</v>
      </c>
      <c r="G14269">
        <v>1</v>
      </c>
      <c r="H14269">
        <v>131299</v>
      </c>
      <c r="I14269">
        <v>110653</v>
      </c>
      <c r="J14269">
        <v>5610</v>
      </c>
      <c r="K14269">
        <v>4364890</v>
      </c>
      <c r="L14269">
        <v>400</v>
      </c>
      <c r="M14269" s="1" t="s">
        <v>67</v>
      </c>
      <c r="N14269" s="1" t="s">
        <v>17</v>
      </c>
      <c r="O14269" s="1" t="s">
        <v>80</v>
      </c>
    </row>
    <row r="14270" spans="1:15" hidden="1" x14ac:dyDescent="0.3">
      <c r="A14270">
        <v>14269</v>
      </c>
      <c r="B14270">
        <v>33377091</v>
      </c>
      <c r="C14270" s="1" t="s">
        <v>14335</v>
      </c>
      <c r="D14270" s="2">
        <v>2421151</v>
      </c>
      <c r="E14270" s="2">
        <v>363173</v>
      </c>
      <c r="F14270" s="2">
        <v>3785121687</v>
      </c>
      <c r="G14270">
        <v>1</v>
      </c>
      <c r="H14270">
        <v>134790</v>
      </c>
      <c r="I14270">
        <v>113897</v>
      </c>
      <c r="J14270">
        <v>5610</v>
      </c>
      <c r="K14270">
        <v>222550</v>
      </c>
      <c r="L14270">
        <v>200</v>
      </c>
      <c r="M14270" s="1" t="s">
        <v>16</v>
      </c>
      <c r="N14270" s="1" t="s">
        <v>17</v>
      </c>
      <c r="O14270" s="1" t="s">
        <v>25</v>
      </c>
    </row>
    <row r="14271" spans="1:15" hidden="1" x14ac:dyDescent="0.3">
      <c r="A14271">
        <v>14270</v>
      </c>
      <c r="B14271">
        <v>38209269</v>
      </c>
      <c r="C14271" s="1" t="s">
        <v>14336</v>
      </c>
      <c r="D14271" s="2">
        <v>8977394</v>
      </c>
      <c r="E14271" s="2">
        <v>731000</v>
      </c>
      <c r="F14271" s="2">
        <v>3785852687</v>
      </c>
      <c r="G14271">
        <v>2</v>
      </c>
      <c r="H14271">
        <v>3497552</v>
      </c>
      <c r="I14271">
        <v>3155356</v>
      </c>
      <c r="J14271">
        <v>4120</v>
      </c>
      <c r="K14271">
        <v>4718531</v>
      </c>
      <c r="L14271">
        <v>200</v>
      </c>
      <c r="M14271" s="1" t="s">
        <v>16</v>
      </c>
      <c r="N14271" s="1" t="s">
        <v>17</v>
      </c>
      <c r="O14271" s="1" t="s">
        <v>36</v>
      </c>
    </row>
    <row r="14272" spans="1:15" hidden="1" x14ac:dyDescent="0.3">
      <c r="A14272">
        <v>14271</v>
      </c>
      <c r="B14272">
        <v>28016449</v>
      </c>
      <c r="C14272" s="1" t="s">
        <v>14337</v>
      </c>
      <c r="D14272" s="2">
        <v>338106</v>
      </c>
      <c r="E14272" s="2">
        <v>50716</v>
      </c>
      <c r="F14272" s="2">
        <v>3785903403</v>
      </c>
      <c r="G14272">
        <v>2</v>
      </c>
      <c r="H14272">
        <v>65013</v>
      </c>
      <c r="I14272">
        <v>61514</v>
      </c>
      <c r="J14272">
        <v>4611</v>
      </c>
      <c r="K14272">
        <v>114473</v>
      </c>
      <c r="L14272">
        <v>200</v>
      </c>
      <c r="M14272" s="1" t="s">
        <v>16</v>
      </c>
      <c r="N14272" s="1" t="s">
        <v>17</v>
      </c>
      <c r="O14272" s="1" t="s">
        <v>291</v>
      </c>
    </row>
    <row r="14273" spans="1:15" hidden="1" x14ac:dyDescent="0.3">
      <c r="A14273">
        <v>14272</v>
      </c>
      <c r="B14273">
        <v>37690317</v>
      </c>
      <c r="C14273" s="1" t="s">
        <v>14338</v>
      </c>
      <c r="D14273" s="2">
        <v>288715</v>
      </c>
      <c r="E14273" s="2">
        <v>43307</v>
      </c>
      <c r="F14273" s="2">
        <v>3785946710</v>
      </c>
      <c r="G14273">
        <v>1</v>
      </c>
      <c r="H14273">
        <v>24902</v>
      </c>
      <c r="I14273">
        <v>22015</v>
      </c>
      <c r="J14273">
        <v>7721</v>
      </c>
      <c r="K14273">
        <v>237037</v>
      </c>
      <c r="L14273">
        <v>200</v>
      </c>
      <c r="M14273" s="1" t="s">
        <v>16</v>
      </c>
      <c r="N14273" s="1" t="s">
        <v>17</v>
      </c>
      <c r="O14273" s="1" t="s">
        <v>56</v>
      </c>
    </row>
    <row r="14274" spans="1:15" hidden="1" x14ac:dyDescent="0.3">
      <c r="A14274">
        <v>14273</v>
      </c>
      <c r="B14274">
        <v>1760861</v>
      </c>
      <c r="C14274" s="1" t="s">
        <v>14339</v>
      </c>
      <c r="D14274" s="2">
        <v>2399009</v>
      </c>
      <c r="E14274" s="2">
        <v>359851</v>
      </c>
      <c r="F14274" s="2">
        <v>3786306561</v>
      </c>
      <c r="G14274">
        <v>1</v>
      </c>
      <c r="H14274">
        <v>243311</v>
      </c>
      <c r="I14274">
        <v>215889</v>
      </c>
      <c r="J14274">
        <v>4939</v>
      </c>
      <c r="K14274">
        <v>6454595</v>
      </c>
      <c r="L14274">
        <v>784795</v>
      </c>
      <c r="M14274" s="1" t="s">
        <v>67</v>
      </c>
      <c r="N14274" s="1" t="s">
        <v>17</v>
      </c>
      <c r="O14274" s="1" t="s">
        <v>101</v>
      </c>
    </row>
    <row r="14275" spans="1:15" hidden="1" x14ac:dyDescent="0.3">
      <c r="A14275">
        <v>14274</v>
      </c>
      <c r="B14275">
        <v>38057810</v>
      </c>
      <c r="C14275" s="1" t="s">
        <v>14340</v>
      </c>
      <c r="D14275" s="2">
        <v>58860</v>
      </c>
      <c r="E14275" s="2">
        <v>8829</v>
      </c>
      <c r="F14275" s="2">
        <v>3786315390</v>
      </c>
      <c r="G14275">
        <v>2</v>
      </c>
      <c r="H14275">
        <v>0</v>
      </c>
      <c r="I14275">
        <v>0</v>
      </c>
      <c r="J14275">
        <v>4932</v>
      </c>
      <c r="K14275">
        <v>-69014</v>
      </c>
      <c r="L14275">
        <v>6700</v>
      </c>
      <c r="M14275" s="1" t="s">
        <v>16</v>
      </c>
      <c r="N14275" s="1" t="s">
        <v>17</v>
      </c>
      <c r="O14275" s="1" t="s">
        <v>20</v>
      </c>
    </row>
    <row r="14276" spans="1:15" x14ac:dyDescent="0.3">
      <c r="A14276">
        <v>18866</v>
      </c>
      <c r="B14276">
        <v>38062906</v>
      </c>
      <c r="C14276" s="1" t="s">
        <v>18930</v>
      </c>
      <c r="D14276" s="2">
        <v>221324</v>
      </c>
      <c r="E14276" s="2">
        <v>33199</v>
      </c>
      <c r="F14276" s="2">
        <v>4649682613</v>
      </c>
      <c r="H14276">
        <v>7939</v>
      </c>
      <c r="I14276">
        <v>6160</v>
      </c>
      <c r="J14276">
        <v>4120</v>
      </c>
      <c r="K14276">
        <v>10333</v>
      </c>
      <c r="L14276">
        <v>700</v>
      </c>
      <c r="M14276" s="1" t="s">
        <v>16</v>
      </c>
      <c r="N14276" s="1" t="s">
        <v>17</v>
      </c>
      <c r="O14276" s="1" t="s">
        <v>130</v>
      </c>
    </row>
    <row r="14277" spans="1:15" hidden="1" x14ac:dyDescent="0.3">
      <c r="A14277">
        <v>14276</v>
      </c>
      <c r="B14277">
        <v>38600983</v>
      </c>
      <c r="C14277" s="1" t="s">
        <v>14342</v>
      </c>
      <c r="D14277" s="2">
        <v>1391097</v>
      </c>
      <c r="E14277" s="2">
        <v>208665</v>
      </c>
      <c r="F14277" s="2">
        <v>3786613679</v>
      </c>
      <c r="G14277">
        <v>2</v>
      </c>
      <c r="H14277">
        <v>302661</v>
      </c>
      <c r="I14277">
        <v>289549</v>
      </c>
      <c r="J14277">
        <v>1071</v>
      </c>
      <c r="K14277">
        <v>289749</v>
      </c>
      <c r="L14277">
        <v>200</v>
      </c>
      <c r="M14277" s="1" t="s">
        <v>16</v>
      </c>
      <c r="N14277" s="1" t="s">
        <v>17</v>
      </c>
      <c r="O14277" s="1" t="s">
        <v>96</v>
      </c>
    </row>
    <row r="14278" spans="1:15" hidden="1" x14ac:dyDescent="0.3">
      <c r="A14278">
        <v>14277</v>
      </c>
      <c r="B14278">
        <v>28504210</v>
      </c>
      <c r="C14278" s="1" t="s">
        <v>14343</v>
      </c>
      <c r="D14278" s="2">
        <v>1525858</v>
      </c>
      <c r="E14278" s="2">
        <v>228879</v>
      </c>
      <c r="F14278" s="2">
        <v>3786842557</v>
      </c>
      <c r="G14278">
        <v>2</v>
      </c>
      <c r="H14278">
        <v>52949</v>
      </c>
      <c r="I14278">
        <v>43538</v>
      </c>
      <c r="J14278">
        <v>4941</v>
      </c>
      <c r="K14278">
        <v>240316</v>
      </c>
      <c r="L14278">
        <v>45000</v>
      </c>
      <c r="M14278" s="1" t="s">
        <v>16</v>
      </c>
      <c r="N14278" s="1" t="s">
        <v>17</v>
      </c>
      <c r="O14278" s="1" t="s">
        <v>50</v>
      </c>
    </row>
    <row r="14279" spans="1:15" hidden="1" x14ac:dyDescent="0.3">
      <c r="A14279">
        <v>14278</v>
      </c>
      <c r="B14279">
        <v>39571479</v>
      </c>
      <c r="C14279" s="1" t="s">
        <v>14344</v>
      </c>
      <c r="D14279" s="2">
        <v>923319</v>
      </c>
      <c r="E14279" s="2">
        <v>138498</v>
      </c>
      <c r="F14279" s="2">
        <v>3786981055</v>
      </c>
      <c r="G14279">
        <v>1</v>
      </c>
      <c r="H14279">
        <v>126961</v>
      </c>
      <c r="I14279">
        <v>117728</v>
      </c>
      <c r="J14279">
        <v>4941</v>
      </c>
      <c r="K14279">
        <v>160383</v>
      </c>
      <c r="L14279">
        <v>200</v>
      </c>
      <c r="M14279" s="1" t="s">
        <v>16</v>
      </c>
      <c r="N14279" s="1" t="s">
        <v>17</v>
      </c>
      <c r="O14279" s="1" t="s">
        <v>138</v>
      </c>
    </row>
    <row r="14280" spans="1:15" x14ac:dyDescent="0.3">
      <c r="A14280">
        <v>13248</v>
      </c>
      <c r="B14280">
        <v>33396476</v>
      </c>
      <c r="C14280" s="1" t="s">
        <v>13314</v>
      </c>
      <c r="D14280" s="2">
        <v>220008</v>
      </c>
      <c r="E14280" s="2">
        <v>33001</v>
      </c>
      <c r="F14280" s="2">
        <v>3577729635</v>
      </c>
      <c r="G14280">
        <v>2</v>
      </c>
      <c r="H14280">
        <v>181360</v>
      </c>
      <c r="I14280">
        <v>179160</v>
      </c>
      <c r="J14280">
        <v>8291</v>
      </c>
      <c r="K14280">
        <v>180372</v>
      </c>
      <c r="L14280">
        <v>1010</v>
      </c>
      <c r="M14280" s="1" t="s">
        <v>16</v>
      </c>
      <c r="N14280" s="1" t="s">
        <v>17</v>
      </c>
      <c r="O14280" s="1" t="s">
        <v>130</v>
      </c>
    </row>
    <row r="14281" spans="1:15" x14ac:dyDescent="0.3">
      <c r="A14281">
        <v>14424</v>
      </c>
      <c r="B14281">
        <v>41211226</v>
      </c>
      <c r="C14281" s="1" t="s">
        <v>14490</v>
      </c>
      <c r="D14281" s="2">
        <v>219640</v>
      </c>
      <c r="E14281" s="2">
        <v>32946</v>
      </c>
      <c r="F14281" s="2">
        <v>3818639086</v>
      </c>
      <c r="H14281">
        <v>184978</v>
      </c>
      <c r="I14281">
        <v>182781</v>
      </c>
      <c r="J14281">
        <v>6920</v>
      </c>
      <c r="K14281">
        <v>182981</v>
      </c>
      <c r="L14281">
        <v>200</v>
      </c>
      <c r="M14281" s="1" t="s">
        <v>78</v>
      </c>
      <c r="N14281" s="1" t="s">
        <v>17</v>
      </c>
      <c r="O14281" s="1" t="s">
        <v>130</v>
      </c>
    </row>
    <row r="14282" spans="1:15" hidden="1" x14ac:dyDescent="0.3">
      <c r="A14282">
        <v>14281</v>
      </c>
      <c r="B14282">
        <v>26091053</v>
      </c>
      <c r="C14282" s="1" t="s">
        <v>14347</v>
      </c>
      <c r="D14282" s="2">
        <v>44500</v>
      </c>
      <c r="E14282" s="2">
        <v>6675</v>
      </c>
      <c r="F14282" s="2">
        <v>3787342666</v>
      </c>
      <c r="G14282">
        <v>1</v>
      </c>
      <c r="H14282">
        <v>19913</v>
      </c>
      <c r="I14282">
        <v>19468</v>
      </c>
      <c r="J14282">
        <v>4221</v>
      </c>
      <c r="K14282">
        <v>47256</v>
      </c>
      <c r="L14282">
        <v>300</v>
      </c>
      <c r="M14282" s="1" t="s">
        <v>16</v>
      </c>
      <c r="N14282" s="1" t="s">
        <v>17</v>
      </c>
      <c r="O14282" s="1" t="s">
        <v>106</v>
      </c>
    </row>
    <row r="14283" spans="1:15" hidden="1" x14ac:dyDescent="0.3">
      <c r="A14283">
        <v>14282</v>
      </c>
      <c r="B14283">
        <v>37765010</v>
      </c>
      <c r="C14283" s="1" t="s">
        <v>14348</v>
      </c>
      <c r="D14283" s="2">
        <v>277305</v>
      </c>
      <c r="E14283" s="2">
        <v>41596</v>
      </c>
      <c r="F14283" s="2">
        <v>3787384261</v>
      </c>
      <c r="G14283">
        <v>1</v>
      </c>
      <c r="H14283">
        <v>78997</v>
      </c>
      <c r="I14283">
        <v>71634</v>
      </c>
      <c r="J14283">
        <v>5630</v>
      </c>
      <c r="K14283">
        <v>107744</v>
      </c>
      <c r="L14283">
        <v>200</v>
      </c>
      <c r="M14283" s="1" t="s">
        <v>16</v>
      </c>
      <c r="N14283" s="1" t="s">
        <v>17</v>
      </c>
      <c r="O14283" s="1" t="s">
        <v>22</v>
      </c>
    </row>
    <row r="14284" spans="1:15" hidden="1" x14ac:dyDescent="0.3">
      <c r="A14284">
        <v>14283</v>
      </c>
      <c r="B14284">
        <v>29883864</v>
      </c>
      <c r="C14284" s="1" t="s">
        <v>14349</v>
      </c>
      <c r="D14284" s="2">
        <v>1733211</v>
      </c>
      <c r="E14284" s="2">
        <v>259982</v>
      </c>
      <c r="F14284" s="2">
        <v>3787644243</v>
      </c>
      <c r="G14284">
        <v>1</v>
      </c>
      <c r="H14284">
        <v>214192</v>
      </c>
      <c r="I14284">
        <v>196859</v>
      </c>
      <c r="J14284">
        <v>220</v>
      </c>
      <c r="K14284">
        <v>875629</v>
      </c>
      <c r="L14284">
        <v>200</v>
      </c>
      <c r="M14284" s="1" t="s">
        <v>16</v>
      </c>
      <c r="N14284" s="1" t="s">
        <v>17</v>
      </c>
      <c r="O14284" s="1" t="s">
        <v>43</v>
      </c>
    </row>
    <row r="14285" spans="1:15" hidden="1" x14ac:dyDescent="0.3">
      <c r="A14285">
        <v>14284</v>
      </c>
      <c r="B14285">
        <v>38712316</v>
      </c>
      <c r="C14285" s="1" t="s">
        <v>14350</v>
      </c>
      <c r="D14285" s="2">
        <v>389000</v>
      </c>
      <c r="E14285" s="2">
        <v>58350</v>
      </c>
      <c r="F14285" s="2">
        <v>3787702593</v>
      </c>
      <c r="G14285">
        <v>2</v>
      </c>
      <c r="H14285">
        <v>5231</v>
      </c>
      <c r="I14285">
        <v>1337</v>
      </c>
      <c r="J14285">
        <v>4941</v>
      </c>
      <c r="K14285">
        <v>2750</v>
      </c>
      <c r="L14285">
        <v>200</v>
      </c>
      <c r="M14285" s="1" t="s">
        <v>16</v>
      </c>
      <c r="N14285" s="1" t="s">
        <v>17</v>
      </c>
      <c r="O14285" s="1" t="s">
        <v>32</v>
      </c>
    </row>
    <row r="14286" spans="1:15" hidden="1" x14ac:dyDescent="0.3">
      <c r="A14286">
        <v>14285</v>
      </c>
      <c r="B14286">
        <v>37033406</v>
      </c>
      <c r="C14286" s="1" t="s">
        <v>14351</v>
      </c>
      <c r="D14286" s="2">
        <v>458497</v>
      </c>
      <c r="E14286" s="2">
        <v>68775</v>
      </c>
      <c r="F14286" s="2">
        <v>3787771368</v>
      </c>
      <c r="G14286">
        <v>1</v>
      </c>
      <c r="H14286">
        <v>39187</v>
      </c>
      <c r="I14286">
        <v>31181</v>
      </c>
      <c r="J14286">
        <v>9002</v>
      </c>
      <c r="K14286">
        <v>145792</v>
      </c>
      <c r="L14286">
        <v>200</v>
      </c>
      <c r="M14286" s="1" t="s">
        <v>16</v>
      </c>
      <c r="N14286" s="1" t="s">
        <v>17</v>
      </c>
      <c r="O14286" s="1" t="s">
        <v>63</v>
      </c>
    </row>
    <row r="14287" spans="1:15" hidden="1" x14ac:dyDescent="0.3">
      <c r="A14287">
        <v>14286</v>
      </c>
      <c r="B14287">
        <v>36715030</v>
      </c>
      <c r="C14287" s="1" t="s">
        <v>14352</v>
      </c>
      <c r="D14287" s="2">
        <v>78560</v>
      </c>
      <c r="E14287" s="2">
        <v>11784</v>
      </c>
      <c r="F14287" s="2">
        <v>3787783152</v>
      </c>
      <c r="G14287">
        <v>2</v>
      </c>
      <c r="H14287">
        <v>6953</v>
      </c>
      <c r="I14287">
        <v>6041</v>
      </c>
      <c r="J14287">
        <v>4932</v>
      </c>
      <c r="K14287">
        <v>13568</v>
      </c>
      <c r="L14287">
        <v>200</v>
      </c>
      <c r="M14287" s="1" t="s">
        <v>16</v>
      </c>
      <c r="N14287" s="1" t="s">
        <v>17</v>
      </c>
      <c r="O14287" s="1" t="s">
        <v>36</v>
      </c>
    </row>
    <row r="14288" spans="1:15" hidden="1" x14ac:dyDescent="0.3">
      <c r="A14288">
        <v>14287</v>
      </c>
      <c r="B14288">
        <v>39048853</v>
      </c>
      <c r="C14288" s="1" t="s">
        <v>14353</v>
      </c>
      <c r="D14288" s="2">
        <v>719302</v>
      </c>
      <c r="E14288" s="2">
        <v>107895</v>
      </c>
      <c r="F14288" s="2">
        <v>3787891047</v>
      </c>
      <c r="G14288">
        <v>2</v>
      </c>
      <c r="H14288">
        <v>109538</v>
      </c>
      <c r="I14288">
        <v>102330</v>
      </c>
      <c r="J14288">
        <v>4941</v>
      </c>
      <c r="K14288">
        <v>148173</v>
      </c>
      <c r="L14288">
        <v>200</v>
      </c>
      <c r="M14288" s="1" t="s">
        <v>16</v>
      </c>
      <c r="N14288" s="1" t="s">
        <v>17</v>
      </c>
      <c r="O14288" s="1" t="s">
        <v>34</v>
      </c>
    </row>
    <row r="14289" spans="1:15" hidden="1" x14ac:dyDescent="0.3">
      <c r="A14289">
        <v>14288</v>
      </c>
      <c r="B14289">
        <v>26121880</v>
      </c>
      <c r="C14289" s="1" t="s">
        <v>14354</v>
      </c>
      <c r="D14289" s="2">
        <v>100381842</v>
      </c>
      <c r="E14289" s="2">
        <v>731000</v>
      </c>
      <c r="F14289" s="2">
        <v>3788622047</v>
      </c>
      <c r="G14289">
        <v>1</v>
      </c>
      <c r="H14289">
        <v>976677</v>
      </c>
      <c r="I14289">
        <v>881450</v>
      </c>
      <c r="J14289">
        <v>4675</v>
      </c>
      <c r="K14289">
        <v>6442393</v>
      </c>
      <c r="L14289">
        <v>200</v>
      </c>
      <c r="M14289" s="1" t="s">
        <v>16</v>
      </c>
      <c r="N14289" s="1" t="s">
        <v>17</v>
      </c>
      <c r="O14289" s="1" t="s">
        <v>50</v>
      </c>
    </row>
    <row r="14290" spans="1:15" hidden="1" x14ac:dyDescent="0.3">
      <c r="A14290">
        <v>14289</v>
      </c>
      <c r="B14290">
        <v>30568305</v>
      </c>
      <c r="C14290" s="1" t="s">
        <v>14355</v>
      </c>
      <c r="D14290" s="2">
        <v>850492</v>
      </c>
      <c r="E14290" s="2">
        <v>127574</v>
      </c>
      <c r="F14290" s="2">
        <v>3788749621</v>
      </c>
      <c r="G14290">
        <v>1</v>
      </c>
      <c r="H14290">
        <v>105014</v>
      </c>
      <c r="I14290">
        <v>96196</v>
      </c>
      <c r="J14290">
        <v>5610</v>
      </c>
      <c r="K14290">
        <v>159767</v>
      </c>
      <c r="L14290">
        <v>200</v>
      </c>
      <c r="M14290" s="1" t="s">
        <v>16</v>
      </c>
      <c r="N14290" s="1" t="s">
        <v>17</v>
      </c>
      <c r="O14290" s="1" t="s">
        <v>175</v>
      </c>
    </row>
    <row r="14291" spans="1:15" hidden="1" x14ac:dyDescent="0.3">
      <c r="A14291">
        <v>14290</v>
      </c>
      <c r="B14291">
        <v>9886289</v>
      </c>
      <c r="C14291" s="1" t="s">
        <v>14356</v>
      </c>
      <c r="D14291" s="2">
        <v>2106406</v>
      </c>
      <c r="E14291" s="2">
        <v>315961</v>
      </c>
      <c r="F14291" s="2">
        <v>3789065582</v>
      </c>
      <c r="G14291">
        <v>2</v>
      </c>
      <c r="H14291">
        <v>352452</v>
      </c>
      <c r="I14291">
        <v>333020</v>
      </c>
      <c r="J14291">
        <v>8690</v>
      </c>
      <c r="K14291">
        <v>1036098</v>
      </c>
      <c r="L14291">
        <v>1000</v>
      </c>
      <c r="M14291" s="1" t="s">
        <v>16</v>
      </c>
      <c r="N14291" s="1" t="s">
        <v>17</v>
      </c>
      <c r="O14291" s="1" t="s">
        <v>20</v>
      </c>
    </row>
    <row r="14292" spans="1:15" x14ac:dyDescent="0.3">
      <c r="A14292">
        <v>7244</v>
      </c>
      <c r="B14292">
        <v>36811313</v>
      </c>
      <c r="C14292" s="1" t="s">
        <v>7308</v>
      </c>
      <c r="D14292" s="2">
        <v>215964</v>
      </c>
      <c r="E14292" s="2">
        <v>32395</v>
      </c>
      <c r="F14292" s="2">
        <v>2240214176</v>
      </c>
      <c r="G14292">
        <v>1</v>
      </c>
      <c r="H14292">
        <v>141430</v>
      </c>
      <c r="I14292">
        <v>139169</v>
      </c>
      <c r="J14292">
        <v>6920</v>
      </c>
      <c r="K14292">
        <v>186972</v>
      </c>
      <c r="L14292">
        <v>200</v>
      </c>
      <c r="M14292" s="1" t="s">
        <v>16</v>
      </c>
      <c r="N14292" s="1" t="s">
        <v>17</v>
      </c>
      <c r="O14292" s="1" t="s">
        <v>130</v>
      </c>
    </row>
    <row r="14293" spans="1:15" hidden="1" x14ac:dyDescent="0.3">
      <c r="A14293">
        <v>14292</v>
      </c>
      <c r="B14293">
        <v>15898938</v>
      </c>
      <c r="C14293" s="1" t="s">
        <v>14358</v>
      </c>
      <c r="D14293" s="2">
        <v>536422</v>
      </c>
      <c r="E14293" s="2">
        <v>80463</v>
      </c>
      <c r="F14293" s="2">
        <v>3789167285</v>
      </c>
      <c r="G14293">
        <v>2</v>
      </c>
      <c r="H14293">
        <v>22196</v>
      </c>
      <c r="I14293">
        <v>16811</v>
      </c>
      <c r="J14293">
        <v>3250</v>
      </c>
      <c r="K14293">
        <v>56308</v>
      </c>
      <c r="L14293">
        <v>200</v>
      </c>
      <c r="M14293" s="1" t="s">
        <v>16</v>
      </c>
      <c r="N14293" s="1" t="s">
        <v>17</v>
      </c>
      <c r="O14293" s="1" t="s">
        <v>36</v>
      </c>
    </row>
    <row r="14294" spans="1:15" hidden="1" x14ac:dyDescent="0.3">
      <c r="A14294">
        <v>14293</v>
      </c>
      <c r="B14294">
        <v>27457218</v>
      </c>
      <c r="C14294" s="1" t="s">
        <v>14359</v>
      </c>
      <c r="D14294" s="2">
        <v>325540</v>
      </c>
      <c r="E14294" s="2">
        <v>48831</v>
      </c>
      <c r="F14294" s="2">
        <v>3789216116</v>
      </c>
      <c r="G14294">
        <v>2</v>
      </c>
      <c r="H14294">
        <v>25766</v>
      </c>
      <c r="I14294">
        <v>22511</v>
      </c>
      <c r="J14294">
        <v>4771</v>
      </c>
      <c r="K14294">
        <v>133416</v>
      </c>
      <c r="L14294">
        <v>500</v>
      </c>
      <c r="M14294" s="1" t="s">
        <v>16</v>
      </c>
      <c r="N14294" s="1" t="s">
        <v>17</v>
      </c>
      <c r="O14294" s="1" t="s">
        <v>25</v>
      </c>
    </row>
    <row r="14295" spans="1:15" hidden="1" x14ac:dyDescent="0.3">
      <c r="A14295">
        <v>14294</v>
      </c>
      <c r="B14295">
        <v>23634945</v>
      </c>
      <c r="C14295" s="1" t="s">
        <v>14360</v>
      </c>
      <c r="D14295" s="2">
        <v>319473</v>
      </c>
      <c r="E14295" s="2">
        <v>47921</v>
      </c>
      <c r="F14295" s="2">
        <v>3789264037</v>
      </c>
      <c r="G14295">
        <v>1</v>
      </c>
      <c r="H14295">
        <v>34653</v>
      </c>
      <c r="I14295">
        <v>27592</v>
      </c>
      <c r="J14295">
        <v>9002</v>
      </c>
      <c r="K14295">
        <v>372665</v>
      </c>
      <c r="L14295">
        <v>200</v>
      </c>
      <c r="M14295" s="1" t="s">
        <v>16</v>
      </c>
      <c r="N14295" s="1" t="s">
        <v>17</v>
      </c>
      <c r="O14295" s="1" t="s">
        <v>25</v>
      </c>
    </row>
    <row r="14296" spans="1:15" hidden="1" x14ac:dyDescent="0.3">
      <c r="A14296">
        <v>14295</v>
      </c>
      <c r="B14296">
        <v>26572618</v>
      </c>
      <c r="C14296" s="1" t="s">
        <v>14361</v>
      </c>
      <c r="D14296" s="2">
        <v>612811</v>
      </c>
      <c r="E14296" s="2">
        <v>91922</v>
      </c>
      <c r="F14296" s="2">
        <v>3789355959</v>
      </c>
      <c r="G14296">
        <v>2</v>
      </c>
      <c r="H14296">
        <v>59314</v>
      </c>
      <c r="I14296">
        <v>53138</v>
      </c>
      <c r="J14296">
        <v>4941</v>
      </c>
      <c r="K14296">
        <v>404832</v>
      </c>
      <c r="L14296">
        <v>200</v>
      </c>
      <c r="M14296" s="1" t="s">
        <v>16</v>
      </c>
      <c r="N14296" s="1" t="s">
        <v>17</v>
      </c>
      <c r="O14296" s="1" t="s">
        <v>106</v>
      </c>
    </row>
    <row r="14297" spans="1:15" hidden="1" x14ac:dyDescent="0.3">
      <c r="A14297">
        <v>14296</v>
      </c>
      <c r="B14297">
        <v>18985796</v>
      </c>
      <c r="C14297" s="1" t="s">
        <v>14362</v>
      </c>
      <c r="D14297" s="2">
        <v>227312</v>
      </c>
      <c r="E14297" s="2">
        <v>34097</v>
      </c>
      <c r="F14297" s="2">
        <v>3789390055</v>
      </c>
      <c r="G14297">
        <v>1</v>
      </c>
      <c r="H14297">
        <v>34226</v>
      </c>
      <c r="I14297">
        <v>31953</v>
      </c>
      <c r="J14297">
        <v>8553</v>
      </c>
      <c r="K14297">
        <v>-674768</v>
      </c>
      <c r="L14297">
        <v>200</v>
      </c>
      <c r="M14297" s="1" t="s">
        <v>16</v>
      </c>
      <c r="N14297" s="1" t="s">
        <v>17</v>
      </c>
      <c r="O14297" s="1" t="s">
        <v>401</v>
      </c>
    </row>
    <row r="14298" spans="1:15" hidden="1" x14ac:dyDescent="0.3">
      <c r="A14298">
        <v>14297</v>
      </c>
      <c r="B14298">
        <v>36137980</v>
      </c>
      <c r="C14298" s="1" t="s">
        <v>14363</v>
      </c>
      <c r="D14298" s="2">
        <v>199753</v>
      </c>
      <c r="E14298" s="2">
        <v>29963</v>
      </c>
      <c r="F14298" s="2">
        <v>3789420018</v>
      </c>
      <c r="G14298">
        <v>2</v>
      </c>
      <c r="H14298">
        <v>11851</v>
      </c>
      <c r="I14298">
        <v>9884</v>
      </c>
      <c r="J14298">
        <v>4932</v>
      </c>
      <c r="K14298">
        <v>29261</v>
      </c>
      <c r="L14298">
        <v>480</v>
      </c>
      <c r="M14298" s="1" t="s">
        <v>16</v>
      </c>
      <c r="N14298" s="1" t="s">
        <v>17</v>
      </c>
      <c r="O14298" s="1" t="s">
        <v>167</v>
      </c>
    </row>
    <row r="14299" spans="1:15" hidden="1" x14ac:dyDescent="0.3">
      <c r="A14299">
        <v>14298</v>
      </c>
      <c r="B14299">
        <v>37143174</v>
      </c>
      <c r="C14299" s="1" t="s">
        <v>14364</v>
      </c>
      <c r="D14299" s="2">
        <v>236795</v>
      </c>
      <c r="E14299" s="2">
        <v>35519</v>
      </c>
      <c r="F14299" s="2">
        <v>3789455538</v>
      </c>
      <c r="G14299">
        <v>1</v>
      </c>
      <c r="H14299">
        <v>88353</v>
      </c>
      <c r="I14299">
        <v>85985</v>
      </c>
      <c r="J14299">
        <v>7420</v>
      </c>
      <c r="K14299">
        <v>233216</v>
      </c>
      <c r="L14299">
        <v>200</v>
      </c>
      <c r="M14299" s="1" t="s">
        <v>16</v>
      </c>
      <c r="N14299" s="1" t="s">
        <v>17</v>
      </c>
      <c r="O14299" s="1" t="s">
        <v>20</v>
      </c>
    </row>
    <row r="14300" spans="1:15" hidden="1" x14ac:dyDescent="0.3">
      <c r="A14300">
        <v>14299</v>
      </c>
      <c r="B14300">
        <v>1566610</v>
      </c>
      <c r="C14300" s="1" t="s">
        <v>14365</v>
      </c>
      <c r="D14300" s="2">
        <v>2028307</v>
      </c>
      <c r="E14300" s="2">
        <v>304246</v>
      </c>
      <c r="F14300" s="2">
        <v>3789759784</v>
      </c>
      <c r="G14300">
        <v>2</v>
      </c>
      <c r="H14300">
        <v>390472</v>
      </c>
      <c r="I14300">
        <v>370190</v>
      </c>
      <c r="J14300">
        <v>4939</v>
      </c>
      <c r="K14300">
        <v>640199</v>
      </c>
      <c r="L14300">
        <v>1000</v>
      </c>
      <c r="M14300" s="1" t="s">
        <v>16</v>
      </c>
      <c r="N14300" s="1" t="s">
        <v>17</v>
      </c>
      <c r="O14300" s="1" t="s">
        <v>20</v>
      </c>
    </row>
    <row r="14301" spans="1:15" hidden="1" x14ac:dyDescent="0.3">
      <c r="A14301">
        <v>14300</v>
      </c>
      <c r="B14301">
        <v>153799</v>
      </c>
      <c r="C14301" s="1" t="s">
        <v>14366</v>
      </c>
      <c r="D14301" s="2">
        <v>1060999</v>
      </c>
      <c r="E14301" s="2">
        <v>159150</v>
      </c>
      <c r="F14301" s="2">
        <v>3789918933</v>
      </c>
      <c r="G14301">
        <v>1</v>
      </c>
      <c r="H14301">
        <v>12183</v>
      </c>
      <c r="I14301">
        <v>973</v>
      </c>
      <c r="J14301">
        <v>1413</v>
      </c>
      <c r="K14301">
        <v>724406</v>
      </c>
      <c r="L14301">
        <v>57130</v>
      </c>
      <c r="M14301" s="1" t="s">
        <v>198</v>
      </c>
      <c r="N14301" s="1" t="s">
        <v>17</v>
      </c>
      <c r="O14301" s="1" t="s">
        <v>18</v>
      </c>
    </row>
    <row r="14302" spans="1:15" hidden="1" x14ac:dyDescent="0.3">
      <c r="A14302">
        <v>14301</v>
      </c>
      <c r="B14302">
        <v>4565946</v>
      </c>
      <c r="C14302" s="1" t="s">
        <v>14367</v>
      </c>
      <c r="D14302" s="2">
        <v>1885200</v>
      </c>
      <c r="E14302" s="2">
        <v>282780</v>
      </c>
      <c r="F14302" s="2">
        <v>3790201713</v>
      </c>
      <c r="G14302">
        <v>2</v>
      </c>
      <c r="H14302">
        <v>436257</v>
      </c>
      <c r="I14302">
        <v>417250</v>
      </c>
      <c r="J14302">
        <v>4941</v>
      </c>
      <c r="K14302">
        <v>517999</v>
      </c>
      <c r="L14302">
        <v>16786</v>
      </c>
      <c r="M14302" s="1" t="s">
        <v>16</v>
      </c>
      <c r="N14302" s="1" t="s">
        <v>17</v>
      </c>
      <c r="O14302" s="1" t="s">
        <v>238</v>
      </c>
    </row>
    <row r="14303" spans="1:15" hidden="1" x14ac:dyDescent="0.3">
      <c r="A14303">
        <v>14302</v>
      </c>
      <c r="B14303">
        <v>15142356</v>
      </c>
      <c r="C14303" s="1" t="s">
        <v>14368</v>
      </c>
      <c r="D14303" s="2">
        <v>238810</v>
      </c>
      <c r="E14303" s="2">
        <v>35822</v>
      </c>
      <c r="F14303" s="2">
        <v>3790237535</v>
      </c>
      <c r="G14303">
        <v>1</v>
      </c>
      <c r="H14303">
        <v>169420</v>
      </c>
      <c r="I14303">
        <v>166095</v>
      </c>
      <c r="J14303">
        <v>5630</v>
      </c>
      <c r="K14303">
        <v>262523</v>
      </c>
      <c r="L14303">
        <v>200</v>
      </c>
      <c r="M14303" s="1" t="s">
        <v>16</v>
      </c>
      <c r="N14303" s="1" t="s">
        <v>17</v>
      </c>
      <c r="O14303" s="1" t="s">
        <v>36</v>
      </c>
    </row>
    <row r="14304" spans="1:15" hidden="1" x14ac:dyDescent="0.3">
      <c r="A14304">
        <v>14303</v>
      </c>
      <c r="B14304">
        <v>35274165</v>
      </c>
      <c r="C14304" s="1" t="s">
        <v>14369</v>
      </c>
      <c r="D14304" s="2">
        <v>87948</v>
      </c>
      <c r="E14304" s="2">
        <v>13192</v>
      </c>
      <c r="F14304" s="2">
        <v>3790250727</v>
      </c>
      <c r="G14304">
        <v>2</v>
      </c>
      <c r="H14304">
        <v>31331</v>
      </c>
      <c r="I14304">
        <v>30556</v>
      </c>
      <c r="J14304">
        <v>4932</v>
      </c>
      <c r="K14304">
        <v>86980</v>
      </c>
      <c r="L14304">
        <v>200</v>
      </c>
      <c r="M14304" s="1" t="s">
        <v>16</v>
      </c>
      <c r="N14304" s="1" t="s">
        <v>17</v>
      </c>
      <c r="O14304" s="1" t="s">
        <v>36</v>
      </c>
    </row>
    <row r="14305" spans="1:15" hidden="1" x14ac:dyDescent="0.3">
      <c r="A14305">
        <v>14304</v>
      </c>
      <c r="B14305">
        <v>40039565</v>
      </c>
      <c r="C14305" s="1" t="s">
        <v>14370</v>
      </c>
      <c r="D14305" s="2">
        <v>182568</v>
      </c>
      <c r="E14305" s="2">
        <v>27385</v>
      </c>
      <c r="F14305" s="2">
        <v>3790278112</v>
      </c>
      <c r="G14305">
        <v>2</v>
      </c>
      <c r="H14305">
        <v>0</v>
      </c>
      <c r="I14305">
        <v>0</v>
      </c>
      <c r="J14305">
        <v>4941</v>
      </c>
      <c r="K14305">
        <v>-10498</v>
      </c>
      <c r="L14305">
        <v>200</v>
      </c>
      <c r="M14305" s="1" t="s">
        <v>16</v>
      </c>
      <c r="N14305" s="1" t="s">
        <v>17</v>
      </c>
      <c r="O14305" s="1" t="s">
        <v>238</v>
      </c>
    </row>
    <row r="14306" spans="1:15" hidden="1" x14ac:dyDescent="0.3">
      <c r="A14306">
        <v>14305</v>
      </c>
      <c r="B14306">
        <v>37236877</v>
      </c>
      <c r="C14306" s="1" t="s">
        <v>14371</v>
      </c>
      <c r="D14306" s="2">
        <v>254613</v>
      </c>
      <c r="E14306" s="2">
        <v>38192</v>
      </c>
      <c r="F14306" s="2">
        <v>3790316304</v>
      </c>
      <c r="G14306">
        <v>1</v>
      </c>
      <c r="H14306">
        <v>66584</v>
      </c>
      <c r="I14306">
        <v>64030</v>
      </c>
      <c r="J14306">
        <v>8623</v>
      </c>
      <c r="K14306">
        <v>66151</v>
      </c>
      <c r="L14306">
        <v>200</v>
      </c>
      <c r="M14306" s="1" t="s">
        <v>16</v>
      </c>
      <c r="N14306" s="1" t="s">
        <v>17</v>
      </c>
      <c r="O14306" s="1" t="s">
        <v>96</v>
      </c>
    </row>
    <row r="14307" spans="1:15" hidden="1" x14ac:dyDescent="0.3">
      <c r="A14307">
        <v>14306</v>
      </c>
      <c r="B14307">
        <v>31205111</v>
      </c>
      <c r="C14307" s="1" t="s">
        <v>14372</v>
      </c>
      <c r="D14307" s="2">
        <v>7905739</v>
      </c>
      <c r="E14307" s="2">
        <v>731000</v>
      </c>
      <c r="F14307" s="2">
        <v>3791047304</v>
      </c>
      <c r="G14307">
        <v>2</v>
      </c>
      <c r="H14307">
        <v>149343</v>
      </c>
      <c r="I14307">
        <v>98048</v>
      </c>
      <c r="J14307">
        <v>4941</v>
      </c>
      <c r="K14307">
        <v>391989</v>
      </c>
      <c r="L14307">
        <v>200</v>
      </c>
      <c r="M14307" s="1" t="s">
        <v>16</v>
      </c>
      <c r="N14307" s="1" t="s">
        <v>17</v>
      </c>
      <c r="O14307" s="1" t="s">
        <v>32</v>
      </c>
    </row>
    <row r="14308" spans="1:15" hidden="1" x14ac:dyDescent="0.3">
      <c r="A14308">
        <v>14307</v>
      </c>
      <c r="B14308">
        <v>30114015</v>
      </c>
      <c r="C14308" s="1" t="s">
        <v>14373</v>
      </c>
      <c r="F14308" s="2">
        <v>3791047304</v>
      </c>
      <c r="G14308">
        <v>1</v>
      </c>
      <c r="M14308" s="1" t="s">
        <v>78</v>
      </c>
      <c r="N14308" s="1" t="s">
        <v>17</v>
      </c>
      <c r="O14308" s="1" t="s">
        <v>20</v>
      </c>
    </row>
    <row r="14309" spans="1:15" hidden="1" x14ac:dyDescent="0.3">
      <c r="A14309">
        <v>14308</v>
      </c>
      <c r="B14309">
        <v>40265996</v>
      </c>
      <c r="C14309" s="1" t="s">
        <v>14374</v>
      </c>
      <c r="D14309" s="2">
        <v>335308</v>
      </c>
      <c r="E14309" s="2">
        <v>50296</v>
      </c>
      <c r="F14309" s="2">
        <v>3791097600</v>
      </c>
      <c r="G14309">
        <v>1</v>
      </c>
      <c r="H14309">
        <v>128642</v>
      </c>
      <c r="I14309">
        <v>125286</v>
      </c>
      <c r="J14309">
        <v>5630</v>
      </c>
      <c r="K14309">
        <v>82296</v>
      </c>
      <c r="L14309">
        <v>250</v>
      </c>
      <c r="M14309" s="1" t="s">
        <v>16</v>
      </c>
      <c r="N14309" s="1" t="s">
        <v>17</v>
      </c>
      <c r="O14309" s="1" t="s">
        <v>18</v>
      </c>
    </row>
    <row r="14310" spans="1:15" hidden="1" x14ac:dyDescent="0.3">
      <c r="A14310">
        <v>14309</v>
      </c>
      <c r="B14310">
        <v>34612314</v>
      </c>
      <c r="C14310" s="1" t="s">
        <v>14375</v>
      </c>
      <c r="D14310" s="2">
        <v>3668227</v>
      </c>
      <c r="E14310" s="2">
        <v>550234</v>
      </c>
      <c r="F14310" s="2">
        <v>3791647835</v>
      </c>
      <c r="G14310">
        <v>2</v>
      </c>
      <c r="H14310">
        <v>185315</v>
      </c>
      <c r="I14310">
        <v>148633</v>
      </c>
      <c r="J14310">
        <v>2511</v>
      </c>
      <c r="K14310">
        <v>499864</v>
      </c>
      <c r="L14310">
        <v>400</v>
      </c>
      <c r="M14310" s="1" t="s">
        <v>16</v>
      </c>
      <c r="N14310" s="1" t="s">
        <v>17</v>
      </c>
      <c r="O14310" s="1" t="s">
        <v>25</v>
      </c>
    </row>
    <row r="14311" spans="1:15" hidden="1" x14ac:dyDescent="0.3">
      <c r="A14311">
        <v>14310</v>
      </c>
      <c r="B14311">
        <v>38721438</v>
      </c>
      <c r="C14311" s="1" t="s">
        <v>14376</v>
      </c>
      <c r="D14311" s="2">
        <v>320590</v>
      </c>
      <c r="E14311" s="2">
        <v>48089</v>
      </c>
      <c r="F14311" s="2">
        <v>3791695923</v>
      </c>
      <c r="G14311">
        <v>2</v>
      </c>
      <c r="H14311">
        <v>42931</v>
      </c>
      <c r="I14311">
        <v>39712</v>
      </c>
      <c r="J14311">
        <v>4941</v>
      </c>
      <c r="K14311">
        <v>80989</v>
      </c>
      <c r="L14311">
        <v>200</v>
      </c>
      <c r="M14311" s="1" t="s">
        <v>16</v>
      </c>
      <c r="N14311" s="1" t="s">
        <v>17</v>
      </c>
      <c r="O14311" s="1" t="s">
        <v>159</v>
      </c>
    </row>
    <row r="14312" spans="1:15" hidden="1" x14ac:dyDescent="0.3">
      <c r="A14312">
        <v>14311</v>
      </c>
      <c r="B14312">
        <v>38249980</v>
      </c>
      <c r="C14312" s="1" t="s">
        <v>14377</v>
      </c>
      <c r="D14312" s="2">
        <v>142860</v>
      </c>
      <c r="E14312" s="2">
        <v>21429</v>
      </c>
      <c r="F14312" s="2">
        <v>3791717352</v>
      </c>
      <c r="G14312">
        <v>1</v>
      </c>
      <c r="H14312">
        <v>38962</v>
      </c>
      <c r="I14312">
        <v>37533</v>
      </c>
      <c r="J14312">
        <v>9001</v>
      </c>
      <c r="K14312">
        <v>843746</v>
      </c>
      <c r="L14312">
        <v>200</v>
      </c>
      <c r="M14312" s="1" t="s">
        <v>16</v>
      </c>
      <c r="N14312" s="1" t="s">
        <v>17</v>
      </c>
      <c r="O14312" s="1" t="s">
        <v>50</v>
      </c>
    </row>
    <row r="14313" spans="1:15" hidden="1" x14ac:dyDescent="0.3">
      <c r="A14313">
        <v>14312</v>
      </c>
      <c r="B14313">
        <v>34389116</v>
      </c>
      <c r="C14313" s="1" t="s">
        <v>14378</v>
      </c>
      <c r="F14313" s="2">
        <v>3791717352</v>
      </c>
      <c r="G14313">
        <v>1</v>
      </c>
      <c r="M14313" s="1" t="s">
        <v>78</v>
      </c>
      <c r="N14313" s="1" t="s">
        <v>17</v>
      </c>
      <c r="O14313" s="1" t="s">
        <v>47</v>
      </c>
    </row>
    <row r="14314" spans="1:15" hidden="1" x14ac:dyDescent="0.3">
      <c r="A14314">
        <v>14313</v>
      </c>
      <c r="B14314">
        <v>918883</v>
      </c>
      <c r="C14314" s="1" t="s">
        <v>14379</v>
      </c>
      <c r="D14314" s="2">
        <v>603187</v>
      </c>
      <c r="E14314" s="2">
        <v>90478</v>
      </c>
      <c r="F14314" s="2">
        <v>3791807830</v>
      </c>
      <c r="G14314">
        <v>1</v>
      </c>
      <c r="H14314">
        <v>113356</v>
      </c>
      <c r="I14314">
        <v>107320</v>
      </c>
      <c r="J14314">
        <v>5630</v>
      </c>
      <c r="K14314">
        <v>119844</v>
      </c>
      <c r="L14314">
        <v>200</v>
      </c>
      <c r="M14314" s="1" t="s">
        <v>16</v>
      </c>
      <c r="N14314" s="1" t="s">
        <v>17</v>
      </c>
      <c r="O14314" s="1" t="s">
        <v>34</v>
      </c>
    </row>
    <row r="14315" spans="1:15" hidden="1" x14ac:dyDescent="0.3">
      <c r="A14315">
        <v>14314</v>
      </c>
      <c r="B14315">
        <v>38024562</v>
      </c>
      <c r="C14315" s="1" t="s">
        <v>14380</v>
      </c>
      <c r="D14315" s="2">
        <v>59482</v>
      </c>
      <c r="E14315" s="2">
        <v>8922</v>
      </c>
      <c r="F14315" s="2">
        <v>3791816752</v>
      </c>
      <c r="G14315">
        <v>2</v>
      </c>
      <c r="H14315">
        <v>1386</v>
      </c>
      <c r="I14315">
        <v>792</v>
      </c>
      <c r="J14315">
        <v>4941</v>
      </c>
      <c r="K14315">
        <v>15606</v>
      </c>
      <c r="L14315">
        <v>200</v>
      </c>
      <c r="M14315" s="1" t="s">
        <v>16</v>
      </c>
      <c r="N14315" s="1" t="s">
        <v>17</v>
      </c>
      <c r="O14315" s="1" t="s">
        <v>34</v>
      </c>
    </row>
    <row r="14316" spans="1:15" hidden="1" x14ac:dyDescent="0.3">
      <c r="A14316">
        <v>14315</v>
      </c>
      <c r="B14316">
        <v>35736663</v>
      </c>
      <c r="C14316" s="1" t="s">
        <v>14381</v>
      </c>
      <c r="D14316" s="2">
        <v>523532</v>
      </c>
      <c r="E14316" s="2">
        <v>78530</v>
      </c>
      <c r="F14316" s="2">
        <v>3791895282</v>
      </c>
      <c r="G14316">
        <v>1</v>
      </c>
      <c r="H14316">
        <v>0</v>
      </c>
      <c r="I14316">
        <v>0</v>
      </c>
      <c r="J14316">
        <v>9602</v>
      </c>
      <c r="K14316">
        <v>-681820</v>
      </c>
      <c r="L14316">
        <v>200</v>
      </c>
      <c r="M14316" s="1" t="s">
        <v>16</v>
      </c>
      <c r="N14316" s="1" t="s">
        <v>17</v>
      </c>
      <c r="O14316" s="1" t="s">
        <v>20</v>
      </c>
    </row>
    <row r="14317" spans="1:15" hidden="1" x14ac:dyDescent="0.3">
      <c r="A14317">
        <v>14316</v>
      </c>
      <c r="B14317">
        <v>19924142</v>
      </c>
      <c r="C14317" s="1" t="s">
        <v>14382</v>
      </c>
      <c r="D14317" s="2">
        <v>518434</v>
      </c>
      <c r="E14317" s="2">
        <v>77765</v>
      </c>
      <c r="F14317" s="2">
        <v>3791973047</v>
      </c>
      <c r="G14317">
        <v>1</v>
      </c>
      <c r="H14317">
        <v>156488</v>
      </c>
      <c r="I14317">
        <v>151603</v>
      </c>
      <c r="J14317">
        <v>4673</v>
      </c>
      <c r="K14317">
        <v>174184</v>
      </c>
      <c r="L14317">
        <v>1000</v>
      </c>
      <c r="M14317" s="1" t="s">
        <v>16</v>
      </c>
      <c r="N14317" s="1" t="s">
        <v>17</v>
      </c>
      <c r="O14317" s="1" t="s">
        <v>25</v>
      </c>
    </row>
    <row r="14318" spans="1:15" hidden="1" x14ac:dyDescent="0.3">
      <c r="A14318">
        <v>14317</v>
      </c>
      <c r="B14318">
        <v>36748933</v>
      </c>
      <c r="C14318" s="1" t="s">
        <v>14383</v>
      </c>
      <c r="F14318" s="2">
        <v>3791973047</v>
      </c>
      <c r="M14318" s="1" t="s">
        <v>16</v>
      </c>
      <c r="N14318" s="1" t="s">
        <v>17</v>
      </c>
      <c r="O14318" s="1" t="s">
        <v>167</v>
      </c>
    </row>
    <row r="14319" spans="1:15" hidden="1" x14ac:dyDescent="0.3">
      <c r="A14319">
        <v>14318</v>
      </c>
      <c r="B14319">
        <v>13945189</v>
      </c>
      <c r="C14319" s="1" t="s">
        <v>14384</v>
      </c>
      <c r="D14319" s="2">
        <v>195620</v>
      </c>
      <c r="E14319" s="2">
        <v>29343</v>
      </c>
      <c r="F14319" s="2">
        <v>3792002390</v>
      </c>
      <c r="G14319">
        <v>2</v>
      </c>
      <c r="H14319">
        <v>14891</v>
      </c>
      <c r="I14319">
        <v>12910</v>
      </c>
      <c r="J14319">
        <v>4941</v>
      </c>
      <c r="K14319">
        <v>58787</v>
      </c>
      <c r="L14319">
        <v>35200</v>
      </c>
      <c r="M14319" s="1" t="s">
        <v>16</v>
      </c>
      <c r="N14319" s="1" t="s">
        <v>17</v>
      </c>
      <c r="O14319" s="1" t="s">
        <v>270</v>
      </c>
    </row>
    <row r="14320" spans="1:15" hidden="1" x14ac:dyDescent="0.3">
      <c r="A14320">
        <v>14319</v>
      </c>
      <c r="B14320">
        <v>39095049</v>
      </c>
      <c r="C14320" s="1" t="s">
        <v>14385</v>
      </c>
      <c r="D14320" s="2">
        <v>83452</v>
      </c>
      <c r="E14320" s="2">
        <v>12518</v>
      </c>
      <c r="F14320" s="2">
        <v>3792014908</v>
      </c>
      <c r="G14320">
        <v>1</v>
      </c>
      <c r="H14320">
        <v>0</v>
      </c>
      <c r="I14320">
        <v>0</v>
      </c>
      <c r="J14320">
        <v>9329</v>
      </c>
      <c r="K14320">
        <v>-67175</v>
      </c>
      <c r="L14320">
        <v>200</v>
      </c>
      <c r="M14320" s="1" t="s">
        <v>16</v>
      </c>
      <c r="N14320" s="1" t="s">
        <v>17</v>
      </c>
      <c r="O14320" s="1" t="s">
        <v>159</v>
      </c>
    </row>
    <row r="14321" spans="1:15" hidden="1" x14ac:dyDescent="0.3">
      <c r="A14321">
        <v>14320</v>
      </c>
      <c r="B14321">
        <v>37928037</v>
      </c>
      <c r="C14321" s="1" t="s">
        <v>14386</v>
      </c>
      <c r="D14321" s="2">
        <v>286367</v>
      </c>
      <c r="E14321" s="2">
        <v>42955</v>
      </c>
      <c r="F14321" s="2">
        <v>3792057863</v>
      </c>
      <c r="G14321">
        <v>2</v>
      </c>
      <c r="H14321">
        <v>106076</v>
      </c>
      <c r="I14321">
        <v>103563</v>
      </c>
      <c r="J14321">
        <v>1413</v>
      </c>
      <c r="K14321">
        <v>11933</v>
      </c>
      <c r="L14321">
        <v>200</v>
      </c>
      <c r="M14321" s="1" t="s">
        <v>16</v>
      </c>
      <c r="N14321" s="1" t="s">
        <v>17</v>
      </c>
      <c r="O14321" s="1" t="s">
        <v>20</v>
      </c>
    </row>
    <row r="14322" spans="1:15" hidden="1" x14ac:dyDescent="0.3">
      <c r="A14322">
        <v>14321</v>
      </c>
      <c r="B14322">
        <v>17642757</v>
      </c>
      <c r="C14322" s="1" t="s">
        <v>14387</v>
      </c>
      <c r="D14322" s="2">
        <v>242984</v>
      </c>
      <c r="E14322" s="2">
        <v>36448</v>
      </c>
      <c r="F14322" s="2">
        <v>3792094311</v>
      </c>
      <c r="G14322">
        <v>2</v>
      </c>
      <c r="H14322">
        <v>6742</v>
      </c>
      <c r="I14322">
        <v>4312</v>
      </c>
      <c r="J14322">
        <v>5110</v>
      </c>
      <c r="K14322">
        <v>311623</v>
      </c>
      <c r="L14322">
        <v>200</v>
      </c>
      <c r="M14322" s="1" t="s">
        <v>16</v>
      </c>
      <c r="N14322" s="1" t="s">
        <v>17</v>
      </c>
      <c r="O14322" s="1" t="s">
        <v>36</v>
      </c>
    </row>
    <row r="14323" spans="1:15" hidden="1" x14ac:dyDescent="0.3">
      <c r="A14323">
        <v>14322</v>
      </c>
      <c r="B14323">
        <v>17001078</v>
      </c>
      <c r="C14323" s="1" t="s">
        <v>14388</v>
      </c>
      <c r="D14323" s="2">
        <v>689347</v>
      </c>
      <c r="E14323" s="2">
        <v>103402</v>
      </c>
      <c r="F14323" s="2">
        <v>3792197713</v>
      </c>
      <c r="G14323">
        <v>1</v>
      </c>
      <c r="H14323">
        <v>109331</v>
      </c>
      <c r="I14323">
        <v>102422</v>
      </c>
      <c r="J14323">
        <v>5610</v>
      </c>
      <c r="K14323">
        <v>24493</v>
      </c>
      <c r="L14323">
        <v>400</v>
      </c>
      <c r="M14323" s="1" t="s">
        <v>16</v>
      </c>
      <c r="N14323" s="1" t="s">
        <v>17</v>
      </c>
      <c r="O14323" s="1" t="s">
        <v>18</v>
      </c>
    </row>
    <row r="14324" spans="1:15" hidden="1" x14ac:dyDescent="0.3">
      <c r="A14324">
        <v>14323</v>
      </c>
      <c r="B14324">
        <v>26525128</v>
      </c>
      <c r="C14324" s="1" t="s">
        <v>14389</v>
      </c>
      <c r="D14324" s="2">
        <v>117147</v>
      </c>
      <c r="E14324" s="2">
        <v>17572</v>
      </c>
      <c r="F14324" s="2">
        <v>3792215285</v>
      </c>
      <c r="H14324">
        <v>7704</v>
      </c>
      <c r="I14324">
        <v>6259</v>
      </c>
      <c r="J14324">
        <v>9524</v>
      </c>
      <c r="K14324">
        <v>39071</v>
      </c>
      <c r="L14324">
        <v>400</v>
      </c>
      <c r="M14324" s="1" t="s">
        <v>16</v>
      </c>
      <c r="N14324" s="1" t="s">
        <v>17</v>
      </c>
      <c r="O14324" s="1" t="s">
        <v>36</v>
      </c>
    </row>
    <row r="14325" spans="1:15" hidden="1" x14ac:dyDescent="0.3">
      <c r="A14325">
        <v>14324</v>
      </c>
      <c r="B14325">
        <v>34590720</v>
      </c>
      <c r="C14325" s="1" t="s">
        <v>14390</v>
      </c>
      <c r="D14325" s="2">
        <v>264503</v>
      </c>
      <c r="E14325" s="2">
        <v>39675</v>
      </c>
      <c r="F14325" s="2">
        <v>3792254960</v>
      </c>
      <c r="G14325">
        <v>1</v>
      </c>
      <c r="H14325">
        <v>75114</v>
      </c>
      <c r="I14325">
        <v>72207</v>
      </c>
      <c r="J14325">
        <v>9311</v>
      </c>
      <c r="K14325">
        <v>6857</v>
      </c>
      <c r="L14325">
        <v>200</v>
      </c>
      <c r="M14325" s="1" t="s">
        <v>16</v>
      </c>
      <c r="N14325" s="1" t="s">
        <v>17</v>
      </c>
      <c r="O14325" s="1" t="s">
        <v>34</v>
      </c>
    </row>
    <row r="14326" spans="1:15" hidden="1" x14ac:dyDescent="0.3">
      <c r="A14326">
        <v>14325</v>
      </c>
      <c r="B14326">
        <v>26149678</v>
      </c>
      <c r="C14326" s="1" t="s">
        <v>14391</v>
      </c>
      <c r="D14326" s="2">
        <v>4991828</v>
      </c>
      <c r="E14326" s="2">
        <v>731000</v>
      </c>
      <c r="F14326" s="2">
        <v>3792985960</v>
      </c>
      <c r="G14326">
        <v>2</v>
      </c>
      <c r="H14326">
        <v>70652</v>
      </c>
      <c r="I14326">
        <v>11116</v>
      </c>
      <c r="J14326">
        <v>8299</v>
      </c>
      <c r="K14326">
        <v>559946</v>
      </c>
      <c r="L14326">
        <v>400</v>
      </c>
      <c r="M14326" s="1" t="s">
        <v>16</v>
      </c>
      <c r="N14326" s="1" t="s">
        <v>17</v>
      </c>
      <c r="O14326" s="1" t="s">
        <v>20</v>
      </c>
    </row>
    <row r="14327" spans="1:15" hidden="1" x14ac:dyDescent="0.3">
      <c r="A14327">
        <v>14326</v>
      </c>
      <c r="B14327">
        <v>37561827</v>
      </c>
      <c r="C14327" s="1" t="s">
        <v>14392</v>
      </c>
      <c r="D14327" s="2">
        <v>484318</v>
      </c>
      <c r="E14327" s="2">
        <v>72648</v>
      </c>
      <c r="F14327" s="2">
        <v>3793058608</v>
      </c>
      <c r="G14327">
        <v>1</v>
      </c>
      <c r="H14327">
        <v>12839</v>
      </c>
      <c r="I14327">
        <v>7996</v>
      </c>
      <c r="J14327">
        <v>5610</v>
      </c>
      <c r="K14327">
        <v>-45809</v>
      </c>
      <c r="L14327">
        <v>200</v>
      </c>
      <c r="M14327" s="1" t="s">
        <v>29</v>
      </c>
      <c r="N14327" s="1" t="s">
        <v>17</v>
      </c>
      <c r="O14327" s="1" t="s">
        <v>20</v>
      </c>
    </row>
    <row r="14328" spans="1:15" hidden="1" x14ac:dyDescent="0.3">
      <c r="A14328">
        <v>14327</v>
      </c>
      <c r="B14328">
        <v>13037524</v>
      </c>
      <c r="C14328" s="1" t="s">
        <v>14393</v>
      </c>
      <c r="D14328" s="2">
        <v>8117929</v>
      </c>
      <c r="E14328" s="2">
        <v>731000</v>
      </c>
      <c r="F14328" s="2">
        <v>3793789608</v>
      </c>
      <c r="G14328">
        <v>2</v>
      </c>
      <c r="H14328">
        <v>40462</v>
      </c>
      <c r="I14328">
        <v>33980</v>
      </c>
      <c r="J14328">
        <v>7912</v>
      </c>
      <c r="K14328">
        <v>1005327</v>
      </c>
      <c r="L14328">
        <v>25000</v>
      </c>
      <c r="M14328" s="1" t="s">
        <v>78</v>
      </c>
      <c r="N14328" s="1" t="s">
        <v>17</v>
      </c>
      <c r="O14328" s="1" t="s">
        <v>32</v>
      </c>
    </row>
    <row r="14329" spans="1:15" hidden="1" x14ac:dyDescent="0.3">
      <c r="A14329">
        <v>14328</v>
      </c>
      <c r="B14329">
        <v>25908958</v>
      </c>
      <c r="C14329" s="1" t="s">
        <v>14394</v>
      </c>
      <c r="D14329" s="2">
        <v>1351318</v>
      </c>
      <c r="E14329" s="2">
        <v>202698</v>
      </c>
      <c r="F14329" s="2">
        <v>3793992306</v>
      </c>
      <c r="G14329">
        <v>2</v>
      </c>
      <c r="H14329">
        <v>481443</v>
      </c>
      <c r="I14329">
        <v>469976</v>
      </c>
      <c r="J14329">
        <v>5813</v>
      </c>
      <c r="K14329">
        <v>470576</v>
      </c>
      <c r="L14329">
        <v>500</v>
      </c>
      <c r="M14329" s="1" t="s">
        <v>16</v>
      </c>
      <c r="N14329" s="1" t="s">
        <v>17</v>
      </c>
      <c r="O14329" s="1" t="s">
        <v>32</v>
      </c>
    </row>
    <row r="14330" spans="1:15" hidden="1" x14ac:dyDescent="0.3">
      <c r="A14330">
        <v>14329</v>
      </c>
      <c r="B14330">
        <v>33309291</v>
      </c>
      <c r="C14330" s="1" t="s">
        <v>14395</v>
      </c>
      <c r="D14330" s="2">
        <v>3499153</v>
      </c>
      <c r="E14330" s="2">
        <v>524873</v>
      </c>
      <c r="F14330" s="2">
        <v>3794517179</v>
      </c>
      <c r="G14330">
        <v>1</v>
      </c>
      <c r="H14330">
        <v>942962</v>
      </c>
      <c r="I14330">
        <v>907932</v>
      </c>
      <c r="J14330">
        <v>5610</v>
      </c>
      <c r="K14330">
        <v>1240288</v>
      </c>
      <c r="L14330">
        <v>1000</v>
      </c>
      <c r="M14330" s="1" t="s">
        <v>16</v>
      </c>
      <c r="N14330" s="1" t="s">
        <v>17</v>
      </c>
      <c r="O14330" s="1" t="s">
        <v>80</v>
      </c>
    </row>
    <row r="14331" spans="1:15" hidden="1" x14ac:dyDescent="0.3">
      <c r="A14331">
        <v>14330</v>
      </c>
      <c r="B14331">
        <v>9221242</v>
      </c>
      <c r="C14331" s="1" t="s">
        <v>14396</v>
      </c>
      <c r="D14331" s="2">
        <v>719103</v>
      </c>
      <c r="E14331" s="2">
        <v>107865</v>
      </c>
      <c r="F14331" s="2">
        <v>3794625044</v>
      </c>
      <c r="G14331">
        <v>2</v>
      </c>
      <c r="H14331">
        <v>40529</v>
      </c>
      <c r="I14331">
        <v>33337</v>
      </c>
      <c r="J14331">
        <v>4321</v>
      </c>
      <c r="K14331">
        <v>282094</v>
      </c>
      <c r="L14331">
        <v>5599</v>
      </c>
      <c r="M14331" s="1" t="s">
        <v>16</v>
      </c>
      <c r="N14331" s="1" t="s">
        <v>17</v>
      </c>
      <c r="O14331" s="1" t="s">
        <v>32</v>
      </c>
    </row>
    <row r="14332" spans="1:15" hidden="1" x14ac:dyDescent="0.3">
      <c r="A14332">
        <v>14331</v>
      </c>
      <c r="B14332">
        <v>28529487</v>
      </c>
      <c r="C14332" s="1" t="s">
        <v>14397</v>
      </c>
      <c r="D14332" s="2">
        <v>1837179</v>
      </c>
      <c r="E14332" s="2">
        <v>275577</v>
      </c>
      <c r="F14332" s="2">
        <v>3794900621</v>
      </c>
      <c r="G14332">
        <v>2</v>
      </c>
      <c r="H14332">
        <v>168997</v>
      </c>
      <c r="I14332">
        <v>152794</v>
      </c>
      <c r="J14332">
        <v>4941</v>
      </c>
      <c r="K14332">
        <v>526027</v>
      </c>
      <c r="L14332">
        <v>50000</v>
      </c>
      <c r="M14332" s="1" t="s">
        <v>16</v>
      </c>
      <c r="N14332" s="1" t="s">
        <v>17</v>
      </c>
      <c r="O14332" s="1" t="s">
        <v>96</v>
      </c>
    </row>
    <row r="14333" spans="1:15" x14ac:dyDescent="0.3">
      <c r="A14333">
        <v>12139</v>
      </c>
      <c r="B14333">
        <v>27758539</v>
      </c>
      <c r="C14333" s="1" t="s">
        <v>12204</v>
      </c>
      <c r="D14333" s="2">
        <v>215616</v>
      </c>
      <c r="E14333" s="2">
        <v>32342</v>
      </c>
      <c r="F14333" s="2">
        <v>3362471066</v>
      </c>
      <c r="G14333">
        <v>1</v>
      </c>
      <c r="H14333">
        <v>38313</v>
      </c>
      <c r="I14333">
        <v>35606</v>
      </c>
      <c r="J14333">
        <v>5621</v>
      </c>
      <c r="K14333">
        <v>68203</v>
      </c>
      <c r="L14333">
        <v>220000</v>
      </c>
      <c r="M14333" s="1" t="s">
        <v>16</v>
      </c>
      <c r="N14333" s="1" t="s">
        <v>17</v>
      </c>
      <c r="O14333" s="1" t="s">
        <v>130</v>
      </c>
    </row>
    <row r="14334" spans="1:15" hidden="1" x14ac:dyDescent="0.3">
      <c r="A14334">
        <v>14333</v>
      </c>
      <c r="B14334">
        <v>12199277</v>
      </c>
      <c r="C14334" s="1" t="s">
        <v>14399</v>
      </c>
      <c r="D14334" s="2">
        <v>7558600</v>
      </c>
      <c r="E14334" s="2">
        <v>731000</v>
      </c>
      <c r="F14334" s="2">
        <v>3796362621</v>
      </c>
      <c r="G14334">
        <v>2</v>
      </c>
      <c r="H14334">
        <v>962664</v>
      </c>
      <c r="I14334">
        <v>792338</v>
      </c>
      <c r="J14334">
        <v>2511</v>
      </c>
      <c r="K14334">
        <v>854719</v>
      </c>
      <c r="L14334">
        <v>300</v>
      </c>
      <c r="M14334" s="1" t="s">
        <v>16</v>
      </c>
      <c r="N14334" s="1" t="s">
        <v>17</v>
      </c>
      <c r="O14334" s="1" t="s">
        <v>20</v>
      </c>
    </row>
    <row r="14335" spans="1:15" hidden="1" x14ac:dyDescent="0.3">
      <c r="A14335">
        <v>14334</v>
      </c>
      <c r="B14335">
        <v>30209018</v>
      </c>
      <c r="C14335" s="1" t="s">
        <v>14400</v>
      </c>
      <c r="D14335" s="2">
        <v>1929542</v>
      </c>
      <c r="E14335" s="2">
        <v>289431</v>
      </c>
      <c r="F14335" s="2">
        <v>3796652052</v>
      </c>
      <c r="G14335">
        <v>2</v>
      </c>
      <c r="H14335">
        <v>90105</v>
      </c>
      <c r="I14335">
        <v>70807</v>
      </c>
      <c r="J14335">
        <v>1812</v>
      </c>
      <c r="K14335">
        <v>105901</v>
      </c>
      <c r="L14335">
        <v>30250</v>
      </c>
      <c r="M14335" s="1" t="s">
        <v>16</v>
      </c>
      <c r="N14335" s="1" t="s">
        <v>17</v>
      </c>
      <c r="O14335" s="1" t="s">
        <v>20</v>
      </c>
    </row>
    <row r="14336" spans="1:15" hidden="1" x14ac:dyDescent="0.3">
      <c r="A14336">
        <v>14335</v>
      </c>
      <c r="B14336">
        <v>38623871</v>
      </c>
      <c r="C14336" s="1" t="s">
        <v>14401</v>
      </c>
      <c r="D14336" s="2">
        <v>112314</v>
      </c>
      <c r="E14336" s="2">
        <v>16847</v>
      </c>
      <c r="F14336" s="2">
        <v>3796668899</v>
      </c>
      <c r="G14336">
        <v>2</v>
      </c>
      <c r="H14336">
        <v>78430</v>
      </c>
      <c r="I14336">
        <v>77085</v>
      </c>
      <c r="J14336">
        <v>6920</v>
      </c>
      <c r="K14336">
        <v>77325</v>
      </c>
      <c r="L14336">
        <v>200</v>
      </c>
      <c r="M14336" s="1" t="s">
        <v>16</v>
      </c>
      <c r="N14336" s="1" t="s">
        <v>17</v>
      </c>
      <c r="O14336" s="1" t="s">
        <v>82</v>
      </c>
    </row>
    <row r="14337" spans="1:15" hidden="1" x14ac:dyDescent="0.3">
      <c r="A14337">
        <v>14336</v>
      </c>
      <c r="B14337">
        <v>6509179</v>
      </c>
      <c r="C14337" s="1" t="s">
        <v>14402</v>
      </c>
      <c r="D14337" s="2">
        <v>1940945</v>
      </c>
      <c r="E14337" s="2">
        <v>291142</v>
      </c>
      <c r="F14337" s="2">
        <v>3796960041</v>
      </c>
      <c r="G14337">
        <v>1</v>
      </c>
      <c r="H14337">
        <v>117652</v>
      </c>
      <c r="I14337">
        <v>102123</v>
      </c>
      <c r="J14337">
        <v>5510</v>
      </c>
      <c r="K14337">
        <v>2956710</v>
      </c>
      <c r="L14337">
        <v>1278900</v>
      </c>
      <c r="M14337" s="1" t="s">
        <v>16</v>
      </c>
      <c r="N14337" s="1" t="s">
        <v>17</v>
      </c>
      <c r="O14337" s="1" t="s">
        <v>96</v>
      </c>
    </row>
    <row r="14338" spans="1:15" x14ac:dyDescent="0.3">
      <c r="A14338">
        <v>19933</v>
      </c>
      <c r="B14338">
        <v>16014991</v>
      </c>
      <c r="C14338" s="1" t="s">
        <v>19997</v>
      </c>
      <c r="D14338" s="2">
        <v>214712</v>
      </c>
      <c r="E14338" s="2">
        <v>32207</v>
      </c>
      <c r="F14338" s="2">
        <v>4817584236</v>
      </c>
      <c r="H14338">
        <v>37835</v>
      </c>
      <c r="I14338">
        <v>35890</v>
      </c>
      <c r="J14338">
        <v>4719</v>
      </c>
      <c r="K14338">
        <v>134186</v>
      </c>
      <c r="L14338">
        <v>200</v>
      </c>
      <c r="M14338" s="1" t="s">
        <v>16</v>
      </c>
      <c r="N14338" s="1" t="s">
        <v>17</v>
      </c>
      <c r="O14338" s="1" t="s">
        <v>130</v>
      </c>
    </row>
    <row r="14339" spans="1:15" hidden="1" x14ac:dyDescent="0.3">
      <c r="A14339">
        <v>14338</v>
      </c>
      <c r="B14339">
        <v>29238885</v>
      </c>
      <c r="C14339" s="1" t="s">
        <v>14404</v>
      </c>
      <c r="D14339" s="2">
        <v>1567741</v>
      </c>
      <c r="E14339" s="2">
        <v>235161</v>
      </c>
      <c r="F14339" s="2">
        <v>3797902200</v>
      </c>
      <c r="G14339">
        <v>1</v>
      </c>
      <c r="H14339">
        <v>433131</v>
      </c>
      <c r="I14339">
        <v>417439</v>
      </c>
      <c r="J14339">
        <v>5520</v>
      </c>
      <c r="K14339">
        <v>1077953</v>
      </c>
      <c r="L14339">
        <v>200</v>
      </c>
      <c r="M14339" s="1" t="s">
        <v>16</v>
      </c>
      <c r="N14339" s="1" t="s">
        <v>17</v>
      </c>
      <c r="O14339" s="1" t="s">
        <v>50</v>
      </c>
    </row>
    <row r="14340" spans="1:15" hidden="1" x14ac:dyDescent="0.3">
      <c r="A14340">
        <v>14339</v>
      </c>
      <c r="B14340">
        <v>14259545</v>
      </c>
      <c r="C14340" s="1" t="s">
        <v>14405</v>
      </c>
      <c r="D14340" s="2">
        <v>1157471</v>
      </c>
      <c r="E14340" s="2">
        <v>173621</v>
      </c>
      <c r="F14340" s="2">
        <v>3798075821</v>
      </c>
      <c r="G14340">
        <v>2</v>
      </c>
      <c r="H14340">
        <v>4321</v>
      </c>
      <c r="I14340">
        <v>3268</v>
      </c>
      <c r="J14340">
        <v>4941</v>
      </c>
      <c r="K14340">
        <v>197102</v>
      </c>
      <c r="L14340">
        <v>173050</v>
      </c>
      <c r="M14340" s="1" t="s">
        <v>16</v>
      </c>
      <c r="N14340" s="1" t="s">
        <v>17</v>
      </c>
      <c r="O14340" s="1" t="s">
        <v>18</v>
      </c>
    </row>
    <row r="14341" spans="1:15" hidden="1" x14ac:dyDescent="0.3">
      <c r="A14341">
        <v>14340</v>
      </c>
      <c r="B14341">
        <v>16916609</v>
      </c>
      <c r="C14341" s="1" t="s">
        <v>14406</v>
      </c>
      <c r="D14341" s="2">
        <v>7174616</v>
      </c>
      <c r="E14341" s="2">
        <v>731000</v>
      </c>
      <c r="F14341" s="2">
        <v>3798806821</v>
      </c>
      <c r="G14341">
        <v>1</v>
      </c>
      <c r="H14341">
        <v>1815629</v>
      </c>
      <c r="I14341">
        <v>1766097</v>
      </c>
      <c r="J14341">
        <v>4724</v>
      </c>
      <c r="K14341">
        <v>4329333</v>
      </c>
      <c r="L14341">
        <v>400</v>
      </c>
      <c r="M14341" s="1" t="s">
        <v>16</v>
      </c>
      <c r="N14341" s="1" t="s">
        <v>17</v>
      </c>
      <c r="O14341" s="1" t="s">
        <v>20</v>
      </c>
    </row>
    <row r="14342" spans="1:15" hidden="1" x14ac:dyDescent="0.3">
      <c r="A14342">
        <v>14341</v>
      </c>
      <c r="B14342">
        <v>20921093</v>
      </c>
      <c r="C14342" s="1" t="s">
        <v>14407</v>
      </c>
      <c r="D14342" s="2">
        <v>410947</v>
      </c>
      <c r="E14342" s="2">
        <v>61642</v>
      </c>
      <c r="F14342" s="2">
        <v>3798868463</v>
      </c>
      <c r="G14342">
        <v>2</v>
      </c>
      <c r="H14342">
        <v>76802</v>
      </c>
      <c r="I14342">
        <v>72689</v>
      </c>
      <c r="J14342">
        <v>4761</v>
      </c>
      <c r="K14342">
        <v>378256</v>
      </c>
      <c r="L14342">
        <v>1000</v>
      </c>
      <c r="M14342" s="1" t="s">
        <v>16</v>
      </c>
      <c r="N14342" s="1" t="s">
        <v>17</v>
      </c>
      <c r="O14342" s="1" t="s">
        <v>18</v>
      </c>
    </row>
    <row r="14343" spans="1:15" hidden="1" x14ac:dyDescent="0.3">
      <c r="A14343">
        <v>14342</v>
      </c>
      <c r="B14343">
        <v>30092529</v>
      </c>
      <c r="C14343" s="1" t="s">
        <v>14408</v>
      </c>
      <c r="D14343" s="2">
        <v>7769148</v>
      </c>
      <c r="E14343" s="2">
        <v>731000</v>
      </c>
      <c r="F14343" s="2">
        <v>3799599463</v>
      </c>
      <c r="G14343">
        <v>2</v>
      </c>
      <c r="H14343">
        <v>147884</v>
      </c>
      <c r="I14343">
        <v>125939</v>
      </c>
      <c r="J14343">
        <v>4762</v>
      </c>
      <c r="K14343">
        <v>168412</v>
      </c>
      <c r="L14343">
        <v>300</v>
      </c>
      <c r="M14343" s="1" t="s">
        <v>16</v>
      </c>
      <c r="N14343" s="1" t="s">
        <v>17</v>
      </c>
      <c r="O14343" s="1" t="s">
        <v>20</v>
      </c>
    </row>
    <row r="14344" spans="1:15" hidden="1" x14ac:dyDescent="0.3">
      <c r="A14344">
        <v>14343</v>
      </c>
      <c r="B14344">
        <v>30222165</v>
      </c>
      <c r="C14344" s="1" t="s">
        <v>14409</v>
      </c>
      <c r="D14344" s="2">
        <v>380585</v>
      </c>
      <c r="E14344" s="2">
        <v>57088</v>
      </c>
      <c r="F14344" s="2">
        <v>3799656551</v>
      </c>
      <c r="G14344">
        <v>2</v>
      </c>
      <c r="H14344">
        <v>51942</v>
      </c>
      <c r="I14344">
        <v>47923</v>
      </c>
      <c r="J14344">
        <v>6190</v>
      </c>
      <c r="K14344">
        <v>282662</v>
      </c>
      <c r="L14344">
        <v>500</v>
      </c>
      <c r="M14344" s="1" t="s">
        <v>16</v>
      </c>
      <c r="N14344" s="1" t="s">
        <v>17</v>
      </c>
      <c r="O14344" s="1" t="s">
        <v>451</v>
      </c>
    </row>
    <row r="14345" spans="1:15" hidden="1" x14ac:dyDescent="0.3">
      <c r="A14345">
        <v>14344</v>
      </c>
      <c r="B14345">
        <v>22536787</v>
      </c>
      <c r="C14345" s="1" t="s">
        <v>14410</v>
      </c>
      <c r="D14345" s="2">
        <v>2701648</v>
      </c>
      <c r="E14345" s="2">
        <v>405247</v>
      </c>
      <c r="F14345" s="2">
        <v>3800061798</v>
      </c>
      <c r="G14345">
        <v>1</v>
      </c>
      <c r="H14345">
        <v>51134</v>
      </c>
      <c r="I14345">
        <v>40030</v>
      </c>
      <c r="J14345">
        <v>7311</v>
      </c>
      <c r="K14345">
        <v>85270</v>
      </c>
      <c r="L14345">
        <v>45200</v>
      </c>
      <c r="M14345" s="1" t="s">
        <v>16</v>
      </c>
      <c r="N14345" s="1" t="s">
        <v>17</v>
      </c>
      <c r="O14345" s="1" t="s">
        <v>20</v>
      </c>
    </row>
    <row r="14346" spans="1:15" hidden="1" x14ac:dyDescent="0.3">
      <c r="A14346">
        <v>14345</v>
      </c>
      <c r="B14346">
        <v>34698030</v>
      </c>
      <c r="C14346" s="1" t="s">
        <v>14411</v>
      </c>
      <c r="D14346" s="2">
        <v>527076</v>
      </c>
      <c r="E14346" s="2">
        <v>79061</v>
      </c>
      <c r="F14346" s="2">
        <v>3800140859</v>
      </c>
      <c r="G14346">
        <v>1</v>
      </c>
      <c r="H14346">
        <v>70639</v>
      </c>
      <c r="I14346">
        <v>64790</v>
      </c>
      <c r="J14346">
        <v>4941</v>
      </c>
      <c r="K14346">
        <v>223157</v>
      </c>
      <c r="L14346">
        <v>200</v>
      </c>
      <c r="M14346" s="1" t="s">
        <v>16</v>
      </c>
      <c r="N14346" s="1" t="s">
        <v>17</v>
      </c>
      <c r="O14346" s="1" t="s">
        <v>68</v>
      </c>
    </row>
    <row r="14347" spans="1:15" hidden="1" x14ac:dyDescent="0.3">
      <c r="A14347">
        <v>14346</v>
      </c>
      <c r="B14347">
        <v>31420489</v>
      </c>
      <c r="C14347" s="1" t="s">
        <v>14412</v>
      </c>
      <c r="D14347" s="2">
        <v>604198</v>
      </c>
      <c r="E14347" s="2">
        <v>90630</v>
      </c>
      <c r="F14347" s="2">
        <v>3800231489</v>
      </c>
      <c r="G14347">
        <v>1</v>
      </c>
      <c r="H14347">
        <v>14310</v>
      </c>
      <c r="I14347">
        <v>8268</v>
      </c>
      <c r="J14347">
        <v>5610</v>
      </c>
      <c r="K14347">
        <v>-30709</v>
      </c>
      <c r="L14347">
        <v>400</v>
      </c>
      <c r="M14347" s="1" t="s">
        <v>16</v>
      </c>
      <c r="N14347" s="1" t="s">
        <v>17</v>
      </c>
      <c r="O14347" s="1" t="s">
        <v>22</v>
      </c>
    </row>
    <row r="14348" spans="1:15" hidden="1" x14ac:dyDescent="0.3">
      <c r="A14348">
        <v>14347</v>
      </c>
      <c r="B14348">
        <v>2780646</v>
      </c>
      <c r="C14348" s="1" t="s">
        <v>14413</v>
      </c>
      <c r="D14348" s="2">
        <v>7211346</v>
      </c>
      <c r="E14348" s="2">
        <v>731000</v>
      </c>
      <c r="F14348" s="2">
        <v>3800962489</v>
      </c>
      <c r="G14348">
        <v>2</v>
      </c>
      <c r="H14348">
        <v>12613</v>
      </c>
      <c r="I14348">
        <v>9284</v>
      </c>
      <c r="J14348">
        <v>4762</v>
      </c>
      <c r="K14348">
        <v>-456270</v>
      </c>
      <c r="L14348">
        <v>820</v>
      </c>
      <c r="M14348" s="1" t="s">
        <v>16</v>
      </c>
      <c r="N14348" s="1" t="s">
        <v>17</v>
      </c>
      <c r="O14348" s="1" t="s">
        <v>20</v>
      </c>
    </row>
    <row r="14349" spans="1:15" hidden="1" x14ac:dyDescent="0.3">
      <c r="A14349">
        <v>14348</v>
      </c>
      <c r="B14349">
        <v>33073521</v>
      </c>
      <c r="C14349" s="1" t="s">
        <v>14414</v>
      </c>
      <c r="D14349" s="2">
        <v>1105691</v>
      </c>
      <c r="E14349" s="2">
        <v>165854</v>
      </c>
      <c r="F14349" s="2">
        <v>3801128342</v>
      </c>
      <c r="G14349">
        <v>1</v>
      </c>
      <c r="H14349">
        <v>307583</v>
      </c>
      <c r="I14349">
        <v>296505</v>
      </c>
      <c r="J14349">
        <v>4772</v>
      </c>
      <c r="K14349">
        <v>743890</v>
      </c>
      <c r="L14349">
        <v>200</v>
      </c>
      <c r="M14349" s="1" t="s">
        <v>16</v>
      </c>
      <c r="N14349" s="1" t="s">
        <v>17</v>
      </c>
      <c r="O14349" s="1" t="s">
        <v>20</v>
      </c>
    </row>
    <row r="14350" spans="1:15" hidden="1" x14ac:dyDescent="0.3">
      <c r="A14350">
        <v>14349</v>
      </c>
      <c r="B14350">
        <v>6090320</v>
      </c>
      <c r="C14350" s="1" t="s">
        <v>14415</v>
      </c>
      <c r="D14350" s="2">
        <v>20663034</v>
      </c>
      <c r="E14350" s="2">
        <v>731000</v>
      </c>
      <c r="F14350" s="2">
        <v>3801859342</v>
      </c>
      <c r="G14350">
        <v>2</v>
      </c>
      <c r="H14350">
        <v>3892098</v>
      </c>
      <c r="I14350">
        <v>3283487</v>
      </c>
      <c r="J14350">
        <v>5811</v>
      </c>
      <c r="K14350">
        <v>11061406</v>
      </c>
      <c r="L14350">
        <v>210000</v>
      </c>
      <c r="M14350" s="1" t="s">
        <v>16</v>
      </c>
      <c r="N14350" s="1" t="s">
        <v>17</v>
      </c>
      <c r="O14350" s="1" t="s">
        <v>20</v>
      </c>
    </row>
    <row r="14351" spans="1:15" hidden="1" x14ac:dyDescent="0.3">
      <c r="A14351">
        <v>14350</v>
      </c>
      <c r="B14351">
        <v>29194274</v>
      </c>
      <c r="C14351" s="1" t="s">
        <v>14416</v>
      </c>
      <c r="D14351" s="2">
        <v>557373</v>
      </c>
      <c r="E14351" s="2">
        <v>83606</v>
      </c>
      <c r="F14351" s="2">
        <v>3801942948</v>
      </c>
      <c r="G14351">
        <v>1</v>
      </c>
      <c r="H14351">
        <v>51488</v>
      </c>
      <c r="I14351">
        <v>45914</v>
      </c>
      <c r="J14351">
        <v>5630</v>
      </c>
      <c r="K14351">
        <v>17288</v>
      </c>
      <c r="L14351">
        <v>200</v>
      </c>
      <c r="M14351" s="1" t="s">
        <v>16</v>
      </c>
      <c r="N14351" s="1" t="s">
        <v>17</v>
      </c>
      <c r="O14351" s="1" t="s">
        <v>101</v>
      </c>
    </row>
    <row r="14352" spans="1:15" hidden="1" x14ac:dyDescent="0.3">
      <c r="A14352">
        <v>14351</v>
      </c>
      <c r="B14352">
        <v>17583413</v>
      </c>
      <c r="C14352" s="1" t="s">
        <v>14417</v>
      </c>
      <c r="D14352" s="2">
        <v>82710</v>
      </c>
      <c r="E14352" s="2">
        <v>12407</v>
      </c>
      <c r="F14352" s="2">
        <v>3801955355</v>
      </c>
      <c r="G14352">
        <v>2</v>
      </c>
      <c r="H14352">
        <v>39268</v>
      </c>
      <c r="I14352">
        <v>37976</v>
      </c>
      <c r="J14352">
        <v>6202</v>
      </c>
      <c r="K14352">
        <v>116280</v>
      </c>
      <c r="L14352">
        <v>200</v>
      </c>
      <c r="M14352" s="1" t="s">
        <v>78</v>
      </c>
      <c r="N14352" s="1" t="s">
        <v>17</v>
      </c>
      <c r="O14352" s="1" t="s">
        <v>167</v>
      </c>
    </row>
    <row r="14353" spans="1:15" hidden="1" x14ac:dyDescent="0.3">
      <c r="A14353">
        <v>14352</v>
      </c>
      <c r="B14353">
        <v>10318878</v>
      </c>
      <c r="C14353" s="1" t="s">
        <v>14418</v>
      </c>
      <c r="D14353" s="2">
        <v>6804967</v>
      </c>
      <c r="E14353" s="2">
        <v>731000</v>
      </c>
      <c r="F14353" s="2">
        <v>3802686355</v>
      </c>
      <c r="G14353">
        <v>2</v>
      </c>
      <c r="H14353">
        <v>1228040</v>
      </c>
      <c r="I14353">
        <v>1057286</v>
      </c>
      <c r="J14353">
        <v>4642</v>
      </c>
      <c r="K14353">
        <v>3571607</v>
      </c>
      <c r="L14353">
        <v>711500</v>
      </c>
      <c r="M14353" s="1" t="s">
        <v>16</v>
      </c>
      <c r="N14353" s="1" t="s">
        <v>17</v>
      </c>
      <c r="O14353" s="1" t="s">
        <v>20</v>
      </c>
    </row>
    <row r="14354" spans="1:15" hidden="1" x14ac:dyDescent="0.3">
      <c r="A14354">
        <v>14353</v>
      </c>
      <c r="B14354">
        <v>6660120</v>
      </c>
      <c r="C14354" s="1" t="s">
        <v>14419</v>
      </c>
      <c r="D14354" s="2">
        <v>7294553</v>
      </c>
      <c r="E14354" s="2">
        <v>731000</v>
      </c>
      <c r="F14354" s="2">
        <v>3803417355</v>
      </c>
      <c r="G14354">
        <v>1</v>
      </c>
      <c r="H14354">
        <v>2833133</v>
      </c>
      <c r="I14354">
        <v>2700796</v>
      </c>
      <c r="J14354">
        <v>5610</v>
      </c>
      <c r="K14354">
        <v>2910209</v>
      </c>
      <c r="L14354">
        <v>500</v>
      </c>
      <c r="M14354" s="1" t="s">
        <v>16</v>
      </c>
      <c r="N14354" s="1" t="s">
        <v>17</v>
      </c>
      <c r="O14354" s="1" t="s">
        <v>22</v>
      </c>
    </row>
    <row r="14355" spans="1:15" hidden="1" x14ac:dyDescent="0.3">
      <c r="A14355">
        <v>14354</v>
      </c>
      <c r="B14355">
        <v>33079117</v>
      </c>
      <c r="C14355" s="1" t="s">
        <v>14420</v>
      </c>
      <c r="D14355" s="2">
        <v>54209982</v>
      </c>
      <c r="E14355" s="2">
        <v>731000</v>
      </c>
      <c r="F14355" s="2">
        <v>3804148355</v>
      </c>
      <c r="G14355">
        <v>1</v>
      </c>
      <c r="H14355">
        <v>3790990</v>
      </c>
      <c r="I14355">
        <v>3475888</v>
      </c>
      <c r="J14355">
        <v>6820</v>
      </c>
      <c r="K14355">
        <v>7426173</v>
      </c>
      <c r="L14355">
        <v>470200</v>
      </c>
      <c r="M14355" s="1" t="s">
        <v>16</v>
      </c>
      <c r="N14355" s="1" t="s">
        <v>17</v>
      </c>
      <c r="O14355" s="1" t="s">
        <v>20</v>
      </c>
    </row>
    <row r="14356" spans="1:15" hidden="1" x14ac:dyDescent="0.3">
      <c r="A14356">
        <v>14355</v>
      </c>
      <c r="B14356">
        <v>38009457</v>
      </c>
      <c r="C14356" s="1" t="s">
        <v>14421</v>
      </c>
      <c r="D14356" s="2">
        <v>1090416</v>
      </c>
      <c r="E14356" s="2">
        <v>163562</v>
      </c>
      <c r="F14356" s="2">
        <v>3804311917</v>
      </c>
      <c r="G14356">
        <v>1</v>
      </c>
      <c r="H14356">
        <v>80591</v>
      </c>
      <c r="I14356">
        <v>69687</v>
      </c>
      <c r="J14356">
        <v>7311</v>
      </c>
      <c r="K14356">
        <v>375763</v>
      </c>
      <c r="L14356">
        <v>1000</v>
      </c>
      <c r="M14356" s="1" t="s">
        <v>16</v>
      </c>
      <c r="N14356" s="1" t="s">
        <v>17</v>
      </c>
      <c r="O14356" s="1" t="s">
        <v>56</v>
      </c>
    </row>
    <row r="14357" spans="1:15" hidden="1" x14ac:dyDescent="0.3">
      <c r="A14357">
        <v>14356</v>
      </c>
      <c r="B14357">
        <v>109963</v>
      </c>
      <c r="C14357" s="1" t="s">
        <v>14422</v>
      </c>
      <c r="D14357" s="2">
        <v>4542750</v>
      </c>
      <c r="E14357" s="2">
        <v>681413</v>
      </c>
      <c r="F14357" s="2">
        <v>3804993330</v>
      </c>
      <c r="G14357">
        <v>2</v>
      </c>
      <c r="H14357">
        <v>1449023</v>
      </c>
      <c r="I14357">
        <v>1400521</v>
      </c>
      <c r="J14357">
        <v>5610</v>
      </c>
      <c r="K14357">
        <v>3561903</v>
      </c>
      <c r="L14357">
        <v>300</v>
      </c>
      <c r="M14357" s="1" t="s">
        <v>16</v>
      </c>
      <c r="N14357" s="1" t="s">
        <v>17</v>
      </c>
      <c r="O14357" s="1" t="s">
        <v>32</v>
      </c>
    </row>
    <row r="14358" spans="1:15" hidden="1" x14ac:dyDescent="0.3">
      <c r="A14358">
        <v>14357</v>
      </c>
      <c r="B14358">
        <v>33664366</v>
      </c>
      <c r="C14358" s="1" t="s">
        <v>14423</v>
      </c>
      <c r="D14358" s="2">
        <v>355132</v>
      </c>
      <c r="E14358" s="2">
        <v>53270</v>
      </c>
      <c r="F14358" s="2">
        <v>3805046600</v>
      </c>
      <c r="G14358">
        <v>1</v>
      </c>
      <c r="H14358">
        <v>27991</v>
      </c>
      <c r="I14358">
        <v>24320</v>
      </c>
      <c r="J14358">
        <v>4941</v>
      </c>
      <c r="K14358">
        <v>-53241</v>
      </c>
      <c r="L14358">
        <v>200</v>
      </c>
      <c r="M14358" s="1" t="s">
        <v>16</v>
      </c>
      <c r="N14358" s="1" t="s">
        <v>17</v>
      </c>
      <c r="O14358" s="1" t="s">
        <v>18</v>
      </c>
    </row>
    <row r="14359" spans="1:15" hidden="1" x14ac:dyDescent="0.3">
      <c r="A14359">
        <v>14358</v>
      </c>
      <c r="B14359">
        <v>1526977</v>
      </c>
      <c r="C14359" s="1" t="s">
        <v>14424</v>
      </c>
      <c r="D14359" s="2">
        <v>297899</v>
      </c>
      <c r="E14359" s="2">
        <v>44685</v>
      </c>
      <c r="F14359" s="2">
        <v>3805091284</v>
      </c>
      <c r="G14359">
        <v>1</v>
      </c>
      <c r="H14359">
        <v>103621</v>
      </c>
      <c r="I14359">
        <v>100642</v>
      </c>
      <c r="J14359">
        <v>4711</v>
      </c>
      <c r="K14359">
        <v>153507</v>
      </c>
      <c r="L14359">
        <v>200</v>
      </c>
      <c r="M14359" s="1" t="s">
        <v>16</v>
      </c>
      <c r="N14359" s="1" t="s">
        <v>17</v>
      </c>
      <c r="O14359" s="1" t="s">
        <v>68</v>
      </c>
    </row>
    <row r="14360" spans="1:15" x14ac:dyDescent="0.3">
      <c r="A14360">
        <v>3310</v>
      </c>
      <c r="B14360">
        <v>38060409</v>
      </c>
      <c r="C14360" s="1" t="s">
        <v>3374</v>
      </c>
      <c r="D14360" s="2">
        <v>214258</v>
      </c>
      <c r="E14360" s="2">
        <v>32139</v>
      </c>
      <c r="F14360" s="2">
        <v>1122195874</v>
      </c>
      <c r="G14360">
        <v>1</v>
      </c>
      <c r="H14360">
        <v>10584</v>
      </c>
      <c r="I14360">
        <v>8437</v>
      </c>
      <c r="J14360">
        <v>8559</v>
      </c>
      <c r="K14360">
        <v>23766</v>
      </c>
      <c r="L14360">
        <v>200</v>
      </c>
      <c r="M14360" s="1" t="s">
        <v>78</v>
      </c>
      <c r="N14360" s="1" t="s">
        <v>17</v>
      </c>
      <c r="O14360" s="1" t="s">
        <v>130</v>
      </c>
    </row>
    <row r="14361" spans="1:15" hidden="1" x14ac:dyDescent="0.3">
      <c r="A14361">
        <v>14360</v>
      </c>
      <c r="B14361">
        <v>34291842</v>
      </c>
      <c r="C14361" s="1" t="s">
        <v>14426</v>
      </c>
      <c r="D14361" s="2">
        <v>376313</v>
      </c>
      <c r="E14361" s="2">
        <v>56447</v>
      </c>
      <c r="F14361" s="2">
        <v>3805878731</v>
      </c>
      <c r="G14361">
        <v>1</v>
      </c>
      <c r="H14361">
        <v>140372</v>
      </c>
      <c r="I14361">
        <v>136604</v>
      </c>
      <c r="J14361">
        <v>5610</v>
      </c>
      <c r="K14361">
        <v>28576</v>
      </c>
      <c r="L14361">
        <v>200</v>
      </c>
      <c r="M14361" s="1" t="s">
        <v>16</v>
      </c>
      <c r="N14361" s="1" t="s">
        <v>17</v>
      </c>
      <c r="O14361" s="1" t="s">
        <v>135</v>
      </c>
    </row>
    <row r="14362" spans="1:15" hidden="1" x14ac:dyDescent="0.3">
      <c r="A14362">
        <v>14361</v>
      </c>
      <c r="B14362">
        <v>41016560</v>
      </c>
      <c r="C14362" s="1" t="s">
        <v>14427</v>
      </c>
      <c r="D14362" s="2">
        <v>518362</v>
      </c>
      <c r="E14362" s="2">
        <v>77754</v>
      </c>
      <c r="F14362" s="2">
        <v>3805956486</v>
      </c>
      <c r="G14362">
        <v>1</v>
      </c>
      <c r="H14362">
        <v>132689</v>
      </c>
      <c r="I14362">
        <v>126354</v>
      </c>
      <c r="J14362">
        <v>5610</v>
      </c>
      <c r="K14362">
        <v>126554</v>
      </c>
      <c r="L14362">
        <v>200</v>
      </c>
      <c r="M14362" s="1" t="s">
        <v>16</v>
      </c>
      <c r="N14362" s="1" t="s">
        <v>17</v>
      </c>
      <c r="O14362" s="1" t="s">
        <v>56</v>
      </c>
    </row>
    <row r="14363" spans="1:15" hidden="1" x14ac:dyDescent="0.3">
      <c r="A14363">
        <v>14362</v>
      </c>
      <c r="B14363">
        <v>18333938</v>
      </c>
      <c r="C14363" s="1" t="s">
        <v>14428</v>
      </c>
      <c r="D14363" s="2">
        <v>275153</v>
      </c>
      <c r="E14363" s="2">
        <v>41273</v>
      </c>
      <c r="F14363" s="2">
        <v>3805997759</v>
      </c>
      <c r="G14363">
        <v>2</v>
      </c>
      <c r="H14363">
        <v>37435</v>
      </c>
      <c r="I14363">
        <v>34231</v>
      </c>
      <c r="J14363">
        <v>4941</v>
      </c>
      <c r="K14363">
        <v>232076</v>
      </c>
      <c r="L14363">
        <v>230</v>
      </c>
      <c r="M14363" s="1" t="s">
        <v>16</v>
      </c>
      <c r="N14363" s="1" t="s">
        <v>17</v>
      </c>
      <c r="O14363" s="1" t="s">
        <v>96</v>
      </c>
    </row>
    <row r="14364" spans="1:15" hidden="1" x14ac:dyDescent="0.3">
      <c r="A14364">
        <v>14363</v>
      </c>
      <c r="B14364">
        <v>41625716</v>
      </c>
      <c r="C14364" s="1" t="s">
        <v>14429</v>
      </c>
      <c r="D14364" s="2">
        <v>93628</v>
      </c>
      <c r="E14364" s="2">
        <v>14044</v>
      </c>
      <c r="F14364" s="2">
        <v>3806011803</v>
      </c>
      <c r="G14364">
        <v>1</v>
      </c>
      <c r="H14364">
        <v>50396</v>
      </c>
      <c r="I14364">
        <v>49460</v>
      </c>
      <c r="J14364">
        <v>7420</v>
      </c>
      <c r="K14364">
        <v>49660</v>
      </c>
      <c r="L14364">
        <v>200</v>
      </c>
      <c r="M14364" s="1" t="s">
        <v>78</v>
      </c>
      <c r="N14364" s="1" t="s">
        <v>17</v>
      </c>
      <c r="O14364" s="1" t="s">
        <v>173</v>
      </c>
    </row>
    <row r="14365" spans="1:15" hidden="1" x14ac:dyDescent="0.3">
      <c r="A14365">
        <v>14364</v>
      </c>
      <c r="B14365">
        <v>22286249</v>
      </c>
      <c r="C14365" s="1" t="s">
        <v>14430</v>
      </c>
      <c r="D14365" s="2">
        <v>157686</v>
      </c>
      <c r="E14365" s="2">
        <v>23653</v>
      </c>
      <c r="F14365" s="2">
        <v>3806035456</v>
      </c>
      <c r="G14365">
        <v>1</v>
      </c>
      <c r="H14365">
        <v>61821</v>
      </c>
      <c r="I14365">
        <v>61064</v>
      </c>
      <c r="J14365">
        <v>5630</v>
      </c>
      <c r="K14365">
        <v>61284</v>
      </c>
      <c r="L14365">
        <v>200</v>
      </c>
      <c r="M14365" s="1" t="s">
        <v>16</v>
      </c>
      <c r="N14365" s="1" t="s">
        <v>17</v>
      </c>
      <c r="O14365" s="1" t="s">
        <v>36</v>
      </c>
    </row>
    <row r="14366" spans="1:15" hidden="1" x14ac:dyDescent="0.3">
      <c r="A14366">
        <v>14365</v>
      </c>
      <c r="B14366">
        <v>36488353</v>
      </c>
      <c r="C14366" s="1" t="s">
        <v>14431</v>
      </c>
      <c r="D14366" s="2">
        <v>492633</v>
      </c>
      <c r="E14366" s="2">
        <v>73895</v>
      </c>
      <c r="F14366" s="2">
        <v>3806109351</v>
      </c>
      <c r="G14366">
        <v>1</v>
      </c>
      <c r="H14366">
        <v>53145</v>
      </c>
      <c r="I14366">
        <v>48100</v>
      </c>
      <c r="J14366">
        <v>7410</v>
      </c>
      <c r="K14366">
        <v>210712</v>
      </c>
      <c r="L14366">
        <v>200</v>
      </c>
      <c r="M14366" s="1" t="s">
        <v>16</v>
      </c>
      <c r="N14366" s="1" t="s">
        <v>17</v>
      </c>
      <c r="O14366" s="1" t="s">
        <v>36</v>
      </c>
    </row>
    <row r="14367" spans="1:15" hidden="1" x14ac:dyDescent="0.3">
      <c r="A14367">
        <v>14366</v>
      </c>
      <c r="B14367">
        <v>10074412</v>
      </c>
      <c r="C14367" s="1" t="s">
        <v>14432</v>
      </c>
      <c r="D14367" s="2">
        <v>2354217</v>
      </c>
      <c r="E14367" s="2">
        <v>353133</v>
      </c>
      <c r="F14367" s="2">
        <v>3806462483</v>
      </c>
      <c r="G14367">
        <v>2</v>
      </c>
      <c r="H14367">
        <v>112164</v>
      </c>
      <c r="I14367">
        <v>90975</v>
      </c>
      <c r="J14367">
        <v>4637</v>
      </c>
      <c r="K14367">
        <v>907272</v>
      </c>
      <c r="L14367">
        <v>200</v>
      </c>
      <c r="M14367" s="1" t="s">
        <v>16</v>
      </c>
      <c r="N14367" s="1" t="s">
        <v>17</v>
      </c>
      <c r="O14367" s="1" t="s">
        <v>36</v>
      </c>
    </row>
    <row r="14368" spans="1:15" hidden="1" x14ac:dyDescent="0.3">
      <c r="A14368">
        <v>14367</v>
      </c>
      <c r="B14368">
        <v>14132320</v>
      </c>
      <c r="C14368" s="1" t="s">
        <v>14433</v>
      </c>
      <c r="D14368" s="2">
        <v>138842</v>
      </c>
      <c r="E14368" s="2">
        <v>20826</v>
      </c>
      <c r="F14368" s="2">
        <v>3806483310</v>
      </c>
      <c r="G14368">
        <v>2</v>
      </c>
      <c r="H14368">
        <v>37808</v>
      </c>
      <c r="I14368">
        <v>33750</v>
      </c>
      <c r="J14368">
        <v>1101</v>
      </c>
      <c r="K14368">
        <v>145295</v>
      </c>
      <c r="L14368">
        <v>100000</v>
      </c>
      <c r="M14368" s="1" t="s">
        <v>16</v>
      </c>
      <c r="N14368" s="1" t="s">
        <v>17</v>
      </c>
      <c r="O14368" s="1" t="s">
        <v>103</v>
      </c>
    </row>
    <row r="14369" spans="1:15" hidden="1" x14ac:dyDescent="0.3">
      <c r="A14369">
        <v>14368</v>
      </c>
      <c r="B14369">
        <v>33710420</v>
      </c>
      <c r="C14369" s="1" t="s">
        <v>14434</v>
      </c>
      <c r="D14369" s="2">
        <v>364518</v>
      </c>
      <c r="E14369" s="2">
        <v>54678</v>
      </c>
      <c r="F14369" s="2">
        <v>3806537987</v>
      </c>
      <c r="G14369">
        <v>1</v>
      </c>
      <c r="H14369">
        <v>61138</v>
      </c>
      <c r="I14369">
        <v>57490</v>
      </c>
      <c r="J14369">
        <v>9329</v>
      </c>
      <c r="K14369">
        <v>1093</v>
      </c>
      <c r="L14369">
        <v>200</v>
      </c>
      <c r="M14369" s="1" t="s">
        <v>16</v>
      </c>
      <c r="N14369" s="1" t="s">
        <v>17</v>
      </c>
      <c r="O14369" s="1" t="s">
        <v>82</v>
      </c>
    </row>
    <row r="14370" spans="1:15" hidden="1" x14ac:dyDescent="0.3">
      <c r="A14370">
        <v>14369</v>
      </c>
      <c r="B14370">
        <v>36642354</v>
      </c>
      <c r="C14370" s="1" t="s">
        <v>14435</v>
      </c>
      <c r="D14370" s="2">
        <v>1584228</v>
      </c>
      <c r="E14370" s="2">
        <v>237634</v>
      </c>
      <c r="F14370" s="2">
        <v>3806775621</v>
      </c>
      <c r="G14370">
        <v>1</v>
      </c>
      <c r="H14370">
        <v>146237</v>
      </c>
      <c r="I14370">
        <v>130375</v>
      </c>
      <c r="J14370">
        <v>5629</v>
      </c>
      <c r="K14370">
        <v>-112880</v>
      </c>
      <c r="L14370">
        <v>200</v>
      </c>
      <c r="M14370" s="1" t="s">
        <v>16</v>
      </c>
      <c r="N14370" s="1" t="s">
        <v>17</v>
      </c>
      <c r="O14370" s="1" t="s">
        <v>20</v>
      </c>
    </row>
    <row r="14371" spans="1:15" hidden="1" x14ac:dyDescent="0.3">
      <c r="A14371">
        <v>14370</v>
      </c>
      <c r="B14371">
        <v>30171835</v>
      </c>
      <c r="C14371" s="1" t="s">
        <v>14436</v>
      </c>
      <c r="D14371" s="2">
        <v>983375</v>
      </c>
      <c r="E14371" s="2">
        <v>147506</v>
      </c>
      <c r="F14371" s="2">
        <v>3806923128</v>
      </c>
      <c r="G14371">
        <v>1</v>
      </c>
      <c r="H14371">
        <v>401379</v>
      </c>
      <c r="I14371">
        <v>393875</v>
      </c>
      <c r="J14371">
        <v>9002</v>
      </c>
      <c r="K14371">
        <v>394115</v>
      </c>
      <c r="L14371">
        <v>200</v>
      </c>
      <c r="M14371" s="1" t="s">
        <v>16</v>
      </c>
      <c r="N14371" s="1" t="s">
        <v>17</v>
      </c>
      <c r="O14371" s="1" t="s">
        <v>20</v>
      </c>
    </row>
    <row r="14372" spans="1:15" hidden="1" x14ac:dyDescent="0.3">
      <c r="A14372">
        <v>14371</v>
      </c>
      <c r="B14372">
        <v>14531274</v>
      </c>
      <c r="C14372" s="1" t="s">
        <v>14437</v>
      </c>
      <c r="D14372" s="2">
        <v>235288</v>
      </c>
      <c r="E14372" s="2">
        <v>35293</v>
      </c>
      <c r="F14372" s="2">
        <v>3806958421</v>
      </c>
      <c r="G14372">
        <v>2</v>
      </c>
      <c r="H14372">
        <v>30202</v>
      </c>
      <c r="I14372">
        <v>27026</v>
      </c>
      <c r="J14372">
        <v>7912</v>
      </c>
      <c r="K14372">
        <v>99880</v>
      </c>
      <c r="L14372">
        <v>45000</v>
      </c>
      <c r="M14372" s="1" t="s">
        <v>16</v>
      </c>
      <c r="N14372" s="1" t="s">
        <v>17</v>
      </c>
      <c r="O14372" s="1" t="s">
        <v>25</v>
      </c>
    </row>
    <row r="14373" spans="1:15" hidden="1" x14ac:dyDescent="0.3">
      <c r="A14373">
        <v>14372</v>
      </c>
      <c r="B14373">
        <v>22161474</v>
      </c>
      <c r="C14373" s="1" t="s">
        <v>14438</v>
      </c>
      <c r="D14373" s="2">
        <v>220147</v>
      </c>
      <c r="E14373" s="2">
        <v>33022</v>
      </c>
      <c r="F14373" s="2">
        <v>3806991443</v>
      </c>
      <c r="G14373">
        <v>1</v>
      </c>
      <c r="H14373">
        <v>284298</v>
      </c>
      <c r="I14373">
        <v>279597</v>
      </c>
      <c r="J14373">
        <v>8510</v>
      </c>
      <c r="K14373">
        <v>14328</v>
      </c>
      <c r="L14373">
        <v>1000</v>
      </c>
      <c r="M14373" s="1" t="s">
        <v>16</v>
      </c>
      <c r="N14373" s="1" t="s">
        <v>17</v>
      </c>
      <c r="O14373" s="1" t="s">
        <v>18</v>
      </c>
    </row>
    <row r="14374" spans="1:15" hidden="1" x14ac:dyDescent="0.3">
      <c r="A14374">
        <v>14373</v>
      </c>
      <c r="B14374">
        <v>37654632</v>
      </c>
      <c r="C14374" s="1" t="s">
        <v>14439</v>
      </c>
      <c r="D14374" s="2">
        <v>87221</v>
      </c>
      <c r="E14374" s="2">
        <v>13083</v>
      </c>
      <c r="F14374" s="2">
        <v>3807004526</v>
      </c>
      <c r="G14374">
        <v>2</v>
      </c>
      <c r="H14374">
        <v>0</v>
      </c>
      <c r="I14374">
        <v>0</v>
      </c>
      <c r="J14374">
        <v>1812</v>
      </c>
      <c r="K14374">
        <v>68905</v>
      </c>
      <c r="L14374">
        <v>300</v>
      </c>
      <c r="M14374" s="1" t="s">
        <v>16</v>
      </c>
      <c r="N14374" s="1" t="s">
        <v>17</v>
      </c>
      <c r="O14374" s="1" t="s">
        <v>20</v>
      </c>
    </row>
    <row r="14375" spans="1:15" hidden="1" x14ac:dyDescent="0.3">
      <c r="A14375">
        <v>14374</v>
      </c>
      <c r="B14375">
        <v>39818928</v>
      </c>
      <c r="C14375" s="1" t="s">
        <v>14440</v>
      </c>
      <c r="D14375" s="2">
        <v>374207</v>
      </c>
      <c r="E14375" s="2">
        <v>56131</v>
      </c>
      <c r="F14375" s="2">
        <v>3807060657</v>
      </c>
      <c r="G14375">
        <v>2</v>
      </c>
      <c r="H14375">
        <v>59047</v>
      </c>
      <c r="I14375">
        <v>55301</v>
      </c>
      <c r="J14375">
        <v>3530</v>
      </c>
      <c r="K14375">
        <v>66577</v>
      </c>
      <c r="L14375">
        <v>200</v>
      </c>
      <c r="M14375" s="1" t="s">
        <v>16</v>
      </c>
      <c r="N14375" s="1" t="s">
        <v>17</v>
      </c>
      <c r="O14375" s="1" t="s">
        <v>291</v>
      </c>
    </row>
    <row r="14376" spans="1:15" hidden="1" x14ac:dyDescent="0.3">
      <c r="A14376">
        <v>14375</v>
      </c>
      <c r="B14376">
        <v>19110535</v>
      </c>
      <c r="C14376" s="1" t="s">
        <v>14441</v>
      </c>
      <c r="D14376" s="2">
        <v>8438344</v>
      </c>
      <c r="E14376" s="2">
        <v>731000</v>
      </c>
      <c r="F14376" s="2">
        <v>3807791657</v>
      </c>
      <c r="G14376">
        <v>1</v>
      </c>
      <c r="H14376">
        <v>55511</v>
      </c>
      <c r="I14376">
        <v>44964</v>
      </c>
      <c r="J14376">
        <v>4120</v>
      </c>
      <c r="K14376">
        <v>189309</v>
      </c>
      <c r="L14376">
        <v>1500</v>
      </c>
      <c r="M14376" s="1" t="s">
        <v>16</v>
      </c>
      <c r="N14376" s="1" t="s">
        <v>17</v>
      </c>
      <c r="O14376" s="1" t="s">
        <v>96</v>
      </c>
    </row>
    <row r="14377" spans="1:15" hidden="1" x14ac:dyDescent="0.3">
      <c r="A14377">
        <v>14376</v>
      </c>
      <c r="B14377">
        <v>10367072</v>
      </c>
      <c r="C14377" s="1" t="s">
        <v>14442</v>
      </c>
      <c r="D14377" s="2">
        <v>4223566</v>
      </c>
      <c r="E14377" s="2">
        <v>633535</v>
      </c>
      <c r="F14377" s="2">
        <v>3808425192</v>
      </c>
      <c r="G14377">
        <v>2</v>
      </c>
      <c r="H14377">
        <v>665661</v>
      </c>
      <c r="I14377">
        <v>631712</v>
      </c>
      <c r="J14377">
        <v>3299</v>
      </c>
      <c r="K14377">
        <v>1147367</v>
      </c>
      <c r="L14377">
        <v>210</v>
      </c>
      <c r="M14377" s="1" t="s">
        <v>16</v>
      </c>
      <c r="N14377" s="1" t="s">
        <v>17</v>
      </c>
      <c r="O14377" s="1" t="s">
        <v>82</v>
      </c>
    </row>
    <row r="14378" spans="1:15" hidden="1" x14ac:dyDescent="0.3">
      <c r="A14378">
        <v>14377</v>
      </c>
      <c r="B14378">
        <v>33398884</v>
      </c>
      <c r="C14378" s="1" t="s">
        <v>14443</v>
      </c>
      <c r="D14378" s="2">
        <v>54668</v>
      </c>
      <c r="E14378" s="2">
        <v>8200</v>
      </c>
      <c r="F14378" s="2">
        <v>3808433392</v>
      </c>
      <c r="G14378">
        <v>2</v>
      </c>
      <c r="H14378">
        <v>35377</v>
      </c>
      <c r="I14378">
        <v>33737</v>
      </c>
      <c r="J14378">
        <v>6820</v>
      </c>
      <c r="K14378">
        <v>40769</v>
      </c>
      <c r="L14378">
        <v>200</v>
      </c>
      <c r="M14378" s="1" t="s">
        <v>16</v>
      </c>
      <c r="N14378" s="1" t="s">
        <v>17</v>
      </c>
      <c r="O14378" s="1" t="s">
        <v>159</v>
      </c>
    </row>
    <row r="14379" spans="1:15" hidden="1" x14ac:dyDescent="0.3">
      <c r="A14379">
        <v>14378</v>
      </c>
      <c r="B14379">
        <v>17051335</v>
      </c>
      <c r="C14379" s="1" t="s">
        <v>14444</v>
      </c>
      <c r="D14379" s="2">
        <v>63918</v>
      </c>
      <c r="E14379" s="2">
        <v>9588</v>
      </c>
      <c r="F14379" s="2">
        <v>3808442980</v>
      </c>
      <c r="G14379">
        <v>1</v>
      </c>
      <c r="H14379">
        <v>10792</v>
      </c>
      <c r="I14379">
        <v>10116</v>
      </c>
      <c r="J14379">
        <v>7990</v>
      </c>
      <c r="K14379">
        <v>188989</v>
      </c>
      <c r="L14379">
        <v>200</v>
      </c>
      <c r="M14379" s="1" t="s">
        <v>16</v>
      </c>
      <c r="N14379" s="1" t="s">
        <v>17</v>
      </c>
      <c r="O14379" s="1" t="s">
        <v>159</v>
      </c>
    </row>
    <row r="14380" spans="1:15" hidden="1" x14ac:dyDescent="0.3">
      <c r="A14380">
        <v>14379</v>
      </c>
      <c r="B14380">
        <v>14978443</v>
      </c>
      <c r="C14380" s="1" t="s">
        <v>14445</v>
      </c>
      <c r="D14380" s="2">
        <v>613297</v>
      </c>
      <c r="E14380" s="2">
        <v>91995</v>
      </c>
      <c r="F14380" s="2">
        <v>3808534975</v>
      </c>
      <c r="G14380">
        <v>1</v>
      </c>
      <c r="H14380">
        <v>107927</v>
      </c>
      <c r="I14380">
        <v>101603</v>
      </c>
      <c r="J14380">
        <v>5610</v>
      </c>
      <c r="K14380">
        <v>404170</v>
      </c>
      <c r="L14380">
        <v>200</v>
      </c>
      <c r="M14380" s="1" t="s">
        <v>16</v>
      </c>
      <c r="N14380" s="1" t="s">
        <v>17</v>
      </c>
      <c r="O14380" s="1" t="s">
        <v>20</v>
      </c>
    </row>
    <row r="14381" spans="1:15" hidden="1" x14ac:dyDescent="0.3">
      <c r="A14381">
        <v>14380</v>
      </c>
      <c r="B14381">
        <v>37935735</v>
      </c>
      <c r="C14381" s="1" t="s">
        <v>14446</v>
      </c>
      <c r="D14381" s="2">
        <v>156452</v>
      </c>
      <c r="E14381" s="2">
        <v>23468</v>
      </c>
      <c r="F14381" s="2">
        <v>3808558442</v>
      </c>
      <c r="G14381">
        <v>1</v>
      </c>
      <c r="H14381">
        <v>0</v>
      </c>
      <c r="I14381">
        <v>0</v>
      </c>
      <c r="J14381">
        <v>8559</v>
      </c>
      <c r="K14381">
        <v>50630</v>
      </c>
      <c r="L14381">
        <v>200</v>
      </c>
      <c r="M14381" s="1" t="s">
        <v>16</v>
      </c>
      <c r="N14381" s="1" t="s">
        <v>17</v>
      </c>
      <c r="O14381" s="1" t="s">
        <v>87</v>
      </c>
    </row>
    <row r="14382" spans="1:15" hidden="1" x14ac:dyDescent="0.3">
      <c r="A14382">
        <v>14381</v>
      </c>
      <c r="B14382">
        <v>34216743</v>
      </c>
      <c r="C14382" s="1" t="s">
        <v>14447</v>
      </c>
      <c r="D14382" s="2">
        <v>696517</v>
      </c>
      <c r="E14382" s="2">
        <v>104478</v>
      </c>
      <c r="F14382" s="2">
        <v>3808662920</v>
      </c>
      <c r="G14382">
        <v>1</v>
      </c>
      <c r="H14382">
        <v>7635</v>
      </c>
      <c r="I14382">
        <v>670</v>
      </c>
      <c r="J14382">
        <v>5630</v>
      </c>
      <c r="K14382">
        <v>1710</v>
      </c>
      <c r="L14382">
        <v>1000</v>
      </c>
      <c r="M14382" s="1" t="s">
        <v>16</v>
      </c>
      <c r="N14382" s="1" t="s">
        <v>17</v>
      </c>
      <c r="O14382" s="1" t="s">
        <v>159</v>
      </c>
    </row>
    <row r="14383" spans="1:15" hidden="1" x14ac:dyDescent="0.3">
      <c r="A14383">
        <v>14382</v>
      </c>
      <c r="B14383">
        <v>24544115</v>
      </c>
      <c r="C14383" s="1" t="s">
        <v>14448</v>
      </c>
      <c r="D14383" s="2">
        <v>1907999</v>
      </c>
      <c r="E14383" s="2">
        <v>286200</v>
      </c>
      <c r="F14383" s="2">
        <v>3808949120</v>
      </c>
      <c r="G14383">
        <v>1</v>
      </c>
      <c r="H14383">
        <v>60041</v>
      </c>
      <c r="I14383">
        <v>39380</v>
      </c>
      <c r="J14383">
        <v>4939</v>
      </c>
      <c r="K14383">
        <v>728124</v>
      </c>
      <c r="L14383">
        <v>200</v>
      </c>
      <c r="M14383" s="1" t="s">
        <v>16</v>
      </c>
      <c r="N14383" s="1" t="s">
        <v>17</v>
      </c>
      <c r="O14383" s="1" t="s">
        <v>96</v>
      </c>
    </row>
    <row r="14384" spans="1:15" hidden="1" x14ac:dyDescent="0.3">
      <c r="A14384">
        <v>14383</v>
      </c>
      <c r="B14384">
        <v>25702787</v>
      </c>
      <c r="C14384" s="1" t="s">
        <v>14449</v>
      </c>
      <c r="D14384" s="2">
        <v>2375306</v>
      </c>
      <c r="E14384" s="2">
        <v>356296</v>
      </c>
      <c r="F14384" s="2">
        <v>3809305416</v>
      </c>
      <c r="G14384">
        <v>2</v>
      </c>
      <c r="H14384">
        <v>709604</v>
      </c>
      <c r="I14384">
        <v>687264</v>
      </c>
      <c r="J14384">
        <v>4774</v>
      </c>
      <c r="K14384">
        <v>698611</v>
      </c>
      <c r="L14384">
        <v>500</v>
      </c>
      <c r="M14384" s="1" t="s">
        <v>16</v>
      </c>
      <c r="N14384" s="1" t="s">
        <v>17</v>
      </c>
      <c r="O14384" s="1" t="s">
        <v>36</v>
      </c>
    </row>
    <row r="14385" spans="1:15" hidden="1" x14ac:dyDescent="0.3">
      <c r="A14385">
        <v>14384</v>
      </c>
      <c r="B14385">
        <v>11228854</v>
      </c>
      <c r="C14385" s="1" t="s">
        <v>14450</v>
      </c>
      <c r="D14385" s="2">
        <v>278067</v>
      </c>
      <c r="E14385" s="2">
        <v>41710</v>
      </c>
      <c r="F14385" s="2">
        <v>3809347126</v>
      </c>
      <c r="G14385">
        <v>1</v>
      </c>
      <c r="H14385">
        <v>21032</v>
      </c>
      <c r="I14385">
        <v>17815</v>
      </c>
      <c r="J14385">
        <v>4776</v>
      </c>
      <c r="K14385">
        <v>513892</v>
      </c>
      <c r="L14385">
        <v>200</v>
      </c>
      <c r="M14385" s="1" t="s">
        <v>16</v>
      </c>
      <c r="N14385" s="1" t="s">
        <v>17</v>
      </c>
      <c r="O14385" s="1" t="s">
        <v>56</v>
      </c>
    </row>
    <row r="14386" spans="1:15" hidden="1" x14ac:dyDescent="0.3">
      <c r="A14386">
        <v>14385</v>
      </c>
      <c r="B14386">
        <v>39046399</v>
      </c>
      <c r="C14386" s="1" t="s">
        <v>14451</v>
      </c>
      <c r="D14386" s="2">
        <v>172813</v>
      </c>
      <c r="E14386" s="2">
        <v>25922</v>
      </c>
      <c r="F14386" s="2">
        <v>3809373048</v>
      </c>
      <c r="G14386">
        <v>1</v>
      </c>
      <c r="H14386">
        <v>13324</v>
      </c>
      <c r="I14386">
        <v>11598</v>
      </c>
      <c r="J14386">
        <v>5610</v>
      </c>
      <c r="K14386">
        <v>23684</v>
      </c>
      <c r="L14386">
        <v>200</v>
      </c>
      <c r="M14386" s="1" t="s">
        <v>16</v>
      </c>
      <c r="N14386" s="1" t="s">
        <v>17</v>
      </c>
      <c r="O14386" s="1" t="s">
        <v>82</v>
      </c>
    </row>
    <row r="14387" spans="1:15" hidden="1" x14ac:dyDescent="0.3">
      <c r="A14387">
        <v>14386</v>
      </c>
      <c r="B14387">
        <v>26009160</v>
      </c>
      <c r="C14387" s="1" t="s">
        <v>14452</v>
      </c>
      <c r="D14387" s="2">
        <v>217027</v>
      </c>
      <c r="E14387" s="2">
        <v>32554</v>
      </c>
      <c r="F14387" s="2">
        <v>3809405602</v>
      </c>
      <c r="G14387">
        <v>2</v>
      </c>
      <c r="H14387">
        <v>152684</v>
      </c>
      <c r="I14387">
        <v>150813</v>
      </c>
      <c r="J14387">
        <v>4120</v>
      </c>
      <c r="K14387">
        <v>168646</v>
      </c>
      <c r="L14387">
        <v>200</v>
      </c>
      <c r="M14387" s="1" t="s">
        <v>16</v>
      </c>
      <c r="N14387" s="1" t="s">
        <v>17</v>
      </c>
      <c r="O14387" s="1" t="s">
        <v>101</v>
      </c>
    </row>
    <row r="14388" spans="1:15" hidden="1" x14ac:dyDescent="0.3">
      <c r="A14388">
        <v>14387</v>
      </c>
      <c r="B14388">
        <v>37256408</v>
      </c>
      <c r="C14388" s="1" t="s">
        <v>14453</v>
      </c>
      <c r="D14388" s="2">
        <v>3013860</v>
      </c>
      <c r="E14388" s="2">
        <v>452079</v>
      </c>
      <c r="F14388" s="2">
        <v>3809857681</v>
      </c>
      <c r="G14388">
        <v>2</v>
      </c>
      <c r="H14388">
        <v>54007</v>
      </c>
      <c r="I14388">
        <v>23531</v>
      </c>
      <c r="J14388">
        <v>4711</v>
      </c>
      <c r="K14388">
        <v>200</v>
      </c>
      <c r="L14388">
        <v>200</v>
      </c>
      <c r="M14388" s="1" t="s">
        <v>16</v>
      </c>
      <c r="N14388" s="1" t="s">
        <v>17</v>
      </c>
      <c r="O14388" s="1" t="s">
        <v>20</v>
      </c>
    </row>
    <row r="14389" spans="1:15" hidden="1" x14ac:dyDescent="0.3">
      <c r="A14389">
        <v>14388</v>
      </c>
      <c r="B14389">
        <v>30674306</v>
      </c>
      <c r="C14389" s="1" t="s">
        <v>14454</v>
      </c>
      <c r="F14389" s="2">
        <v>3809857681</v>
      </c>
      <c r="G14389">
        <v>2</v>
      </c>
      <c r="M14389" s="1" t="s">
        <v>16</v>
      </c>
      <c r="N14389" s="1" t="s">
        <v>17</v>
      </c>
      <c r="O14389" s="1" t="s">
        <v>90</v>
      </c>
    </row>
    <row r="14390" spans="1:15" hidden="1" x14ac:dyDescent="0.3">
      <c r="A14390">
        <v>14389</v>
      </c>
      <c r="B14390">
        <v>34667417</v>
      </c>
      <c r="C14390" s="1" t="s">
        <v>14455</v>
      </c>
      <c r="D14390" s="2">
        <v>516339</v>
      </c>
      <c r="E14390" s="2">
        <v>77451</v>
      </c>
      <c r="F14390" s="2">
        <v>3809935132</v>
      </c>
      <c r="G14390">
        <v>1</v>
      </c>
      <c r="H14390">
        <v>67197</v>
      </c>
      <c r="I14390">
        <v>62038</v>
      </c>
      <c r="J14390">
        <v>1071</v>
      </c>
      <c r="K14390">
        <v>-6064</v>
      </c>
      <c r="L14390">
        <v>200</v>
      </c>
      <c r="M14390" s="1" t="s">
        <v>16</v>
      </c>
      <c r="N14390" s="1" t="s">
        <v>17</v>
      </c>
      <c r="O14390" s="1" t="s">
        <v>126</v>
      </c>
    </row>
    <row r="14391" spans="1:15" hidden="1" x14ac:dyDescent="0.3">
      <c r="A14391">
        <v>14390</v>
      </c>
      <c r="B14391">
        <v>15571170</v>
      </c>
      <c r="C14391" s="1" t="s">
        <v>14456</v>
      </c>
      <c r="D14391" s="2">
        <v>2128324</v>
      </c>
      <c r="E14391" s="2">
        <v>319249</v>
      </c>
      <c r="F14391" s="2">
        <v>3810254380</v>
      </c>
      <c r="G14391">
        <v>2</v>
      </c>
      <c r="H14391">
        <v>116659</v>
      </c>
      <c r="I14391">
        <v>95308</v>
      </c>
      <c r="J14391">
        <v>6492</v>
      </c>
      <c r="K14391">
        <v>803784</v>
      </c>
      <c r="L14391">
        <v>200</v>
      </c>
      <c r="M14391" s="1" t="s">
        <v>16</v>
      </c>
      <c r="N14391" s="1" t="s">
        <v>17</v>
      </c>
      <c r="O14391" s="1" t="s">
        <v>126</v>
      </c>
    </row>
    <row r="14392" spans="1:15" hidden="1" x14ac:dyDescent="0.3">
      <c r="A14392">
        <v>14391</v>
      </c>
      <c r="B14392">
        <v>38408016</v>
      </c>
      <c r="C14392" s="1" t="s">
        <v>14457</v>
      </c>
      <c r="D14392" s="2">
        <v>182930</v>
      </c>
      <c r="E14392" s="2">
        <v>27440</v>
      </c>
      <c r="F14392" s="2">
        <v>3810281820</v>
      </c>
      <c r="H14392">
        <v>152527</v>
      </c>
      <c r="I14392">
        <v>147058</v>
      </c>
      <c r="J14392">
        <v>6920</v>
      </c>
      <c r="K14392">
        <v>150102</v>
      </c>
      <c r="L14392">
        <v>200</v>
      </c>
      <c r="M14392" s="1" t="s">
        <v>16</v>
      </c>
      <c r="N14392" s="1" t="s">
        <v>17</v>
      </c>
      <c r="O14392" s="1" t="s">
        <v>36</v>
      </c>
    </row>
    <row r="14393" spans="1:15" hidden="1" x14ac:dyDescent="0.3">
      <c r="A14393">
        <v>14392</v>
      </c>
      <c r="B14393">
        <v>40606457</v>
      </c>
      <c r="C14393" s="1" t="s">
        <v>14458</v>
      </c>
      <c r="D14393" s="2">
        <v>316374</v>
      </c>
      <c r="E14393" s="2">
        <v>47456</v>
      </c>
      <c r="F14393" s="2">
        <v>3810329276</v>
      </c>
      <c r="G14393">
        <v>1</v>
      </c>
      <c r="H14393">
        <v>178638</v>
      </c>
      <c r="I14393">
        <v>169147</v>
      </c>
      <c r="J14393">
        <v>5590</v>
      </c>
      <c r="K14393">
        <v>169347</v>
      </c>
      <c r="L14393">
        <v>200</v>
      </c>
      <c r="M14393" s="1" t="s">
        <v>16</v>
      </c>
      <c r="N14393" s="1" t="s">
        <v>17</v>
      </c>
      <c r="O14393" s="1" t="s">
        <v>96</v>
      </c>
    </row>
    <row r="14394" spans="1:15" hidden="1" x14ac:dyDescent="0.3">
      <c r="A14394">
        <v>14393</v>
      </c>
      <c r="B14394">
        <v>39565159</v>
      </c>
      <c r="C14394" s="1" t="s">
        <v>14459</v>
      </c>
      <c r="D14394" s="2">
        <v>276832</v>
      </c>
      <c r="E14394" s="2">
        <v>41525</v>
      </c>
      <c r="F14394" s="2">
        <v>3810370801</v>
      </c>
      <c r="G14394">
        <v>2</v>
      </c>
      <c r="H14394">
        <v>29001</v>
      </c>
      <c r="I14394">
        <v>26233</v>
      </c>
      <c r="J14394">
        <v>7311</v>
      </c>
      <c r="K14394">
        <v>27506</v>
      </c>
      <c r="L14394">
        <v>200</v>
      </c>
      <c r="M14394" s="1" t="s">
        <v>16</v>
      </c>
      <c r="N14394" s="1" t="s">
        <v>17</v>
      </c>
      <c r="O14394" s="1" t="s">
        <v>173</v>
      </c>
    </row>
    <row r="14395" spans="1:15" hidden="1" x14ac:dyDescent="0.3">
      <c r="A14395">
        <v>14394</v>
      </c>
      <c r="B14395">
        <v>16818678</v>
      </c>
      <c r="C14395" s="1" t="s">
        <v>14460</v>
      </c>
      <c r="D14395" s="2">
        <v>1299738</v>
      </c>
      <c r="E14395" s="2">
        <v>194961</v>
      </c>
      <c r="F14395" s="2">
        <v>3810565761</v>
      </c>
      <c r="G14395">
        <v>2</v>
      </c>
      <c r="H14395">
        <v>510698</v>
      </c>
      <c r="I14395">
        <v>498852</v>
      </c>
      <c r="J14395">
        <v>6820</v>
      </c>
      <c r="K14395">
        <v>1205337</v>
      </c>
      <c r="L14395">
        <v>7600</v>
      </c>
      <c r="M14395" s="1" t="s">
        <v>16</v>
      </c>
      <c r="N14395" s="1" t="s">
        <v>17</v>
      </c>
      <c r="O14395" s="1" t="s">
        <v>36</v>
      </c>
    </row>
    <row r="14396" spans="1:15" hidden="1" x14ac:dyDescent="0.3">
      <c r="A14396">
        <v>14395</v>
      </c>
      <c r="B14396">
        <v>34841261</v>
      </c>
      <c r="C14396" s="1" t="s">
        <v>14461</v>
      </c>
      <c r="D14396" s="2">
        <v>443134</v>
      </c>
      <c r="E14396" s="2">
        <v>66470</v>
      </c>
      <c r="F14396" s="2">
        <v>3810632231</v>
      </c>
      <c r="G14396">
        <v>1</v>
      </c>
      <c r="H14396">
        <v>44417</v>
      </c>
      <c r="I14396">
        <v>39934</v>
      </c>
      <c r="J14396">
        <v>4711</v>
      </c>
      <c r="K14396">
        <v>40144</v>
      </c>
      <c r="L14396">
        <v>210</v>
      </c>
      <c r="M14396" s="1" t="s">
        <v>16</v>
      </c>
      <c r="N14396" s="1" t="s">
        <v>17</v>
      </c>
      <c r="O14396" s="1" t="s">
        <v>20</v>
      </c>
    </row>
    <row r="14397" spans="1:15" hidden="1" x14ac:dyDescent="0.3">
      <c r="A14397">
        <v>14396</v>
      </c>
      <c r="B14397">
        <v>38583963</v>
      </c>
      <c r="C14397" s="1" t="s">
        <v>14462</v>
      </c>
      <c r="D14397" s="2">
        <v>101342</v>
      </c>
      <c r="E14397" s="2">
        <v>15201</v>
      </c>
      <c r="F14397" s="2">
        <v>3810647433</v>
      </c>
      <c r="G14397">
        <v>2</v>
      </c>
      <c r="H14397">
        <v>22270</v>
      </c>
      <c r="I14397">
        <v>20832</v>
      </c>
      <c r="J14397">
        <v>4941</v>
      </c>
      <c r="K14397">
        <v>11186</v>
      </c>
      <c r="L14397">
        <v>200</v>
      </c>
      <c r="M14397" s="1" t="s">
        <v>16</v>
      </c>
      <c r="N14397" s="1" t="s">
        <v>17</v>
      </c>
      <c r="O14397" s="1" t="s">
        <v>63</v>
      </c>
    </row>
    <row r="14398" spans="1:15" hidden="1" x14ac:dyDescent="0.3">
      <c r="A14398">
        <v>14397</v>
      </c>
      <c r="B14398">
        <v>29403150</v>
      </c>
      <c r="C14398" s="1" t="s">
        <v>14463</v>
      </c>
      <c r="D14398" s="2">
        <v>2200741</v>
      </c>
      <c r="E14398" s="2">
        <v>330111</v>
      </c>
      <c r="F14398" s="2">
        <v>3810977544</v>
      </c>
      <c r="G14398">
        <v>1</v>
      </c>
      <c r="H14398">
        <v>163038</v>
      </c>
      <c r="I14398">
        <v>141030</v>
      </c>
      <c r="J14398">
        <v>4711</v>
      </c>
      <c r="K14398">
        <v>141270</v>
      </c>
      <c r="L14398">
        <v>200</v>
      </c>
      <c r="M14398" s="1" t="s">
        <v>16</v>
      </c>
      <c r="N14398" s="1" t="s">
        <v>17</v>
      </c>
      <c r="O14398" s="1" t="s">
        <v>22</v>
      </c>
    </row>
    <row r="14399" spans="1:15" hidden="1" x14ac:dyDescent="0.3">
      <c r="A14399">
        <v>14398</v>
      </c>
      <c r="B14399">
        <v>28176920</v>
      </c>
      <c r="C14399" s="1" t="s">
        <v>14464</v>
      </c>
      <c r="D14399" s="2">
        <v>2189246</v>
      </c>
      <c r="E14399" s="2">
        <v>328387</v>
      </c>
      <c r="F14399" s="2">
        <v>3811305931</v>
      </c>
      <c r="G14399">
        <v>1</v>
      </c>
      <c r="H14399">
        <v>1398015</v>
      </c>
      <c r="I14399">
        <v>1376096</v>
      </c>
      <c r="J14399">
        <v>5229</v>
      </c>
      <c r="K14399">
        <v>1855822</v>
      </c>
      <c r="L14399">
        <v>200</v>
      </c>
      <c r="M14399" s="1" t="s">
        <v>16</v>
      </c>
      <c r="N14399" s="1" t="s">
        <v>17</v>
      </c>
      <c r="O14399" s="1" t="s">
        <v>32</v>
      </c>
    </row>
    <row r="14400" spans="1:15" hidden="1" x14ac:dyDescent="0.3">
      <c r="A14400">
        <v>14399</v>
      </c>
      <c r="B14400">
        <v>25114027</v>
      </c>
      <c r="C14400" s="1" t="s">
        <v>14465</v>
      </c>
      <c r="D14400" s="2">
        <v>81041</v>
      </c>
      <c r="E14400" s="2">
        <v>12156</v>
      </c>
      <c r="F14400" s="2">
        <v>3811318087</v>
      </c>
      <c r="G14400">
        <v>2</v>
      </c>
      <c r="H14400">
        <v>18624</v>
      </c>
      <c r="I14400">
        <v>17776</v>
      </c>
      <c r="J14400">
        <v>7911</v>
      </c>
      <c r="K14400">
        <v>18016</v>
      </c>
      <c r="L14400">
        <v>200</v>
      </c>
      <c r="M14400" s="1" t="s">
        <v>16</v>
      </c>
      <c r="N14400" s="1" t="s">
        <v>17</v>
      </c>
      <c r="O14400" s="1" t="s">
        <v>36</v>
      </c>
    </row>
    <row r="14401" spans="1:15" hidden="1" x14ac:dyDescent="0.3">
      <c r="A14401">
        <v>14400</v>
      </c>
      <c r="B14401">
        <v>14453052</v>
      </c>
      <c r="C14401" s="1" t="s">
        <v>14466</v>
      </c>
      <c r="D14401" s="2">
        <v>3399737</v>
      </c>
      <c r="E14401" s="2">
        <v>509961</v>
      </c>
      <c r="F14401" s="2">
        <v>3811828047</v>
      </c>
      <c r="G14401">
        <v>1</v>
      </c>
      <c r="H14401">
        <v>51799</v>
      </c>
      <c r="I14401">
        <v>37357</v>
      </c>
      <c r="J14401">
        <v>4632</v>
      </c>
      <c r="K14401">
        <v>449213</v>
      </c>
      <c r="L14401">
        <v>45000</v>
      </c>
      <c r="M14401" s="1" t="s">
        <v>16</v>
      </c>
      <c r="N14401" s="1" t="s">
        <v>17</v>
      </c>
      <c r="O14401" s="1" t="s">
        <v>167</v>
      </c>
    </row>
    <row r="14402" spans="1:15" hidden="1" x14ac:dyDescent="0.3">
      <c r="A14402">
        <v>14401</v>
      </c>
      <c r="B14402">
        <v>1872695</v>
      </c>
      <c r="C14402" s="1" t="s">
        <v>14467</v>
      </c>
      <c r="D14402" s="2">
        <v>957688</v>
      </c>
      <c r="E14402" s="2">
        <v>143653</v>
      </c>
      <c r="F14402" s="2">
        <v>3811971701</v>
      </c>
      <c r="G14402">
        <v>1</v>
      </c>
      <c r="H14402">
        <v>334295</v>
      </c>
      <c r="I14402">
        <v>324718</v>
      </c>
      <c r="J14402">
        <v>5610</v>
      </c>
      <c r="K14402">
        <v>490679</v>
      </c>
      <c r="L14402">
        <v>500</v>
      </c>
      <c r="M14402" s="1" t="s">
        <v>16</v>
      </c>
      <c r="N14402" s="1" t="s">
        <v>17</v>
      </c>
      <c r="O14402" s="1" t="s">
        <v>56</v>
      </c>
    </row>
    <row r="14403" spans="1:15" x14ac:dyDescent="0.3">
      <c r="A14403">
        <v>4281</v>
      </c>
      <c r="B14403">
        <v>14377974</v>
      </c>
      <c r="C14403" s="1" t="s">
        <v>4345</v>
      </c>
      <c r="D14403" s="2">
        <v>213135</v>
      </c>
      <c r="E14403" s="2">
        <v>31970</v>
      </c>
      <c r="F14403" s="2">
        <v>1413026771</v>
      </c>
      <c r="G14403">
        <v>2</v>
      </c>
      <c r="H14403">
        <v>24211</v>
      </c>
      <c r="I14403">
        <v>22077</v>
      </c>
      <c r="J14403">
        <v>7430</v>
      </c>
      <c r="K14403">
        <v>13639</v>
      </c>
      <c r="L14403">
        <v>200</v>
      </c>
      <c r="M14403" s="1" t="s">
        <v>16</v>
      </c>
      <c r="N14403" s="1" t="s">
        <v>17</v>
      </c>
      <c r="O14403" s="1" t="s">
        <v>130</v>
      </c>
    </row>
    <row r="14404" spans="1:15" hidden="1" x14ac:dyDescent="0.3">
      <c r="A14404">
        <v>14403</v>
      </c>
      <c r="B14404">
        <v>31376723</v>
      </c>
      <c r="C14404" s="1" t="s">
        <v>14469</v>
      </c>
      <c r="D14404" s="2">
        <v>11363726</v>
      </c>
      <c r="E14404" s="2">
        <v>731000</v>
      </c>
      <c r="F14404" s="2">
        <v>3812717181</v>
      </c>
      <c r="G14404">
        <v>2</v>
      </c>
      <c r="H14404">
        <v>664861</v>
      </c>
      <c r="I14404">
        <v>551146</v>
      </c>
      <c r="J14404">
        <v>4120</v>
      </c>
      <c r="K14404">
        <v>4673320</v>
      </c>
      <c r="L14404">
        <v>2000</v>
      </c>
      <c r="M14404" s="1" t="s">
        <v>16</v>
      </c>
      <c r="N14404" s="1" t="s">
        <v>17</v>
      </c>
      <c r="O14404" s="1" t="s">
        <v>80</v>
      </c>
    </row>
    <row r="14405" spans="1:15" hidden="1" x14ac:dyDescent="0.3">
      <c r="A14405">
        <v>14404</v>
      </c>
      <c r="B14405">
        <v>7591494</v>
      </c>
      <c r="C14405" s="1" t="s">
        <v>14470</v>
      </c>
      <c r="D14405" s="2">
        <v>45469367</v>
      </c>
      <c r="E14405" s="2">
        <v>731000</v>
      </c>
      <c r="F14405" s="2">
        <v>3813448181</v>
      </c>
      <c r="G14405">
        <v>2</v>
      </c>
      <c r="H14405">
        <v>2431564</v>
      </c>
      <c r="I14405">
        <v>2000386</v>
      </c>
      <c r="J14405">
        <v>4941</v>
      </c>
      <c r="K14405">
        <v>13590789</v>
      </c>
      <c r="L14405">
        <v>200</v>
      </c>
      <c r="M14405" s="1" t="s">
        <v>16</v>
      </c>
      <c r="N14405" s="1" t="s">
        <v>17</v>
      </c>
      <c r="O14405" s="1" t="s">
        <v>32</v>
      </c>
    </row>
    <row r="14406" spans="1:15" hidden="1" x14ac:dyDescent="0.3">
      <c r="A14406">
        <v>14405</v>
      </c>
      <c r="B14406">
        <v>16955322</v>
      </c>
      <c r="C14406" s="1" t="s">
        <v>14471</v>
      </c>
      <c r="D14406" s="2">
        <v>1294476</v>
      </c>
      <c r="E14406" s="2">
        <v>194171</v>
      </c>
      <c r="F14406" s="2">
        <v>3813642352</v>
      </c>
      <c r="G14406">
        <v>1</v>
      </c>
      <c r="H14406">
        <v>504951</v>
      </c>
      <c r="I14406">
        <v>490402</v>
      </c>
      <c r="J14406">
        <v>7912</v>
      </c>
      <c r="K14406">
        <v>772219</v>
      </c>
      <c r="L14406">
        <v>25000</v>
      </c>
      <c r="M14406" s="1" t="s">
        <v>16</v>
      </c>
      <c r="N14406" s="1" t="s">
        <v>17</v>
      </c>
      <c r="O14406" s="1" t="s">
        <v>47</v>
      </c>
    </row>
    <row r="14407" spans="1:15" hidden="1" x14ac:dyDescent="0.3">
      <c r="A14407">
        <v>14406</v>
      </c>
      <c r="B14407">
        <v>34800091</v>
      </c>
      <c r="C14407" s="1" t="s">
        <v>14472</v>
      </c>
      <c r="D14407" s="2">
        <v>484621</v>
      </c>
      <c r="E14407" s="2">
        <v>72693</v>
      </c>
      <c r="F14407" s="2">
        <v>3813715046</v>
      </c>
      <c r="G14407">
        <v>2</v>
      </c>
      <c r="H14407">
        <v>42750</v>
      </c>
      <c r="I14407">
        <v>37109</v>
      </c>
      <c r="J14407">
        <v>1071</v>
      </c>
      <c r="K14407">
        <v>-171090</v>
      </c>
      <c r="L14407">
        <v>200</v>
      </c>
      <c r="M14407" s="1" t="s">
        <v>16</v>
      </c>
      <c r="N14407" s="1" t="s">
        <v>17</v>
      </c>
      <c r="O14407" s="1" t="s">
        <v>159</v>
      </c>
    </row>
    <row r="14408" spans="1:15" hidden="1" x14ac:dyDescent="0.3">
      <c r="A14408">
        <v>14407</v>
      </c>
      <c r="B14408">
        <v>21190390</v>
      </c>
      <c r="C14408" s="1" t="s">
        <v>14473</v>
      </c>
      <c r="D14408" s="2">
        <v>1204200</v>
      </c>
      <c r="E14408" s="2">
        <v>180630</v>
      </c>
      <c r="F14408" s="2">
        <v>3813895676</v>
      </c>
      <c r="G14408">
        <v>1</v>
      </c>
      <c r="H14408">
        <v>166753</v>
      </c>
      <c r="I14408">
        <v>154701</v>
      </c>
      <c r="J14408">
        <v>5510</v>
      </c>
      <c r="K14408">
        <v>320911</v>
      </c>
      <c r="L14408">
        <v>200</v>
      </c>
      <c r="M14408" s="1" t="s">
        <v>16</v>
      </c>
      <c r="N14408" s="1" t="s">
        <v>17</v>
      </c>
      <c r="O14408" s="1" t="s">
        <v>20</v>
      </c>
    </row>
    <row r="14409" spans="1:15" hidden="1" x14ac:dyDescent="0.3">
      <c r="A14409">
        <v>14408</v>
      </c>
      <c r="B14409">
        <v>31149399</v>
      </c>
      <c r="C14409" s="1" t="s">
        <v>14474</v>
      </c>
      <c r="D14409" s="2">
        <v>894229</v>
      </c>
      <c r="E14409" s="2">
        <v>134134</v>
      </c>
      <c r="F14409" s="2">
        <v>3814029810</v>
      </c>
      <c r="G14409">
        <v>1</v>
      </c>
      <c r="H14409">
        <v>11051</v>
      </c>
      <c r="I14409">
        <v>2044</v>
      </c>
      <c r="J14409">
        <v>7911</v>
      </c>
      <c r="K14409">
        <v>149765</v>
      </c>
      <c r="L14409">
        <v>60200</v>
      </c>
      <c r="M14409" s="1" t="s">
        <v>16</v>
      </c>
      <c r="N14409" s="1" t="s">
        <v>17</v>
      </c>
      <c r="O14409" s="1" t="s">
        <v>167</v>
      </c>
    </row>
    <row r="14410" spans="1:15" hidden="1" x14ac:dyDescent="0.3">
      <c r="A14410">
        <v>14409</v>
      </c>
      <c r="B14410">
        <v>34172221</v>
      </c>
      <c r="C14410" s="1" t="s">
        <v>14475</v>
      </c>
      <c r="D14410" s="2">
        <v>6984152</v>
      </c>
      <c r="E14410" s="2">
        <v>731000</v>
      </c>
      <c r="F14410" s="2">
        <v>3814760810</v>
      </c>
      <c r="G14410">
        <v>1</v>
      </c>
      <c r="H14410">
        <v>1585097</v>
      </c>
      <c r="I14410">
        <v>1531349</v>
      </c>
      <c r="J14410">
        <v>5610</v>
      </c>
      <c r="K14410">
        <v>1326439</v>
      </c>
      <c r="L14410">
        <v>200</v>
      </c>
      <c r="M14410" s="1" t="s">
        <v>16</v>
      </c>
      <c r="N14410" s="1" t="s">
        <v>17</v>
      </c>
      <c r="O14410" s="1" t="s">
        <v>36</v>
      </c>
    </row>
    <row r="14411" spans="1:15" hidden="1" x14ac:dyDescent="0.3">
      <c r="A14411">
        <v>14410</v>
      </c>
      <c r="B14411">
        <v>1207668</v>
      </c>
      <c r="C14411" s="1" t="s">
        <v>14476</v>
      </c>
      <c r="D14411" s="2">
        <v>2022670</v>
      </c>
      <c r="E14411" s="2">
        <v>303401</v>
      </c>
      <c r="F14411" s="2">
        <v>3815064210</v>
      </c>
      <c r="G14411">
        <v>1</v>
      </c>
      <c r="H14411">
        <v>183859</v>
      </c>
      <c r="I14411">
        <v>164032</v>
      </c>
      <c r="J14411">
        <v>5610</v>
      </c>
      <c r="K14411">
        <v>1724814</v>
      </c>
      <c r="L14411">
        <v>2094330</v>
      </c>
      <c r="M14411" s="1" t="s">
        <v>16</v>
      </c>
      <c r="N14411" s="1" t="s">
        <v>17</v>
      </c>
      <c r="O14411" s="1" t="s">
        <v>87</v>
      </c>
    </row>
    <row r="14412" spans="1:15" hidden="1" x14ac:dyDescent="0.3">
      <c r="A14412">
        <v>14411</v>
      </c>
      <c r="B14412">
        <v>18539483</v>
      </c>
      <c r="C14412" s="1" t="s">
        <v>14477</v>
      </c>
      <c r="D14412" s="2">
        <v>659945</v>
      </c>
      <c r="E14412" s="2">
        <v>98992</v>
      </c>
      <c r="F14412" s="2">
        <v>3815163202</v>
      </c>
      <c r="G14412">
        <v>1</v>
      </c>
      <c r="H14412">
        <v>39750</v>
      </c>
      <c r="I14412">
        <v>32206</v>
      </c>
      <c r="J14412">
        <v>4771</v>
      </c>
      <c r="K14412">
        <v>-87710</v>
      </c>
      <c r="L14412">
        <v>200</v>
      </c>
      <c r="M14412" s="1" t="s">
        <v>16</v>
      </c>
      <c r="N14412" s="1" t="s">
        <v>17</v>
      </c>
      <c r="O14412" s="1" t="s">
        <v>417</v>
      </c>
    </row>
    <row r="14413" spans="1:15" hidden="1" x14ac:dyDescent="0.3">
      <c r="A14413">
        <v>14412</v>
      </c>
      <c r="B14413">
        <v>568192</v>
      </c>
      <c r="C14413" s="1" t="s">
        <v>14478</v>
      </c>
      <c r="D14413" s="2">
        <v>1706995</v>
      </c>
      <c r="E14413" s="2">
        <v>256049</v>
      </c>
      <c r="F14413" s="2">
        <v>3815419251</v>
      </c>
      <c r="G14413">
        <v>1</v>
      </c>
      <c r="H14413">
        <v>7367</v>
      </c>
      <c r="I14413">
        <v>6189</v>
      </c>
      <c r="J14413">
        <v>4761</v>
      </c>
      <c r="K14413">
        <v>2572144</v>
      </c>
      <c r="L14413">
        <v>326520</v>
      </c>
      <c r="M14413" s="1" t="s">
        <v>67</v>
      </c>
      <c r="N14413" s="1" t="s">
        <v>17</v>
      </c>
      <c r="O14413" s="1" t="s">
        <v>47</v>
      </c>
    </row>
    <row r="14414" spans="1:15" hidden="1" x14ac:dyDescent="0.3">
      <c r="A14414">
        <v>14413</v>
      </c>
      <c r="B14414">
        <v>38252641</v>
      </c>
      <c r="C14414" s="1" t="s">
        <v>14479</v>
      </c>
      <c r="D14414" s="2">
        <v>3396606</v>
      </c>
      <c r="E14414" s="2">
        <v>509491</v>
      </c>
      <c r="F14414" s="2">
        <v>3815928742</v>
      </c>
      <c r="G14414">
        <v>1</v>
      </c>
      <c r="H14414">
        <v>0</v>
      </c>
      <c r="I14414">
        <v>0</v>
      </c>
      <c r="J14414">
        <v>8531</v>
      </c>
      <c r="K14414">
        <v>-3479641</v>
      </c>
      <c r="L14414">
        <v>229935</v>
      </c>
      <c r="M14414" s="1" t="s">
        <v>67</v>
      </c>
      <c r="N14414" s="1" t="s">
        <v>17</v>
      </c>
      <c r="O14414" s="1" t="s">
        <v>20</v>
      </c>
    </row>
    <row r="14415" spans="1:15" hidden="1" x14ac:dyDescent="0.3">
      <c r="A14415">
        <v>14414</v>
      </c>
      <c r="B14415">
        <v>12409034</v>
      </c>
      <c r="C14415" s="1" t="s">
        <v>14480</v>
      </c>
      <c r="D14415" s="2">
        <v>13113134</v>
      </c>
      <c r="E14415" s="2">
        <v>731000</v>
      </c>
      <c r="F14415" s="2">
        <v>3816659742</v>
      </c>
      <c r="G14415">
        <v>1</v>
      </c>
      <c r="H14415">
        <v>5383176</v>
      </c>
      <c r="I14415">
        <v>5334241</v>
      </c>
      <c r="J14415">
        <v>5610</v>
      </c>
      <c r="K14415">
        <v>5346241</v>
      </c>
      <c r="L14415">
        <v>10000</v>
      </c>
      <c r="M14415" s="1" t="s">
        <v>16</v>
      </c>
      <c r="N14415" s="1" t="s">
        <v>17</v>
      </c>
      <c r="O14415" s="1" t="s">
        <v>20</v>
      </c>
    </row>
    <row r="14416" spans="1:15" hidden="1" x14ac:dyDescent="0.3">
      <c r="A14416">
        <v>14415</v>
      </c>
      <c r="B14416">
        <v>33832656</v>
      </c>
      <c r="C14416" s="1" t="s">
        <v>14481</v>
      </c>
      <c r="D14416" s="2">
        <v>168751</v>
      </c>
      <c r="E14416" s="2">
        <v>25313</v>
      </c>
      <c r="F14416" s="2">
        <v>3816685055</v>
      </c>
      <c r="G14416">
        <v>2</v>
      </c>
      <c r="H14416">
        <v>0</v>
      </c>
      <c r="I14416">
        <v>0</v>
      </c>
      <c r="J14416">
        <v>4932</v>
      </c>
      <c r="K14416">
        <v>33934</v>
      </c>
      <c r="L14416">
        <v>200</v>
      </c>
      <c r="M14416" s="1" t="s">
        <v>16</v>
      </c>
      <c r="N14416" s="1" t="s">
        <v>17</v>
      </c>
      <c r="O14416" s="1" t="s">
        <v>36</v>
      </c>
    </row>
    <row r="14417" spans="1:15" hidden="1" x14ac:dyDescent="0.3">
      <c r="A14417">
        <v>14416</v>
      </c>
      <c r="B14417">
        <v>18071071</v>
      </c>
      <c r="C14417" s="1" t="s">
        <v>14482</v>
      </c>
      <c r="F14417" s="2">
        <v>3816685055</v>
      </c>
      <c r="G14417">
        <v>1</v>
      </c>
      <c r="M14417" s="1" t="s">
        <v>78</v>
      </c>
      <c r="N14417" s="1" t="s">
        <v>17</v>
      </c>
      <c r="O14417" s="1" t="s">
        <v>20</v>
      </c>
    </row>
    <row r="14418" spans="1:15" hidden="1" x14ac:dyDescent="0.3">
      <c r="A14418">
        <v>14417</v>
      </c>
      <c r="B14418">
        <v>25851290</v>
      </c>
      <c r="C14418" s="1" t="s">
        <v>14483</v>
      </c>
      <c r="D14418" s="2">
        <v>1457544</v>
      </c>
      <c r="E14418" s="2">
        <v>218632</v>
      </c>
      <c r="F14418" s="2">
        <v>3816903687</v>
      </c>
      <c r="G14418">
        <v>1</v>
      </c>
      <c r="H14418">
        <v>162359</v>
      </c>
      <c r="I14418">
        <v>147101</v>
      </c>
      <c r="J14418">
        <v>4941</v>
      </c>
      <c r="K14418">
        <v>242374</v>
      </c>
      <c r="L14418">
        <v>200</v>
      </c>
      <c r="M14418" s="1" t="s">
        <v>16</v>
      </c>
      <c r="N14418" s="1" t="s">
        <v>17</v>
      </c>
      <c r="O14418" s="1" t="s">
        <v>96</v>
      </c>
    </row>
    <row r="14419" spans="1:15" hidden="1" x14ac:dyDescent="0.3">
      <c r="A14419">
        <v>14418</v>
      </c>
      <c r="B14419">
        <v>26964956</v>
      </c>
      <c r="C14419" s="1" t="s">
        <v>14484</v>
      </c>
      <c r="D14419" s="2">
        <v>692290</v>
      </c>
      <c r="E14419" s="2">
        <v>103844</v>
      </c>
      <c r="F14419" s="2">
        <v>3817007530</v>
      </c>
      <c r="G14419">
        <v>1</v>
      </c>
      <c r="H14419">
        <v>9656</v>
      </c>
      <c r="I14419">
        <v>2733</v>
      </c>
      <c r="J14419">
        <v>4939</v>
      </c>
      <c r="K14419">
        <v>711852</v>
      </c>
      <c r="L14419">
        <v>200</v>
      </c>
      <c r="M14419" s="1" t="s">
        <v>16</v>
      </c>
      <c r="N14419" s="1" t="s">
        <v>17</v>
      </c>
      <c r="O14419" s="1" t="s">
        <v>22</v>
      </c>
    </row>
    <row r="14420" spans="1:15" hidden="1" x14ac:dyDescent="0.3">
      <c r="A14420">
        <v>14419</v>
      </c>
      <c r="B14420">
        <v>41007871</v>
      </c>
      <c r="C14420" s="1" t="s">
        <v>14485</v>
      </c>
      <c r="D14420" s="2">
        <v>238891</v>
      </c>
      <c r="E14420" s="2">
        <v>35834</v>
      </c>
      <c r="F14420" s="2">
        <v>3817043364</v>
      </c>
      <c r="G14420">
        <v>1</v>
      </c>
      <c r="H14420">
        <v>30526</v>
      </c>
      <c r="I14420">
        <v>28135</v>
      </c>
      <c r="J14420">
        <v>4939</v>
      </c>
      <c r="K14420">
        <v>28335</v>
      </c>
      <c r="L14420">
        <v>200</v>
      </c>
      <c r="M14420" s="1" t="s">
        <v>16</v>
      </c>
      <c r="N14420" s="1" t="s">
        <v>17</v>
      </c>
      <c r="O14420" s="1" t="s">
        <v>20</v>
      </c>
    </row>
    <row r="14421" spans="1:15" hidden="1" x14ac:dyDescent="0.3">
      <c r="A14421">
        <v>14420</v>
      </c>
      <c r="B14421">
        <v>10582216</v>
      </c>
      <c r="C14421" s="1" t="s">
        <v>14486</v>
      </c>
      <c r="D14421" s="2">
        <v>5493748</v>
      </c>
      <c r="E14421" s="2">
        <v>731000</v>
      </c>
      <c r="F14421" s="2">
        <v>3817774364</v>
      </c>
      <c r="G14421">
        <v>2</v>
      </c>
      <c r="H14421">
        <v>69419</v>
      </c>
      <c r="I14421">
        <v>54322</v>
      </c>
      <c r="J14421">
        <v>4690</v>
      </c>
      <c r="K14421">
        <v>2262896</v>
      </c>
      <c r="L14421">
        <v>70040</v>
      </c>
      <c r="M14421" s="1" t="s">
        <v>16</v>
      </c>
      <c r="N14421" s="1" t="s">
        <v>17</v>
      </c>
      <c r="O14421" s="1" t="s">
        <v>20</v>
      </c>
    </row>
    <row r="14422" spans="1:15" hidden="1" x14ac:dyDescent="0.3">
      <c r="A14422">
        <v>14421</v>
      </c>
      <c r="B14422">
        <v>17095617</v>
      </c>
      <c r="C14422" s="1" t="s">
        <v>14487</v>
      </c>
      <c r="D14422" s="2">
        <v>446551</v>
      </c>
      <c r="E14422" s="2">
        <v>66983</v>
      </c>
      <c r="F14422" s="2">
        <v>3817841346</v>
      </c>
      <c r="G14422">
        <v>1</v>
      </c>
      <c r="H14422">
        <v>20418</v>
      </c>
      <c r="I14422">
        <v>15807</v>
      </c>
      <c r="J14422">
        <v>5630</v>
      </c>
      <c r="K14422">
        <v>202239</v>
      </c>
      <c r="L14422">
        <v>10000</v>
      </c>
      <c r="M14422" s="1" t="s">
        <v>16</v>
      </c>
      <c r="N14422" s="1" t="s">
        <v>17</v>
      </c>
      <c r="O14422" s="1" t="s">
        <v>68</v>
      </c>
    </row>
    <row r="14423" spans="1:15" hidden="1" x14ac:dyDescent="0.3">
      <c r="A14423">
        <v>14422</v>
      </c>
      <c r="B14423">
        <v>38616564</v>
      </c>
      <c r="C14423" s="1" t="s">
        <v>14488</v>
      </c>
      <c r="D14423" s="2">
        <v>246617</v>
      </c>
      <c r="E14423" s="2">
        <v>36993</v>
      </c>
      <c r="F14423" s="2">
        <v>3817878339</v>
      </c>
      <c r="G14423">
        <v>2</v>
      </c>
      <c r="H14423">
        <v>101303</v>
      </c>
      <c r="I14423">
        <v>98856</v>
      </c>
      <c r="J14423">
        <v>5621</v>
      </c>
      <c r="K14423">
        <v>99296</v>
      </c>
      <c r="L14423">
        <v>300</v>
      </c>
      <c r="M14423" s="1" t="s">
        <v>16</v>
      </c>
      <c r="N14423" s="1" t="s">
        <v>17</v>
      </c>
      <c r="O14423" s="1" t="s">
        <v>159</v>
      </c>
    </row>
    <row r="14424" spans="1:15" hidden="1" x14ac:dyDescent="0.3">
      <c r="A14424">
        <v>14423</v>
      </c>
      <c r="B14424">
        <v>3568308</v>
      </c>
      <c r="C14424" s="1" t="s">
        <v>14489</v>
      </c>
      <c r="D14424" s="2">
        <v>4852006</v>
      </c>
      <c r="E14424" s="2">
        <v>727801</v>
      </c>
      <c r="F14424" s="2">
        <v>3818606140</v>
      </c>
      <c r="G14424">
        <v>1</v>
      </c>
      <c r="H14424">
        <v>179731</v>
      </c>
      <c r="I14424">
        <v>127511</v>
      </c>
      <c r="J14424">
        <v>4639</v>
      </c>
      <c r="K14424">
        <v>699278</v>
      </c>
      <c r="L14424">
        <v>50200</v>
      </c>
      <c r="M14424" s="1" t="s">
        <v>16</v>
      </c>
      <c r="N14424" s="1" t="s">
        <v>17</v>
      </c>
      <c r="O14424" s="1" t="s">
        <v>291</v>
      </c>
    </row>
    <row r="14425" spans="1:15" x14ac:dyDescent="0.3">
      <c r="A14425">
        <v>7146</v>
      </c>
      <c r="B14425">
        <v>39769370</v>
      </c>
      <c r="C14425" s="1" t="s">
        <v>7210</v>
      </c>
      <c r="D14425" s="2">
        <v>212881</v>
      </c>
      <c r="E14425" s="2">
        <v>31932</v>
      </c>
      <c r="F14425" s="2">
        <v>2212571421</v>
      </c>
      <c r="G14425">
        <v>2</v>
      </c>
      <c r="H14425">
        <v>133136</v>
      </c>
      <c r="I14425">
        <v>131313</v>
      </c>
      <c r="J14425">
        <v>7311</v>
      </c>
      <c r="K14425">
        <v>131553</v>
      </c>
      <c r="L14425">
        <v>200</v>
      </c>
      <c r="M14425" s="1" t="s">
        <v>16</v>
      </c>
      <c r="N14425" s="1" t="s">
        <v>17</v>
      </c>
      <c r="O14425" s="1" t="s">
        <v>130</v>
      </c>
    </row>
    <row r="14426" spans="1:15" hidden="1" x14ac:dyDescent="0.3">
      <c r="A14426">
        <v>14425</v>
      </c>
      <c r="B14426">
        <v>40523670</v>
      </c>
      <c r="C14426" s="1" t="s">
        <v>14491</v>
      </c>
      <c r="D14426" s="2">
        <v>25000</v>
      </c>
      <c r="E14426" s="2">
        <v>3750</v>
      </c>
      <c r="F14426" s="2">
        <v>3818642836</v>
      </c>
      <c r="G14426">
        <v>1</v>
      </c>
      <c r="H14426">
        <v>20654</v>
      </c>
      <c r="I14426">
        <v>19904</v>
      </c>
      <c r="J14426">
        <v>7420</v>
      </c>
      <c r="K14426">
        <v>20104</v>
      </c>
      <c r="L14426">
        <v>200</v>
      </c>
      <c r="M14426" s="1" t="s">
        <v>29</v>
      </c>
      <c r="N14426" s="1" t="s">
        <v>17</v>
      </c>
      <c r="O14426" s="1" t="s">
        <v>56</v>
      </c>
    </row>
    <row r="14427" spans="1:15" hidden="1" x14ac:dyDescent="0.3">
      <c r="A14427">
        <v>14426</v>
      </c>
      <c r="B14427">
        <v>36593898</v>
      </c>
      <c r="C14427" s="1" t="s">
        <v>14492</v>
      </c>
      <c r="D14427" s="2">
        <v>265183</v>
      </c>
      <c r="E14427" s="2">
        <v>39777</v>
      </c>
      <c r="F14427" s="2">
        <v>3818682613</v>
      </c>
      <c r="G14427">
        <v>2</v>
      </c>
      <c r="H14427">
        <v>49560</v>
      </c>
      <c r="I14427">
        <v>46908</v>
      </c>
      <c r="J14427">
        <v>7420</v>
      </c>
      <c r="K14427">
        <v>97072</v>
      </c>
      <c r="L14427">
        <v>200</v>
      </c>
      <c r="M14427" s="1" t="s">
        <v>16</v>
      </c>
      <c r="N14427" s="1" t="s">
        <v>17</v>
      </c>
      <c r="O14427" s="1" t="s">
        <v>20</v>
      </c>
    </row>
    <row r="14428" spans="1:15" hidden="1" x14ac:dyDescent="0.3">
      <c r="A14428">
        <v>14427</v>
      </c>
      <c r="B14428">
        <v>33291062</v>
      </c>
      <c r="C14428" s="1" t="s">
        <v>14493</v>
      </c>
      <c r="D14428" s="2">
        <v>2810329</v>
      </c>
      <c r="E14428" s="2">
        <v>421549</v>
      </c>
      <c r="F14428" s="2">
        <v>3819104163</v>
      </c>
      <c r="G14428">
        <v>2</v>
      </c>
      <c r="H14428">
        <v>478809</v>
      </c>
      <c r="I14428">
        <v>450706</v>
      </c>
      <c r="J14428">
        <v>5911</v>
      </c>
      <c r="K14428">
        <v>451311</v>
      </c>
      <c r="L14428">
        <v>200</v>
      </c>
      <c r="M14428" s="1" t="s">
        <v>16</v>
      </c>
      <c r="N14428" s="1" t="s">
        <v>17</v>
      </c>
      <c r="O14428" s="1" t="s">
        <v>103</v>
      </c>
    </row>
    <row r="14429" spans="1:15" hidden="1" x14ac:dyDescent="0.3">
      <c r="A14429">
        <v>14428</v>
      </c>
      <c r="B14429">
        <v>34636100</v>
      </c>
      <c r="C14429" s="1" t="s">
        <v>14494</v>
      </c>
      <c r="D14429" s="2">
        <v>848012</v>
      </c>
      <c r="E14429" s="2">
        <v>127202</v>
      </c>
      <c r="F14429" s="2">
        <v>3819231364</v>
      </c>
      <c r="G14429">
        <v>1</v>
      </c>
      <c r="H14429">
        <v>28572</v>
      </c>
      <c r="I14429">
        <v>20013</v>
      </c>
      <c r="J14429">
        <v>5630</v>
      </c>
      <c r="K14429">
        <v>-15840</v>
      </c>
      <c r="L14429">
        <v>200</v>
      </c>
      <c r="M14429" s="1" t="s">
        <v>16</v>
      </c>
      <c r="N14429" s="1" t="s">
        <v>17</v>
      </c>
      <c r="O14429" s="1" t="s">
        <v>82</v>
      </c>
    </row>
    <row r="14430" spans="1:15" hidden="1" x14ac:dyDescent="0.3">
      <c r="A14430">
        <v>14429</v>
      </c>
      <c r="B14430">
        <v>27989037</v>
      </c>
      <c r="C14430" s="1" t="s">
        <v>14495</v>
      </c>
      <c r="D14430" s="2">
        <v>4181893</v>
      </c>
      <c r="E14430" s="2">
        <v>627284</v>
      </c>
      <c r="F14430" s="2">
        <v>3819858648</v>
      </c>
      <c r="G14430">
        <v>1</v>
      </c>
      <c r="H14430">
        <v>460494</v>
      </c>
      <c r="I14430">
        <v>418181</v>
      </c>
      <c r="J14430">
        <v>5610</v>
      </c>
      <c r="K14430">
        <v>418381</v>
      </c>
      <c r="L14430">
        <v>200</v>
      </c>
      <c r="M14430" s="1" t="s">
        <v>16</v>
      </c>
      <c r="N14430" s="1" t="s">
        <v>17</v>
      </c>
      <c r="O14430" s="1" t="s">
        <v>20</v>
      </c>
    </row>
    <row r="14431" spans="1:15" hidden="1" x14ac:dyDescent="0.3">
      <c r="A14431">
        <v>14430</v>
      </c>
      <c r="B14431">
        <v>37810499</v>
      </c>
      <c r="C14431" s="1" t="s">
        <v>14496</v>
      </c>
      <c r="D14431" s="2">
        <v>996517</v>
      </c>
      <c r="E14431" s="2">
        <v>149478</v>
      </c>
      <c r="F14431" s="2">
        <v>3820008126</v>
      </c>
      <c r="G14431">
        <v>1</v>
      </c>
      <c r="H14431">
        <v>204586</v>
      </c>
      <c r="I14431">
        <v>194620</v>
      </c>
      <c r="J14431">
        <v>4120</v>
      </c>
      <c r="K14431">
        <v>194860</v>
      </c>
      <c r="L14431">
        <v>200</v>
      </c>
      <c r="M14431" s="1" t="s">
        <v>16</v>
      </c>
      <c r="N14431" s="1" t="s">
        <v>17</v>
      </c>
      <c r="O14431" s="1" t="s">
        <v>106</v>
      </c>
    </row>
    <row r="14432" spans="1:15" hidden="1" x14ac:dyDescent="0.3">
      <c r="A14432">
        <v>14431</v>
      </c>
      <c r="B14432">
        <v>32297350</v>
      </c>
      <c r="C14432" s="1" t="s">
        <v>14497</v>
      </c>
      <c r="D14432" s="2">
        <v>83241</v>
      </c>
      <c r="E14432" s="2">
        <v>12486</v>
      </c>
      <c r="F14432" s="2">
        <v>3820020612</v>
      </c>
      <c r="G14432">
        <v>2</v>
      </c>
      <c r="H14432">
        <v>40264</v>
      </c>
      <c r="I14432">
        <v>37766</v>
      </c>
      <c r="J14432">
        <v>5621</v>
      </c>
      <c r="K14432">
        <v>99143</v>
      </c>
      <c r="L14432">
        <v>4000</v>
      </c>
      <c r="M14432" s="1" t="s">
        <v>16</v>
      </c>
      <c r="N14432" s="1" t="s">
        <v>17</v>
      </c>
      <c r="O14432" s="1" t="s">
        <v>101</v>
      </c>
    </row>
    <row r="14433" spans="1:15" hidden="1" x14ac:dyDescent="0.3">
      <c r="A14433">
        <v>14432</v>
      </c>
      <c r="B14433">
        <v>14601310</v>
      </c>
      <c r="C14433" s="1" t="s">
        <v>14498</v>
      </c>
      <c r="D14433" s="2">
        <v>8097353</v>
      </c>
      <c r="E14433" s="2">
        <v>731000</v>
      </c>
      <c r="F14433" s="2">
        <v>3820751612</v>
      </c>
      <c r="G14433">
        <v>1</v>
      </c>
      <c r="H14433">
        <v>724718</v>
      </c>
      <c r="I14433">
        <v>597889</v>
      </c>
      <c r="J14433">
        <v>5510</v>
      </c>
      <c r="K14433">
        <v>4622779</v>
      </c>
      <c r="L14433">
        <v>200</v>
      </c>
      <c r="M14433" s="1" t="s">
        <v>16</v>
      </c>
      <c r="N14433" s="1" t="s">
        <v>17</v>
      </c>
      <c r="O14433" s="1" t="s">
        <v>20</v>
      </c>
    </row>
    <row r="14434" spans="1:15" hidden="1" x14ac:dyDescent="0.3">
      <c r="A14434">
        <v>14433</v>
      </c>
      <c r="B14434">
        <v>39157451</v>
      </c>
      <c r="C14434" s="1" t="s">
        <v>14499</v>
      </c>
      <c r="D14434" s="2">
        <v>2402234</v>
      </c>
      <c r="E14434" s="2">
        <v>360335</v>
      </c>
      <c r="F14434" s="2">
        <v>3821111947</v>
      </c>
      <c r="G14434">
        <v>1</v>
      </c>
      <c r="H14434">
        <v>278195</v>
      </c>
      <c r="I14434">
        <v>254172</v>
      </c>
      <c r="J14434">
        <v>5610</v>
      </c>
      <c r="K14434">
        <v>199681</v>
      </c>
      <c r="L14434">
        <v>200</v>
      </c>
      <c r="M14434" s="1" t="s">
        <v>16</v>
      </c>
      <c r="N14434" s="1" t="s">
        <v>17</v>
      </c>
      <c r="O14434" s="1" t="s">
        <v>20</v>
      </c>
    </row>
    <row r="14435" spans="1:15" hidden="1" x14ac:dyDescent="0.3">
      <c r="A14435">
        <v>14434</v>
      </c>
      <c r="B14435">
        <v>26631102</v>
      </c>
      <c r="C14435" s="1" t="s">
        <v>14500</v>
      </c>
      <c r="D14435" s="2">
        <v>4431515</v>
      </c>
      <c r="E14435" s="2">
        <v>664727</v>
      </c>
      <c r="F14435" s="2">
        <v>3821776674</v>
      </c>
      <c r="G14435">
        <v>2</v>
      </c>
      <c r="H14435">
        <v>677</v>
      </c>
      <c r="I14435">
        <v>569</v>
      </c>
      <c r="J14435">
        <v>4619</v>
      </c>
      <c r="K14435">
        <v>254680</v>
      </c>
      <c r="L14435">
        <v>400</v>
      </c>
      <c r="M14435" s="1" t="s">
        <v>16</v>
      </c>
      <c r="N14435" s="1" t="s">
        <v>17</v>
      </c>
      <c r="O14435" s="1" t="s">
        <v>101</v>
      </c>
    </row>
    <row r="14436" spans="1:15" hidden="1" x14ac:dyDescent="0.3">
      <c r="A14436">
        <v>14435</v>
      </c>
      <c r="B14436">
        <v>6858977</v>
      </c>
      <c r="C14436" s="1" t="s">
        <v>14501</v>
      </c>
      <c r="D14436" s="2">
        <v>12701145</v>
      </c>
      <c r="E14436" s="2">
        <v>731000</v>
      </c>
      <c r="F14436" s="2">
        <v>3822507674</v>
      </c>
      <c r="G14436">
        <v>2</v>
      </c>
      <c r="H14436">
        <v>4001596</v>
      </c>
      <c r="I14436">
        <v>3608395</v>
      </c>
      <c r="J14436">
        <v>4120</v>
      </c>
      <c r="K14436">
        <v>3613274</v>
      </c>
      <c r="L14436">
        <v>230</v>
      </c>
      <c r="M14436" s="1" t="s">
        <v>16</v>
      </c>
      <c r="N14436" s="1" t="s">
        <v>17</v>
      </c>
      <c r="O14436" s="1" t="s">
        <v>82</v>
      </c>
    </row>
    <row r="14437" spans="1:15" hidden="1" x14ac:dyDescent="0.3">
      <c r="A14437">
        <v>14436</v>
      </c>
      <c r="B14437">
        <v>14458882</v>
      </c>
      <c r="C14437" s="1" t="s">
        <v>14502</v>
      </c>
      <c r="D14437" s="2">
        <v>4881904</v>
      </c>
      <c r="E14437" s="2">
        <v>731000</v>
      </c>
      <c r="F14437" s="2">
        <v>3823238674</v>
      </c>
      <c r="G14437">
        <v>1</v>
      </c>
      <c r="H14437">
        <v>688975</v>
      </c>
      <c r="I14437">
        <v>654481</v>
      </c>
      <c r="J14437">
        <v>5510</v>
      </c>
      <c r="K14437">
        <v>5999783</v>
      </c>
      <c r="L14437">
        <v>1020636</v>
      </c>
      <c r="M14437" s="1" t="s">
        <v>67</v>
      </c>
      <c r="N14437" s="1" t="s">
        <v>17</v>
      </c>
      <c r="O14437" s="1" t="s">
        <v>96</v>
      </c>
    </row>
    <row r="14438" spans="1:15" hidden="1" x14ac:dyDescent="0.3">
      <c r="A14438">
        <v>14437</v>
      </c>
      <c r="B14438">
        <v>38099271</v>
      </c>
      <c r="C14438" s="1" t="s">
        <v>14503</v>
      </c>
      <c r="D14438" s="2">
        <v>515824</v>
      </c>
      <c r="E14438" s="2">
        <v>77374</v>
      </c>
      <c r="F14438" s="2">
        <v>3823316048</v>
      </c>
      <c r="G14438">
        <v>2</v>
      </c>
      <c r="H14438">
        <v>224062</v>
      </c>
      <c r="I14438">
        <v>215202</v>
      </c>
      <c r="J14438">
        <v>7912</v>
      </c>
      <c r="K14438">
        <v>270468</v>
      </c>
      <c r="L14438">
        <v>25000</v>
      </c>
      <c r="M14438" s="1" t="s">
        <v>16</v>
      </c>
      <c r="N14438" s="1" t="s">
        <v>17</v>
      </c>
      <c r="O14438" s="1" t="s">
        <v>159</v>
      </c>
    </row>
    <row r="14439" spans="1:15" hidden="1" x14ac:dyDescent="0.3">
      <c r="A14439">
        <v>14438</v>
      </c>
      <c r="B14439">
        <v>6681912</v>
      </c>
      <c r="C14439" s="1" t="s">
        <v>14504</v>
      </c>
      <c r="D14439" s="2">
        <v>1742617</v>
      </c>
      <c r="E14439" s="2">
        <v>261393</v>
      </c>
      <c r="F14439" s="2">
        <v>3823577441</v>
      </c>
      <c r="G14439">
        <v>2</v>
      </c>
      <c r="H14439">
        <v>26859</v>
      </c>
      <c r="I14439">
        <v>12142</v>
      </c>
      <c r="J14439">
        <v>1629</v>
      </c>
      <c r="K14439">
        <v>619110</v>
      </c>
      <c r="L14439">
        <v>1000</v>
      </c>
      <c r="M14439" s="1" t="s">
        <v>16</v>
      </c>
      <c r="N14439" s="1" t="s">
        <v>17</v>
      </c>
      <c r="O14439" s="1" t="s">
        <v>141</v>
      </c>
    </row>
    <row r="14440" spans="1:15" hidden="1" x14ac:dyDescent="0.3">
      <c r="A14440">
        <v>14439</v>
      </c>
      <c r="B14440">
        <v>38497781</v>
      </c>
      <c r="C14440" s="1" t="s">
        <v>14505</v>
      </c>
      <c r="D14440" s="2">
        <v>273783</v>
      </c>
      <c r="E14440" s="2">
        <v>41067</v>
      </c>
      <c r="F14440" s="2">
        <v>3823618508</v>
      </c>
      <c r="G14440">
        <v>2</v>
      </c>
      <c r="H14440">
        <v>198200</v>
      </c>
      <c r="I14440">
        <v>196007</v>
      </c>
      <c r="J14440">
        <v>6920</v>
      </c>
      <c r="K14440">
        <v>418246</v>
      </c>
      <c r="L14440">
        <v>200</v>
      </c>
      <c r="M14440" s="1" t="s">
        <v>16</v>
      </c>
      <c r="N14440" s="1" t="s">
        <v>17</v>
      </c>
      <c r="O14440" s="1" t="s">
        <v>96</v>
      </c>
    </row>
    <row r="14441" spans="1:15" hidden="1" x14ac:dyDescent="0.3">
      <c r="A14441">
        <v>14440</v>
      </c>
      <c r="B14441">
        <v>3043006</v>
      </c>
      <c r="C14441" s="1" t="s">
        <v>14506</v>
      </c>
      <c r="D14441" s="2">
        <v>35724823</v>
      </c>
      <c r="E14441" s="2">
        <v>731000</v>
      </c>
      <c r="F14441" s="2">
        <v>3824349508</v>
      </c>
      <c r="G14441">
        <v>2</v>
      </c>
      <c r="H14441">
        <v>8785130</v>
      </c>
      <c r="I14441">
        <v>7550659</v>
      </c>
      <c r="J14441">
        <v>3250</v>
      </c>
      <c r="K14441">
        <v>20863425</v>
      </c>
      <c r="L14441">
        <v>1000000</v>
      </c>
      <c r="M14441" s="1" t="s">
        <v>16</v>
      </c>
      <c r="N14441" s="1" t="s">
        <v>17</v>
      </c>
      <c r="O14441" s="1" t="s">
        <v>159</v>
      </c>
    </row>
    <row r="14442" spans="1:15" hidden="1" x14ac:dyDescent="0.3">
      <c r="A14442">
        <v>14441</v>
      </c>
      <c r="B14442">
        <v>27329502</v>
      </c>
      <c r="C14442" s="1" t="s">
        <v>14507</v>
      </c>
      <c r="D14442" s="2">
        <v>937856</v>
      </c>
      <c r="E14442" s="2">
        <v>140678</v>
      </c>
      <c r="F14442" s="2">
        <v>3824490186</v>
      </c>
      <c r="G14442">
        <v>1</v>
      </c>
      <c r="H14442">
        <v>621046</v>
      </c>
      <c r="I14442">
        <v>607022</v>
      </c>
      <c r="J14442">
        <v>2811</v>
      </c>
      <c r="K14442">
        <v>33284</v>
      </c>
      <c r="L14442">
        <v>200</v>
      </c>
      <c r="M14442" s="1" t="s">
        <v>16</v>
      </c>
      <c r="N14442" s="1" t="s">
        <v>17</v>
      </c>
      <c r="O14442" s="1" t="s">
        <v>20</v>
      </c>
    </row>
    <row r="14443" spans="1:15" hidden="1" x14ac:dyDescent="0.3">
      <c r="A14443">
        <v>14442</v>
      </c>
      <c r="B14443">
        <v>27826293</v>
      </c>
      <c r="C14443" s="1" t="s">
        <v>14508</v>
      </c>
      <c r="D14443" s="2">
        <v>306370</v>
      </c>
      <c r="E14443" s="2">
        <v>45956</v>
      </c>
      <c r="F14443" s="2">
        <v>3824536142</v>
      </c>
      <c r="G14443">
        <v>2</v>
      </c>
      <c r="H14443">
        <v>6022</v>
      </c>
      <c r="I14443">
        <v>2952</v>
      </c>
      <c r="J14443">
        <v>4939</v>
      </c>
      <c r="K14443">
        <v>-70043</v>
      </c>
      <c r="L14443">
        <v>200</v>
      </c>
      <c r="M14443" s="1" t="s">
        <v>16</v>
      </c>
      <c r="N14443" s="1" t="s">
        <v>17</v>
      </c>
      <c r="O14443" s="1" t="s">
        <v>20</v>
      </c>
    </row>
    <row r="14444" spans="1:15" hidden="1" x14ac:dyDescent="0.3">
      <c r="A14444">
        <v>14443</v>
      </c>
      <c r="B14444">
        <v>40011840</v>
      </c>
      <c r="C14444" s="1" t="s">
        <v>14509</v>
      </c>
      <c r="D14444" s="2">
        <v>470120</v>
      </c>
      <c r="E14444" s="2">
        <v>70518</v>
      </c>
      <c r="F14444" s="2">
        <v>3824606660</v>
      </c>
      <c r="G14444">
        <v>1</v>
      </c>
      <c r="H14444">
        <v>207178</v>
      </c>
      <c r="I14444">
        <v>202180</v>
      </c>
      <c r="J14444">
        <v>5510</v>
      </c>
      <c r="K14444">
        <v>213735</v>
      </c>
      <c r="L14444">
        <v>200</v>
      </c>
      <c r="M14444" s="1" t="s">
        <v>16</v>
      </c>
      <c r="N14444" s="1" t="s">
        <v>17</v>
      </c>
      <c r="O14444" s="1" t="s">
        <v>22</v>
      </c>
    </row>
    <row r="14445" spans="1:15" hidden="1" x14ac:dyDescent="0.3">
      <c r="A14445">
        <v>14444</v>
      </c>
      <c r="B14445">
        <v>1113741</v>
      </c>
      <c r="C14445" s="1" t="s">
        <v>14510</v>
      </c>
      <c r="D14445" s="2">
        <v>7457239</v>
      </c>
      <c r="E14445" s="2">
        <v>731000</v>
      </c>
      <c r="F14445" s="2">
        <v>3825337660</v>
      </c>
      <c r="G14445">
        <v>1</v>
      </c>
      <c r="H14445">
        <v>1378576</v>
      </c>
      <c r="I14445">
        <v>1176043</v>
      </c>
      <c r="J14445">
        <v>1071</v>
      </c>
      <c r="K14445">
        <v>1804745</v>
      </c>
      <c r="L14445">
        <v>6220</v>
      </c>
      <c r="M14445" s="1" t="s">
        <v>16</v>
      </c>
      <c r="N14445" s="1" t="s">
        <v>17</v>
      </c>
      <c r="O14445" s="1" t="s">
        <v>25</v>
      </c>
    </row>
    <row r="14446" spans="1:15" hidden="1" x14ac:dyDescent="0.3">
      <c r="A14446">
        <v>14445</v>
      </c>
      <c r="B14446">
        <v>28138365</v>
      </c>
      <c r="C14446" s="1" t="s">
        <v>14511</v>
      </c>
      <c r="D14446" s="2">
        <v>1538973</v>
      </c>
      <c r="E14446" s="2">
        <v>230846</v>
      </c>
      <c r="F14446" s="2">
        <v>3825568506</v>
      </c>
      <c r="G14446">
        <v>1</v>
      </c>
      <c r="H14446">
        <v>2975409</v>
      </c>
      <c r="I14446">
        <v>2939946</v>
      </c>
      <c r="J14446">
        <v>5911</v>
      </c>
      <c r="K14446">
        <v>810169</v>
      </c>
      <c r="L14446">
        <v>28400</v>
      </c>
      <c r="M14446" s="1" t="s">
        <v>16</v>
      </c>
      <c r="N14446" s="1" t="s">
        <v>17</v>
      </c>
      <c r="O14446" s="1" t="s">
        <v>20</v>
      </c>
    </row>
    <row r="14447" spans="1:15" hidden="1" x14ac:dyDescent="0.3">
      <c r="A14447">
        <v>14446</v>
      </c>
      <c r="B14447">
        <v>36412827</v>
      </c>
      <c r="C14447" s="1" t="s">
        <v>14512</v>
      </c>
      <c r="D14447" s="2">
        <v>218882</v>
      </c>
      <c r="E14447" s="2">
        <v>32832</v>
      </c>
      <c r="F14447" s="2">
        <v>3825601338</v>
      </c>
      <c r="G14447">
        <v>1</v>
      </c>
      <c r="H14447">
        <v>110225</v>
      </c>
      <c r="I14447">
        <v>108036</v>
      </c>
      <c r="J14447">
        <v>5911</v>
      </c>
      <c r="K14447">
        <v>332899</v>
      </c>
      <c r="L14447">
        <v>200</v>
      </c>
      <c r="M14447" s="1" t="s">
        <v>29</v>
      </c>
      <c r="N14447" s="1" t="s">
        <v>17</v>
      </c>
      <c r="O14447" s="1" t="s">
        <v>80</v>
      </c>
    </row>
    <row r="14448" spans="1:15" hidden="1" x14ac:dyDescent="0.3">
      <c r="A14448">
        <v>14447</v>
      </c>
      <c r="B14448">
        <v>31801530</v>
      </c>
      <c r="C14448" s="1" t="s">
        <v>14513</v>
      </c>
      <c r="D14448" s="2">
        <v>722349</v>
      </c>
      <c r="E14448" s="2">
        <v>108352</v>
      </c>
      <c r="F14448" s="2">
        <v>3825709690</v>
      </c>
      <c r="G14448">
        <v>1</v>
      </c>
      <c r="H14448">
        <v>25598</v>
      </c>
      <c r="I14448">
        <v>18374</v>
      </c>
      <c r="J14448">
        <v>5630</v>
      </c>
      <c r="K14448">
        <v>13535</v>
      </c>
      <c r="L14448">
        <v>300</v>
      </c>
      <c r="M14448" s="1" t="s">
        <v>16</v>
      </c>
      <c r="N14448" s="1" t="s">
        <v>17</v>
      </c>
      <c r="O14448" s="1" t="s">
        <v>73</v>
      </c>
    </row>
    <row r="14449" spans="1:15" hidden="1" x14ac:dyDescent="0.3">
      <c r="A14449">
        <v>14448</v>
      </c>
      <c r="B14449">
        <v>30072190</v>
      </c>
      <c r="C14449" s="1" t="s">
        <v>14514</v>
      </c>
      <c r="D14449" s="2">
        <v>2152345</v>
      </c>
      <c r="E14449" s="2">
        <v>322852</v>
      </c>
      <c r="F14449" s="2">
        <v>3826032542</v>
      </c>
      <c r="G14449">
        <v>1</v>
      </c>
      <c r="H14449">
        <v>275828</v>
      </c>
      <c r="I14449">
        <v>255966</v>
      </c>
      <c r="J14449">
        <v>4618</v>
      </c>
      <c r="K14449">
        <v>256254</v>
      </c>
      <c r="L14449">
        <v>240</v>
      </c>
      <c r="M14449" s="1" t="s">
        <v>16</v>
      </c>
      <c r="N14449" s="1" t="s">
        <v>17</v>
      </c>
      <c r="O14449" s="1" t="s">
        <v>20</v>
      </c>
    </row>
    <row r="14450" spans="1:15" hidden="1" x14ac:dyDescent="0.3">
      <c r="A14450">
        <v>14449</v>
      </c>
      <c r="B14450">
        <v>32954604</v>
      </c>
      <c r="C14450" s="1" t="s">
        <v>14515</v>
      </c>
      <c r="D14450" s="2">
        <v>2276762</v>
      </c>
      <c r="E14450" s="2">
        <v>341514</v>
      </c>
      <c r="F14450" s="2">
        <v>3826374057</v>
      </c>
      <c r="G14450">
        <v>2</v>
      </c>
      <c r="H14450">
        <v>110225</v>
      </c>
      <c r="I14450">
        <v>87297</v>
      </c>
      <c r="J14450">
        <v>4941</v>
      </c>
      <c r="K14450">
        <v>216554</v>
      </c>
      <c r="L14450">
        <v>200</v>
      </c>
      <c r="M14450" s="1" t="s">
        <v>16</v>
      </c>
      <c r="N14450" s="1" t="s">
        <v>17</v>
      </c>
      <c r="O14450" s="1" t="s">
        <v>32</v>
      </c>
    </row>
    <row r="14451" spans="1:15" hidden="1" x14ac:dyDescent="0.3">
      <c r="A14451">
        <v>14450</v>
      </c>
      <c r="B14451">
        <v>34760523</v>
      </c>
      <c r="C14451" s="1" t="s">
        <v>14516</v>
      </c>
      <c r="F14451" s="2">
        <v>3826374057</v>
      </c>
      <c r="G14451">
        <v>1</v>
      </c>
      <c r="M14451" s="1" t="s">
        <v>78</v>
      </c>
      <c r="N14451" s="1" t="s">
        <v>78</v>
      </c>
      <c r="O14451" s="1" t="s">
        <v>78</v>
      </c>
    </row>
    <row r="14452" spans="1:15" hidden="1" x14ac:dyDescent="0.3">
      <c r="A14452">
        <v>14451</v>
      </c>
      <c r="B14452">
        <v>743536</v>
      </c>
      <c r="C14452" s="1" t="s">
        <v>14517</v>
      </c>
      <c r="D14452" s="2">
        <v>1261868</v>
      </c>
      <c r="E14452" s="2">
        <v>189280</v>
      </c>
      <c r="F14452" s="2">
        <v>3826563337</v>
      </c>
      <c r="G14452">
        <v>1</v>
      </c>
      <c r="H14452">
        <v>801271</v>
      </c>
      <c r="I14452">
        <v>788651</v>
      </c>
      <c r="J14452">
        <v>5520</v>
      </c>
      <c r="K14452">
        <v>816715</v>
      </c>
      <c r="L14452">
        <v>12210</v>
      </c>
      <c r="M14452" s="1" t="s">
        <v>16</v>
      </c>
      <c r="N14452" s="1" t="s">
        <v>17</v>
      </c>
      <c r="O14452" s="1" t="s">
        <v>96</v>
      </c>
    </row>
    <row r="14453" spans="1:15" hidden="1" x14ac:dyDescent="0.3">
      <c r="A14453">
        <v>14452</v>
      </c>
      <c r="B14453">
        <v>38361509</v>
      </c>
      <c r="C14453" s="1" t="s">
        <v>14518</v>
      </c>
      <c r="D14453" s="2">
        <v>9690522</v>
      </c>
      <c r="E14453" s="2">
        <v>731000</v>
      </c>
      <c r="F14453" s="2">
        <v>3827294337</v>
      </c>
      <c r="G14453">
        <v>2</v>
      </c>
      <c r="H14453">
        <v>1172623</v>
      </c>
      <c r="I14453">
        <v>1027956</v>
      </c>
      <c r="J14453">
        <v>5229</v>
      </c>
      <c r="K14453">
        <v>1028246</v>
      </c>
      <c r="L14453">
        <v>250</v>
      </c>
      <c r="M14453" s="1" t="s">
        <v>16</v>
      </c>
      <c r="N14453" s="1" t="s">
        <v>17</v>
      </c>
      <c r="O14453" s="1" t="s">
        <v>32</v>
      </c>
    </row>
    <row r="14454" spans="1:15" hidden="1" x14ac:dyDescent="0.3">
      <c r="A14454">
        <v>14453</v>
      </c>
      <c r="B14454">
        <v>33351938</v>
      </c>
      <c r="C14454" s="1" t="s">
        <v>14519</v>
      </c>
      <c r="D14454" s="2">
        <v>2357876</v>
      </c>
      <c r="E14454" s="2">
        <v>353681</v>
      </c>
      <c r="F14454" s="2">
        <v>3827648018</v>
      </c>
      <c r="G14454">
        <v>2</v>
      </c>
      <c r="H14454">
        <v>231178</v>
      </c>
      <c r="I14454">
        <v>206077</v>
      </c>
      <c r="J14454">
        <v>5610</v>
      </c>
      <c r="K14454">
        <v>335998</v>
      </c>
      <c r="L14454">
        <v>200</v>
      </c>
      <c r="M14454" s="1" t="s">
        <v>16</v>
      </c>
      <c r="N14454" s="1" t="s">
        <v>17</v>
      </c>
      <c r="O14454" s="1" t="s">
        <v>32</v>
      </c>
    </row>
    <row r="14455" spans="1:15" hidden="1" x14ac:dyDescent="0.3">
      <c r="A14455">
        <v>14454</v>
      </c>
      <c r="B14455">
        <v>37446410</v>
      </c>
      <c r="C14455" s="1" t="s">
        <v>14520</v>
      </c>
      <c r="D14455" s="2">
        <v>73484</v>
      </c>
      <c r="E14455" s="2">
        <v>11023</v>
      </c>
      <c r="F14455" s="2">
        <v>3827659041</v>
      </c>
      <c r="G14455">
        <v>1</v>
      </c>
      <c r="H14455">
        <v>15364</v>
      </c>
      <c r="I14455">
        <v>13131</v>
      </c>
      <c r="J14455">
        <v>9329</v>
      </c>
      <c r="K14455">
        <v>24721</v>
      </c>
      <c r="L14455">
        <v>200</v>
      </c>
      <c r="M14455" s="1" t="s">
        <v>16</v>
      </c>
      <c r="N14455" s="1" t="s">
        <v>17</v>
      </c>
      <c r="O14455" s="1" t="s">
        <v>20</v>
      </c>
    </row>
    <row r="14456" spans="1:15" hidden="1" x14ac:dyDescent="0.3">
      <c r="A14456">
        <v>14455</v>
      </c>
      <c r="B14456">
        <v>4293442</v>
      </c>
      <c r="C14456" s="1" t="s">
        <v>14521</v>
      </c>
      <c r="D14456" s="2">
        <v>43544</v>
      </c>
      <c r="E14456" s="2">
        <v>6532</v>
      </c>
      <c r="F14456" s="2">
        <v>3827665572</v>
      </c>
      <c r="G14456">
        <v>1</v>
      </c>
      <c r="H14456">
        <v>0</v>
      </c>
      <c r="I14456">
        <v>0</v>
      </c>
      <c r="J14456">
        <v>5629</v>
      </c>
      <c r="K14456">
        <v>52617</v>
      </c>
      <c r="L14456">
        <v>200</v>
      </c>
      <c r="M14456" s="1" t="s">
        <v>16</v>
      </c>
      <c r="N14456" s="1" t="s">
        <v>17</v>
      </c>
      <c r="O14456" s="1" t="s">
        <v>417</v>
      </c>
    </row>
    <row r="14457" spans="1:15" hidden="1" x14ac:dyDescent="0.3">
      <c r="A14457">
        <v>14456</v>
      </c>
      <c r="B14457">
        <v>64810</v>
      </c>
      <c r="C14457" s="1" t="s">
        <v>14522</v>
      </c>
      <c r="D14457" s="2">
        <v>2012786</v>
      </c>
      <c r="E14457" s="2">
        <v>301918</v>
      </c>
      <c r="F14457" s="2">
        <v>3827967490</v>
      </c>
      <c r="G14457">
        <v>2</v>
      </c>
      <c r="H14457">
        <v>115266</v>
      </c>
      <c r="I14457">
        <v>94388</v>
      </c>
      <c r="J14457">
        <v>6820</v>
      </c>
      <c r="K14457">
        <v>1445432</v>
      </c>
      <c r="L14457">
        <v>225000</v>
      </c>
      <c r="M14457" s="1" t="s">
        <v>16</v>
      </c>
      <c r="N14457" s="1" t="s">
        <v>17</v>
      </c>
      <c r="O14457" s="1" t="s">
        <v>32</v>
      </c>
    </row>
    <row r="14458" spans="1:15" hidden="1" x14ac:dyDescent="0.3">
      <c r="A14458">
        <v>14457</v>
      </c>
      <c r="B14458">
        <v>9609318</v>
      </c>
      <c r="C14458" s="1" t="s">
        <v>14523</v>
      </c>
      <c r="D14458" s="2">
        <v>11632213</v>
      </c>
      <c r="E14458" s="2">
        <v>731000</v>
      </c>
      <c r="F14458" s="2">
        <v>3828698490</v>
      </c>
      <c r="G14458">
        <v>1</v>
      </c>
      <c r="H14458">
        <v>4371537</v>
      </c>
      <c r="I14458">
        <v>4359529</v>
      </c>
      <c r="J14458">
        <v>6820</v>
      </c>
      <c r="K14458">
        <v>26544880</v>
      </c>
      <c r="L14458">
        <v>5000000</v>
      </c>
      <c r="M14458" s="1" t="s">
        <v>16</v>
      </c>
      <c r="N14458" s="1" t="s">
        <v>17</v>
      </c>
      <c r="O14458" s="1" t="s">
        <v>25</v>
      </c>
    </row>
    <row r="14459" spans="1:15" hidden="1" x14ac:dyDescent="0.3">
      <c r="A14459">
        <v>14458</v>
      </c>
      <c r="B14459">
        <v>33244826</v>
      </c>
      <c r="C14459" s="1" t="s">
        <v>14524</v>
      </c>
      <c r="F14459" s="2">
        <v>3828698490</v>
      </c>
      <c r="G14459">
        <v>2</v>
      </c>
      <c r="M14459" s="1" t="s">
        <v>16</v>
      </c>
      <c r="N14459" s="1" t="s">
        <v>17</v>
      </c>
      <c r="O14459" s="1" t="s">
        <v>20</v>
      </c>
    </row>
    <row r="14460" spans="1:15" hidden="1" x14ac:dyDescent="0.3">
      <c r="A14460">
        <v>14459</v>
      </c>
      <c r="B14460">
        <v>17951914</v>
      </c>
      <c r="C14460" s="1" t="s">
        <v>14525</v>
      </c>
      <c r="D14460" s="2">
        <v>1216409</v>
      </c>
      <c r="E14460" s="2">
        <v>182461</v>
      </c>
      <c r="F14460" s="2">
        <v>3828880952</v>
      </c>
      <c r="G14460">
        <v>2</v>
      </c>
      <c r="H14460">
        <v>81777</v>
      </c>
      <c r="I14460">
        <v>70144</v>
      </c>
      <c r="J14460">
        <v>7500</v>
      </c>
      <c r="K14460">
        <v>808741</v>
      </c>
      <c r="L14460">
        <v>230900</v>
      </c>
      <c r="M14460" s="1" t="s">
        <v>16</v>
      </c>
      <c r="N14460" s="1" t="s">
        <v>17</v>
      </c>
      <c r="O14460" s="1" t="s">
        <v>106</v>
      </c>
    </row>
    <row r="14461" spans="1:15" hidden="1" x14ac:dyDescent="0.3">
      <c r="A14461">
        <v>14460</v>
      </c>
      <c r="B14461">
        <v>35808239</v>
      </c>
      <c r="C14461" s="1" t="s">
        <v>14526</v>
      </c>
      <c r="D14461" s="2">
        <v>1707403</v>
      </c>
      <c r="E14461" s="2">
        <v>256110</v>
      </c>
      <c r="F14461" s="2">
        <v>3829137062</v>
      </c>
      <c r="G14461">
        <v>2</v>
      </c>
      <c r="H14461">
        <v>19182</v>
      </c>
      <c r="I14461">
        <v>833</v>
      </c>
      <c r="J14461">
        <v>4941</v>
      </c>
      <c r="K14461">
        <v>188353</v>
      </c>
      <c r="L14461">
        <v>200</v>
      </c>
      <c r="M14461" s="1" t="s">
        <v>16</v>
      </c>
      <c r="N14461" s="1" t="s">
        <v>17</v>
      </c>
      <c r="O14461" s="1" t="s">
        <v>175</v>
      </c>
    </row>
    <row r="14462" spans="1:15" hidden="1" x14ac:dyDescent="0.3">
      <c r="A14462">
        <v>14461</v>
      </c>
      <c r="B14462">
        <v>30724498</v>
      </c>
      <c r="C14462" s="1" t="s">
        <v>14527</v>
      </c>
      <c r="D14462" s="2">
        <v>443096</v>
      </c>
      <c r="E14462" s="2">
        <v>66464</v>
      </c>
      <c r="F14462" s="2">
        <v>3829203526</v>
      </c>
      <c r="G14462">
        <v>1</v>
      </c>
      <c r="H14462">
        <v>102707</v>
      </c>
      <c r="I14462">
        <v>97760</v>
      </c>
      <c r="J14462">
        <v>5610</v>
      </c>
      <c r="K14462">
        <v>154682</v>
      </c>
      <c r="L14462">
        <v>10200</v>
      </c>
      <c r="M14462" s="1" t="s">
        <v>16</v>
      </c>
      <c r="N14462" s="1" t="s">
        <v>17</v>
      </c>
      <c r="O14462" s="1" t="s">
        <v>56</v>
      </c>
    </row>
    <row r="14463" spans="1:15" hidden="1" x14ac:dyDescent="0.3">
      <c r="A14463">
        <v>14462</v>
      </c>
      <c r="B14463">
        <v>32906216</v>
      </c>
      <c r="C14463" s="1" t="s">
        <v>14528</v>
      </c>
      <c r="D14463" s="2">
        <v>114600</v>
      </c>
      <c r="E14463" s="2">
        <v>17190</v>
      </c>
      <c r="F14463" s="2">
        <v>3829220716</v>
      </c>
      <c r="G14463">
        <v>1</v>
      </c>
      <c r="H14463">
        <v>62813</v>
      </c>
      <c r="I14463">
        <v>61659</v>
      </c>
      <c r="J14463">
        <v>4932</v>
      </c>
      <c r="K14463">
        <v>110226</v>
      </c>
      <c r="L14463">
        <v>200</v>
      </c>
      <c r="M14463" s="1" t="s">
        <v>78</v>
      </c>
      <c r="N14463" s="1" t="s">
        <v>17</v>
      </c>
      <c r="O14463" s="1" t="s">
        <v>36</v>
      </c>
    </row>
    <row r="14464" spans="1:15" hidden="1" x14ac:dyDescent="0.3">
      <c r="A14464">
        <v>14463</v>
      </c>
      <c r="B14464">
        <v>40420356</v>
      </c>
      <c r="C14464" s="1" t="s">
        <v>14529</v>
      </c>
      <c r="D14464" s="2">
        <v>60263</v>
      </c>
      <c r="E14464" s="2">
        <v>9039</v>
      </c>
      <c r="F14464" s="2">
        <v>3829229756</v>
      </c>
      <c r="G14464">
        <v>2</v>
      </c>
      <c r="H14464">
        <v>50787</v>
      </c>
      <c r="I14464">
        <v>49123</v>
      </c>
      <c r="J14464">
        <v>7911</v>
      </c>
      <c r="K14464">
        <v>49323</v>
      </c>
      <c r="L14464">
        <v>200</v>
      </c>
      <c r="M14464" s="1" t="s">
        <v>16</v>
      </c>
      <c r="N14464" s="1" t="s">
        <v>17</v>
      </c>
      <c r="O14464" s="1" t="s">
        <v>56</v>
      </c>
    </row>
    <row r="14465" spans="1:15" hidden="1" x14ac:dyDescent="0.3">
      <c r="A14465">
        <v>14464</v>
      </c>
      <c r="B14465">
        <v>13943226</v>
      </c>
      <c r="C14465" s="1" t="s">
        <v>14530</v>
      </c>
      <c r="D14465" s="2">
        <v>93093238</v>
      </c>
      <c r="E14465" s="2">
        <v>731000</v>
      </c>
      <c r="F14465" s="2">
        <v>3829960756</v>
      </c>
      <c r="G14465">
        <v>2</v>
      </c>
      <c r="H14465">
        <v>2369207</v>
      </c>
      <c r="I14465">
        <v>2032339</v>
      </c>
      <c r="J14465">
        <v>7912</v>
      </c>
      <c r="K14465">
        <v>2057542</v>
      </c>
      <c r="L14465">
        <v>25000</v>
      </c>
      <c r="M14465" s="1" t="s">
        <v>16</v>
      </c>
      <c r="N14465" s="1" t="s">
        <v>17</v>
      </c>
      <c r="O14465" s="1" t="s">
        <v>20</v>
      </c>
    </row>
    <row r="14466" spans="1:15" hidden="1" x14ac:dyDescent="0.3">
      <c r="A14466">
        <v>14465</v>
      </c>
      <c r="B14466">
        <v>23075037</v>
      </c>
      <c r="C14466" s="1" t="s">
        <v>14531</v>
      </c>
      <c r="D14466" s="2">
        <v>160906</v>
      </c>
      <c r="E14466" s="2">
        <v>24136</v>
      </c>
      <c r="F14466" s="2">
        <v>3829984892</v>
      </c>
      <c r="G14466">
        <v>2</v>
      </c>
      <c r="H14466">
        <v>74976</v>
      </c>
      <c r="I14466">
        <v>72951</v>
      </c>
      <c r="J14466">
        <v>7912</v>
      </c>
      <c r="K14466">
        <v>-128315</v>
      </c>
      <c r="L14466">
        <v>200</v>
      </c>
      <c r="M14466" s="1" t="s">
        <v>16</v>
      </c>
      <c r="N14466" s="1" t="s">
        <v>17</v>
      </c>
      <c r="O14466" s="1" t="s">
        <v>36</v>
      </c>
    </row>
    <row r="14467" spans="1:15" hidden="1" x14ac:dyDescent="0.3">
      <c r="A14467">
        <v>14466</v>
      </c>
      <c r="B14467">
        <v>40265511</v>
      </c>
      <c r="C14467" s="1" t="s">
        <v>14532</v>
      </c>
      <c r="D14467" s="2">
        <v>2342625</v>
      </c>
      <c r="E14467" s="2">
        <v>351394</v>
      </c>
      <c r="F14467" s="2">
        <v>3830336286</v>
      </c>
      <c r="G14467">
        <v>2</v>
      </c>
      <c r="H14467">
        <v>489640</v>
      </c>
      <c r="I14467">
        <v>466162</v>
      </c>
      <c r="J14467">
        <v>2511</v>
      </c>
      <c r="K14467">
        <v>466372</v>
      </c>
      <c r="L14467">
        <v>210</v>
      </c>
      <c r="M14467" s="1" t="s">
        <v>16</v>
      </c>
      <c r="N14467" s="1" t="s">
        <v>17</v>
      </c>
      <c r="O14467" s="1" t="s">
        <v>238</v>
      </c>
    </row>
    <row r="14468" spans="1:15" hidden="1" x14ac:dyDescent="0.3">
      <c r="A14468">
        <v>14467</v>
      </c>
      <c r="B14468">
        <v>28683671</v>
      </c>
      <c r="C14468" s="1" t="s">
        <v>14533</v>
      </c>
      <c r="D14468" s="2">
        <v>11223635</v>
      </c>
      <c r="E14468" s="2">
        <v>731000</v>
      </c>
      <c r="F14468" s="2">
        <v>3831067286</v>
      </c>
      <c r="G14468">
        <v>1</v>
      </c>
      <c r="H14468">
        <v>1200589</v>
      </c>
      <c r="I14468">
        <v>1034952</v>
      </c>
      <c r="J14468">
        <v>4799</v>
      </c>
      <c r="K14468">
        <v>1721577</v>
      </c>
      <c r="L14468">
        <v>1110</v>
      </c>
      <c r="M14468" s="1" t="s">
        <v>16</v>
      </c>
      <c r="N14468" s="1" t="s">
        <v>17</v>
      </c>
      <c r="O14468" s="1" t="s">
        <v>96</v>
      </c>
    </row>
    <row r="14469" spans="1:15" hidden="1" x14ac:dyDescent="0.3">
      <c r="A14469">
        <v>14468</v>
      </c>
      <c r="B14469">
        <v>34139870</v>
      </c>
      <c r="C14469" s="1" t="s">
        <v>14534</v>
      </c>
      <c r="D14469" s="2">
        <v>218782</v>
      </c>
      <c r="E14469" s="2">
        <v>32817</v>
      </c>
      <c r="F14469" s="2">
        <v>3831100103</v>
      </c>
      <c r="G14469">
        <v>2</v>
      </c>
      <c r="H14469">
        <v>100654</v>
      </c>
      <c r="I14469">
        <v>98461</v>
      </c>
      <c r="J14469">
        <v>4932</v>
      </c>
      <c r="K14469">
        <v>99746</v>
      </c>
      <c r="L14469">
        <v>200</v>
      </c>
      <c r="M14469" s="1" t="s">
        <v>16</v>
      </c>
      <c r="N14469" s="1" t="s">
        <v>17</v>
      </c>
      <c r="O14469" s="1" t="s">
        <v>36</v>
      </c>
    </row>
    <row r="14470" spans="1:15" hidden="1" x14ac:dyDescent="0.3">
      <c r="A14470">
        <v>14469</v>
      </c>
      <c r="B14470">
        <v>20951280</v>
      </c>
      <c r="C14470" s="1" t="s">
        <v>14535</v>
      </c>
      <c r="D14470" s="2">
        <v>1425612</v>
      </c>
      <c r="E14470" s="2">
        <v>213842</v>
      </c>
      <c r="F14470" s="2">
        <v>3831313945</v>
      </c>
      <c r="G14470">
        <v>1</v>
      </c>
      <c r="H14470">
        <v>319854</v>
      </c>
      <c r="I14470">
        <v>305190</v>
      </c>
      <c r="J14470">
        <v>4771</v>
      </c>
      <c r="K14470">
        <v>930006</v>
      </c>
      <c r="L14470">
        <v>200</v>
      </c>
      <c r="M14470" s="1" t="s">
        <v>16</v>
      </c>
      <c r="N14470" s="1" t="s">
        <v>17</v>
      </c>
      <c r="O14470" s="1" t="s">
        <v>20</v>
      </c>
    </row>
    <row r="14471" spans="1:15" hidden="1" x14ac:dyDescent="0.3">
      <c r="A14471">
        <v>14470</v>
      </c>
      <c r="B14471">
        <v>33660836</v>
      </c>
      <c r="C14471" s="1" t="s">
        <v>14536</v>
      </c>
      <c r="D14471" s="2">
        <v>296951</v>
      </c>
      <c r="E14471" s="2">
        <v>44543</v>
      </c>
      <c r="F14471" s="2">
        <v>3831358487</v>
      </c>
      <c r="G14471">
        <v>1</v>
      </c>
      <c r="H14471">
        <v>104854</v>
      </c>
      <c r="I14471">
        <v>102033</v>
      </c>
      <c r="J14471">
        <v>5621</v>
      </c>
      <c r="K14471">
        <v>102273</v>
      </c>
      <c r="L14471">
        <v>200</v>
      </c>
      <c r="M14471" s="1" t="s">
        <v>16</v>
      </c>
      <c r="N14471" s="1" t="s">
        <v>17</v>
      </c>
      <c r="O14471" s="1" t="s">
        <v>20</v>
      </c>
    </row>
    <row r="14472" spans="1:15" hidden="1" x14ac:dyDescent="0.3">
      <c r="A14472">
        <v>14471</v>
      </c>
      <c r="B14472">
        <v>37851545</v>
      </c>
      <c r="C14472" s="1" t="s">
        <v>14537</v>
      </c>
      <c r="D14472" s="2">
        <v>224400</v>
      </c>
      <c r="E14472" s="2">
        <v>33660</v>
      </c>
      <c r="F14472" s="2">
        <v>3831392147</v>
      </c>
      <c r="G14472">
        <v>2</v>
      </c>
      <c r="H14472">
        <v>34029</v>
      </c>
      <c r="I14472">
        <v>31785</v>
      </c>
      <c r="J14472">
        <v>1624</v>
      </c>
      <c r="K14472">
        <v>30222</v>
      </c>
      <c r="L14472">
        <v>200</v>
      </c>
      <c r="M14472" s="1" t="s">
        <v>16</v>
      </c>
      <c r="N14472" s="1" t="s">
        <v>17</v>
      </c>
      <c r="O14472" s="1" t="s">
        <v>32</v>
      </c>
    </row>
    <row r="14473" spans="1:15" hidden="1" x14ac:dyDescent="0.3">
      <c r="A14473">
        <v>14472</v>
      </c>
      <c r="B14473">
        <v>5242110</v>
      </c>
      <c r="C14473" s="1" t="s">
        <v>14538</v>
      </c>
      <c r="D14473" s="2">
        <v>225351</v>
      </c>
      <c r="E14473" s="2">
        <v>33803</v>
      </c>
      <c r="F14473" s="2">
        <v>3831425950</v>
      </c>
      <c r="G14473">
        <v>1</v>
      </c>
      <c r="H14473">
        <v>92033</v>
      </c>
      <c r="I14473">
        <v>89018</v>
      </c>
      <c r="J14473">
        <v>5510</v>
      </c>
      <c r="K14473">
        <v>-113038</v>
      </c>
      <c r="L14473">
        <v>200</v>
      </c>
      <c r="M14473" s="1" t="s">
        <v>16</v>
      </c>
      <c r="N14473" s="1" t="s">
        <v>17</v>
      </c>
      <c r="O14473" s="1" t="s">
        <v>22</v>
      </c>
    </row>
    <row r="14474" spans="1:15" hidden="1" x14ac:dyDescent="0.3">
      <c r="A14474">
        <v>14473</v>
      </c>
      <c r="B14474">
        <v>24333649</v>
      </c>
      <c r="C14474" s="1" t="s">
        <v>14539</v>
      </c>
      <c r="D14474" s="2">
        <v>2076045</v>
      </c>
      <c r="E14474" s="2">
        <v>311407</v>
      </c>
      <c r="F14474" s="2">
        <v>3831737357</v>
      </c>
      <c r="G14474">
        <v>2</v>
      </c>
      <c r="H14474">
        <v>398749</v>
      </c>
      <c r="I14474">
        <v>377989</v>
      </c>
      <c r="J14474">
        <v>5811</v>
      </c>
      <c r="K14474">
        <v>1432552</v>
      </c>
      <c r="L14474">
        <v>200</v>
      </c>
      <c r="M14474" s="1" t="s">
        <v>16</v>
      </c>
      <c r="N14474" s="1" t="s">
        <v>17</v>
      </c>
      <c r="O14474" s="1" t="s">
        <v>34</v>
      </c>
    </row>
    <row r="14475" spans="1:15" hidden="1" x14ac:dyDescent="0.3">
      <c r="A14475">
        <v>14474</v>
      </c>
      <c r="B14475">
        <v>26104811</v>
      </c>
      <c r="C14475" s="1" t="s">
        <v>14540</v>
      </c>
      <c r="D14475" s="2">
        <v>1024973</v>
      </c>
      <c r="E14475" s="2">
        <v>153746</v>
      </c>
      <c r="F14475" s="2">
        <v>3831891103</v>
      </c>
      <c r="G14475">
        <v>2</v>
      </c>
      <c r="H14475">
        <v>105873</v>
      </c>
      <c r="I14475">
        <v>95581</v>
      </c>
      <c r="J14475">
        <v>4941</v>
      </c>
      <c r="K14475">
        <v>92831</v>
      </c>
      <c r="L14475">
        <v>200</v>
      </c>
      <c r="M14475" s="1" t="s">
        <v>16</v>
      </c>
      <c r="N14475" s="1" t="s">
        <v>17</v>
      </c>
      <c r="O14475" s="1" t="s">
        <v>179</v>
      </c>
    </row>
    <row r="14476" spans="1:15" hidden="1" x14ac:dyDescent="0.3">
      <c r="A14476">
        <v>14475</v>
      </c>
      <c r="B14476">
        <v>22842212</v>
      </c>
      <c r="C14476" s="1" t="s">
        <v>14541</v>
      </c>
      <c r="D14476" s="2">
        <v>255834</v>
      </c>
      <c r="E14476" s="2">
        <v>38375</v>
      </c>
      <c r="F14476" s="2">
        <v>3831929478</v>
      </c>
      <c r="G14476">
        <v>2</v>
      </c>
      <c r="H14476">
        <v>0</v>
      </c>
      <c r="I14476">
        <v>0</v>
      </c>
      <c r="J14476">
        <v>1392</v>
      </c>
      <c r="K14476">
        <v>235071</v>
      </c>
      <c r="L14476">
        <v>20920</v>
      </c>
      <c r="M14476" s="1" t="s">
        <v>16</v>
      </c>
      <c r="N14476" s="1" t="s">
        <v>17</v>
      </c>
      <c r="O14476" s="1" t="s">
        <v>56</v>
      </c>
    </row>
    <row r="14477" spans="1:15" hidden="1" x14ac:dyDescent="0.3">
      <c r="A14477">
        <v>14476</v>
      </c>
      <c r="B14477">
        <v>741020</v>
      </c>
      <c r="C14477" s="1" t="s">
        <v>14542</v>
      </c>
      <c r="D14477" s="2">
        <v>394461</v>
      </c>
      <c r="E14477" s="2">
        <v>59169</v>
      </c>
      <c r="F14477" s="2">
        <v>3831988647</v>
      </c>
      <c r="G14477">
        <v>1</v>
      </c>
      <c r="H14477">
        <v>85073</v>
      </c>
      <c r="I14477">
        <v>81087</v>
      </c>
      <c r="J14477">
        <v>4711</v>
      </c>
      <c r="K14477">
        <v>226933</v>
      </c>
      <c r="L14477">
        <v>100000</v>
      </c>
      <c r="M14477" s="1" t="s">
        <v>16</v>
      </c>
      <c r="N14477" s="1" t="s">
        <v>17</v>
      </c>
      <c r="O14477" s="1" t="s">
        <v>96</v>
      </c>
    </row>
    <row r="14478" spans="1:15" hidden="1" x14ac:dyDescent="0.3">
      <c r="A14478">
        <v>14477</v>
      </c>
      <c r="B14478">
        <v>33599241</v>
      </c>
      <c r="C14478" s="1" t="s">
        <v>14543</v>
      </c>
      <c r="D14478" s="2">
        <v>2754060</v>
      </c>
      <c r="E14478" s="2">
        <v>413109</v>
      </c>
      <c r="F14478" s="2">
        <v>3832401756</v>
      </c>
      <c r="G14478">
        <v>1</v>
      </c>
      <c r="H14478">
        <v>429401</v>
      </c>
      <c r="I14478">
        <v>401860</v>
      </c>
      <c r="J14478">
        <v>7912</v>
      </c>
      <c r="K14478">
        <v>1007944</v>
      </c>
      <c r="L14478">
        <v>25200</v>
      </c>
      <c r="M14478" s="1" t="s">
        <v>16</v>
      </c>
      <c r="N14478" s="1" t="s">
        <v>17</v>
      </c>
      <c r="O14478" s="1" t="s">
        <v>20</v>
      </c>
    </row>
    <row r="14479" spans="1:15" hidden="1" x14ac:dyDescent="0.3">
      <c r="A14479">
        <v>14478</v>
      </c>
      <c r="B14479">
        <v>25909074</v>
      </c>
      <c r="C14479" s="1" t="s">
        <v>14544</v>
      </c>
      <c r="D14479" s="2">
        <v>100234</v>
      </c>
      <c r="E14479" s="2">
        <v>15035</v>
      </c>
      <c r="F14479" s="2">
        <v>3832416791</v>
      </c>
      <c r="G14479">
        <v>2</v>
      </c>
      <c r="H14479">
        <v>6203</v>
      </c>
      <c r="I14479">
        <v>5200</v>
      </c>
      <c r="J14479">
        <v>1330</v>
      </c>
      <c r="K14479">
        <v>37226</v>
      </c>
      <c r="L14479">
        <v>220</v>
      </c>
      <c r="M14479" s="1" t="s">
        <v>16</v>
      </c>
      <c r="N14479" s="1" t="s">
        <v>17</v>
      </c>
      <c r="O14479" s="1" t="s">
        <v>32</v>
      </c>
    </row>
    <row r="14480" spans="1:15" hidden="1" x14ac:dyDescent="0.3">
      <c r="A14480">
        <v>14479</v>
      </c>
      <c r="B14480">
        <v>35043225</v>
      </c>
      <c r="C14480" s="1" t="s">
        <v>14545</v>
      </c>
      <c r="D14480" s="2">
        <v>63981</v>
      </c>
      <c r="E14480" s="2">
        <v>9597</v>
      </c>
      <c r="F14480" s="2">
        <v>3832426388</v>
      </c>
      <c r="G14480">
        <v>2</v>
      </c>
      <c r="H14480">
        <v>61477</v>
      </c>
      <c r="I14480">
        <v>60818</v>
      </c>
      <c r="J14480">
        <v>6202</v>
      </c>
      <c r="K14480">
        <v>108193</v>
      </c>
      <c r="L14480">
        <v>200</v>
      </c>
      <c r="M14480" s="1" t="s">
        <v>16</v>
      </c>
      <c r="N14480" s="1" t="s">
        <v>17</v>
      </c>
      <c r="O14480" s="1" t="s">
        <v>36</v>
      </c>
    </row>
    <row r="14481" spans="1:15" hidden="1" x14ac:dyDescent="0.3">
      <c r="A14481">
        <v>14480</v>
      </c>
      <c r="B14481">
        <v>37678194</v>
      </c>
      <c r="C14481" s="1" t="s">
        <v>14546</v>
      </c>
      <c r="D14481" s="2">
        <v>59113</v>
      </c>
      <c r="E14481" s="2">
        <v>8867</v>
      </c>
      <c r="F14481" s="2">
        <v>3832435255</v>
      </c>
      <c r="G14481">
        <v>1</v>
      </c>
      <c r="H14481">
        <v>70155</v>
      </c>
      <c r="I14481">
        <v>69564</v>
      </c>
      <c r="J14481">
        <v>1071</v>
      </c>
      <c r="K14481">
        <v>45927</v>
      </c>
      <c r="M14481" s="1" t="s">
        <v>29</v>
      </c>
      <c r="N14481" s="1" t="s">
        <v>17</v>
      </c>
      <c r="O14481" s="1" t="s">
        <v>20</v>
      </c>
    </row>
    <row r="14482" spans="1:15" hidden="1" x14ac:dyDescent="0.3">
      <c r="A14482">
        <v>14481</v>
      </c>
      <c r="B14482">
        <v>16171058</v>
      </c>
      <c r="C14482" s="1" t="s">
        <v>14547</v>
      </c>
      <c r="D14482" s="2">
        <v>101543</v>
      </c>
      <c r="E14482" s="2">
        <v>15231</v>
      </c>
      <c r="F14482" s="2">
        <v>3832450487</v>
      </c>
      <c r="G14482">
        <v>1</v>
      </c>
      <c r="H14482">
        <v>54544</v>
      </c>
      <c r="I14482">
        <v>53528</v>
      </c>
      <c r="J14482">
        <v>5911</v>
      </c>
      <c r="K14482">
        <v>59676</v>
      </c>
      <c r="L14482">
        <v>200</v>
      </c>
      <c r="M14482" s="1" t="s">
        <v>16</v>
      </c>
      <c r="N14482" s="1" t="s">
        <v>17</v>
      </c>
      <c r="O14482" s="1" t="s">
        <v>80</v>
      </c>
    </row>
    <row r="14483" spans="1:15" hidden="1" x14ac:dyDescent="0.3">
      <c r="A14483">
        <v>14482</v>
      </c>
      <c r="B14483">
        <v>16978016</v>
      </c>
      <c r="C14483" s="1" t="s">
        <v>14548</v>
      </c>
      <c r="D14483" s="2">
        <v>1863840</v>
      </c>
      <c r="E14483" s="2">
        <v>279576</v>
      </c>
      <c r="F14483" s="2">
        <v>3832730063</v>
      </c>
      <c r="G14483">
        <v>1</v>
      </c>
      <c r="H14483">
        <v>108778</v>
      </c>
      <c r="I14483">
        <v>90940</v>
      </c>
      <c r="J14483">
        <v>5610</v>
      </c>
      <c r="K14483">
        <v>247147</v>
      </c>
      <c r="L14483">
        <v>200</v>
      </c>
      <c r="M14483" s="1" t="s">
        <v>16</v>
      </c>
      <c r="N14483" s="1" t="s">
        <v>17</v>
      </c>
      <c r="O14483" s="1" t="s">
        <v>32</v>
      </c>
    </row>
    <row r="14484" spans="1:15" hidden="1" x14ac:dyDescent="0.3">
      <c r="A14484">
        <v>14483</v>
      </c>
      <c r="B14484">
        <v>13647948</v>
      </c>
      <c r="C14484" s="1" t="s">
        <v>14549</v>
      </c>
      <c r="D14484" s="2">
        <v>370240</v>
      </c>
      <c r="E14484" s="2">
        <v>55536</v>
      </c>
      <c r="F14484" s="2">
        <v>3832785599</v>
      </c>
      <c r="G14484">
        <v>1</v>
      </c>
      <c r="H14484">
        <v>253079</v>
      </c>
      <c r="I14484">
        <v>249351</v>
      </c>
      <c r="J14484">
        <v>4669</v>
      </c>
      <c r="K14484">
        <v>644571</v>
      </c>
      <c r="L14484">
        <v>200</v>
      </c>
      <c r="M14484" s="1" t="s">
        <v>16</v>
      </c>
      <c r="N14484" s="1" t="s">
        <v>17</v>
      </c>
      <c r="O14484" s="1" t="s">
        <v>56</v>
      </c>
    </row>
    <row r="14485" spans="1:15" hidden="1" x14ac:dyDescent="0.3">
      <c r="A14485">
        <v>14484</v>
      </c>
      <c r="B14485">
        <v>1802681</v>
      </c>
      <c r="C14485" s="1" t="s">
        <v>14550</v>
      </c>
      <c r="D14485" s="2">
        <v>8670290</v>
      </c>
      <c r="E14485" s="2">
        <v>731000</v>
      </c>
      <c r="F14485" s="2">
        <v>3833516599</v>
      </c>
      <c r="G14485">
        <v>1</v>
      </c>
      <c r="H14485">
        <v>0</v>
      </c>
      <c r="I14485">
        <v>0</v>
      </c>
      <c r="J14485">
        <v>4939</v>
      </c>
      <c r="K14485">
        <v>404029</v>
      </c>
      <c r="L14485">
        <v>5430608</v>
      </c>
      <c r="M14485" s="1" t="s">
        <v>67</v>
      </c>
      <c r="N14485" s="1" t="s">
        <v>17</v>
      </c>
      <c r="O14485" s="1" t="s">
        <v>159</v>
      </c>
    </row>
    <row r="14486" spans="1:15" hidden="1" x14ac:dyDescent="0.3">
      <c r="A14486">
        <v>14485</v>
      </c>
      <c r="B14486">
        <v>13333279</v>
      </c>
      <c r="C14486" s="1" t="s">
        <v>14551</v>
      </c>
      <c r="D14486" s="2">
        <v>322740</v>
      </c>
      <c r="E14486" s="2">
        <v>48411</v>
      </c>
      <c r="F14486" s="2">
        <v>3833565010</v>
      </c>
      <c r="G14486">
        <v>2</v>
      </c>
      <c r="H14486">
        <v>11025</v>
      </c>
      <c r="I14486">
        <v>7790</v>
      </c>
      <c r="J14486">
        <v>7911</v>
      </c>
      <c r="K14486">
        <v>488684</v>
      </c>
      <c r="L14486">
        <v>25200</v>
      </c>
      <c r="M14486" s="1" t="s">
        <v>16</v>
      </c>
      <c r="N14486" s="1" t="s">
        <v>17</v>
      </c>
      <c r="O14486" s="1" t="s">
        <v>47</v>
      </c>
    </row>
    <row r="14487" spans="1:15" hidden="1" x14ac:dyDescent="0.3">
      <c r="A14487">
        <v>14486</v>
      </c>
      <c r="B14487">
        <v>13305520</v>
      </c>
      <c r="C14487" s="1" t="s">
        <v>14552</v>
      </c>
      <c r="D14487" s="2">
        <v>7743679</v>
      </c>
      <c r="E14487" s="2">
        <v>731000</v>
      </c>
      <c r="F14487" s="2">
        <v>3834296010</v>
      </c>
      <c r="G14487">
        <v>2</v>
      </c>
      <c r="H14487">
        <v>2720223</v>
      </c>
      <c r="I14487">
        <v>2684662</v>
      </c>
      <c r="J14487">
        <v>6201</v>
      </c>
      <c r="K14487">
        <v>6069130</v>
      </c>
      <c r="L14487">
        <v>144360</v>
      </c>
      <c r="M14487" s="1" t="s">
        <v>67</v>
      </c>
      <c r="N14487" s="1" t="s">
        <v>17</v>
      </c>
      <c r="O14487" s="1" t="s">
        <v>87</v>
      </c>
    </row>
    <row r="14488" spans="1:15" hidden="1" x14ac:dyDescent="0.3">
      <c r="A14488">
        <v>14487</v>
      </c>
      <c r="B14488">
        <v>22757818</v>
      </c>
      <c r="C14488" s="1" t="s">
        <v>14553</v>
      </c>
      <c r="D14488" s="2">
        <v>198661</v>
      </c>
      <c r="E14488" s="2">
        <v>29799</v>
      </c>
      <c r="F14488" s="2">
        <v>3834325809</v>
      </c>
      <c r="H14488">
        <v>136884</v>
      </c>
      <c r="I14488">
        <v>134898</v>
      </c>
      <c r="J14488">
        <v>6920</v>
      </c>
      <c r="K14488">
        <v>416662</v>
      </c>
      <c r="L14488">
        <v>200</v>
      </c>
      <c r="M14488" s="1" t="s">
        <v>16</v>
      </c>
      <c r="N14488" s="1" t="s">
        <v>17</v>
      </c>
      <c r="O14488" s="1" t="s">
        <v>20</v>
      </c>
    </row>
    <row r="14489" spans="1:15" hidden="1" x14ac:dyDescent="0.3">
      <c r="A14489">
        <v>14488</v>
      </c>
      <c r="B14489">
        <v>7189773</v>
      </c>
      <c r="C14489" s="1" t="s">
        <v>14554</v>
      </c>
      <c r="D14489" s="2">
        <v>1243750</v>
      </c>
      <c r="E14489" s="2">
        <v>186563</v>
      </c>
      <c r="F14489" s="2">
        <v>3834512371</v>
      </c>
      <c r="G14489">
        <v>1</v>
      </c>
      <c r="H14489">
        <v>25345</v>
      </c>
      <c r="I14489">
        <v>18003</v>
      </c>
      <c r="J14489">
        <v>4751</v>
      </c>
      <c r="K14489">
        <v>297341</v>
      </c>
      <c r="L14489">
        <v>47300</v>
      </c>
      <c r="M14489" s="1" t="s">
        <v>16</v>
      </c>
      <c r="N14489" s="1" t="s">
        <v>17</v>
      </c>
      <c r="O14489" s="1" t="s">
        <v>18</v>
      </c>
    </row>
    <row r="14490" spans="1:15" hidden="1" x14ac:dyDescent="0.3">
      <c r="A14490">
        <v>14489</v>
      </c>
      <c r="B14490">
        <v>29206620</v>
      </c>
      <c r="C14490" s="1" t="s">
        <v>14555</v>
      </c>
      <c r="D14490" s="2">
        <v>81880687</v>
      </c>
      <c r="E14490" s="2">
        <v>731000</v>
      </c>
      <c r="F14490" s="2">
        <v>3835243371</v>
      </c>
      <c r="G14490">
        <v>2</v>
      </c>
      <c r="H14490">
        <v>554134</v>
      </c>
      <c r="I14490">
        <v>473769</v>
      </c>
      <c r="J14490">
        <v>4639</v>
      </c>
      <c r="K14490">
        <v>1521601</v>
      </c>
      <c r="L14490">
        <v>31500</v>
      </c>
      <c r="M14490" s="1" t="s">
        <v>16</v>
      </c>
      <c r="N14490" s="1" t="s">
        <v>17</v>
      </c>
      <c r="O14490" s="1" t="s">
        <v>18</v>
      </c>
    </row>
    <row r="14491" spans="1:15" hidden="1" x14ac:dyDescent="0.3">
      <c r="A14491">
        <v>14490</v>
      </c>
      <c r="B14491">
        <v>37956460</v>
      </c>
      <c r="C14491" s="1" t="s">
        <v>14556</v>
      </c>
      <c r="D14491" s="2">
        <v>114345</v>
      </c>
      <c r="E14491" s="2">
        <v>17152</v>
      </c>
      <c r="F14491" s="2">
        <v>3835260523</v>
      </c>
      <c r="G14491">
        <v>1</v>
      </c>
      <c r="H14491">
        <v>2904</v>
      </c>
      <c r="I14491">
        <v>1761</v>
      </c>
      <c r="J14491">
        <v>5621</v>
      </c>
      <c r="K14491">
        <v>-74767</v>
      </c>
      <c r="L14491">
        <v>200</v>
      </c>
      <c r="M14491" s="1" t="s">
        <v>16</v>
      </c>
      <c r="N14491" s="1" t="s">
        <v>17</v>
      </c>
      <c r="O14491" s="1" t="s">
        <v>34</v>
      </c>
    </row>
    <row r="14492" spans="1:15" hidden="1" x14ac:dyDescent="0.3">
      <c r="A14492">
        <v>14491</v>
      </c>
      <c r="B14492">
        <v>32949322</v>
      </c>
      <c r="C14492" s="1" t="s">
        <v>14557</v>
      </c>
      <c r="D14492" s="2">
        <v>697273</v>
      </c>
      <c r="E14492" s="2">
        <v>104591</v>
      </c>
      <c r="F14492" s="2">
        <v>3835365114</v>
      </c>
      <c r="G14492">
        <v>1</v>
      </c>
      <c r="H14492">
        <v>33308</v>
      </c>
      <c r="I14492">
        <v>26860</v>
      </c>
      <c r="J14492">
        <v>7490</v>
      </c>
      <c r="K14492">
        <v>74504</v>
      </c>
      <c r="L14492">
        <v>400</v>
      </c>
      <c r="M14492" s="1" t="s">
        <v>16</v>
      </c>
      <c r="N14492" s="1" t="s">
        <v>17</v>
      </c>
      <c r="O14492" s="1" t="s">
        <v>90</v>
      </c>
    </row>
    <row r="14493" spans="1:15" hidden="1" x14ac:dyDescent="0.3">
      <c r="A14493">
        <v>14492</v>
      </c>
      <c r="B14493">
        <v>39847125</v>
      </c>
      <c r="C14493" s="1" t="s">
        <v>14558</v>
      </c>
      <c r="D14493" s="2">
        <v>213740</v>
      </c>
      <c r="E14493" s="2">
        <v>32061</v>
      </c>
      <c r="F14493" s="2">
        <v>3835397175</v>
      </c>
      <c r="G14493">
        <v>1</v>
      </c>
      <c r="H14493">
        <v>0</v>
      </c>
      <c r="I14493">
        <v>0</v>
      </c>
      <c r="J14493">
        <v>5630</v>
      </c>
      <c r="K14493">
        <v>-52283</v>
      </c>
      <c r="L14493">
        <v>200</v>
      </c>
      <c r="M14493" s="1" t="s">
        <v>16</v>
      </c>
      <c r="N14493" s="1" t="s">
        <v>17</v>
      </c>
      <c r="O14493" s="1" t="s">
        <v>20</v>
      </c>
    </row>
    <row r="14494" spans="1:15" hidden="1" x14ac:dyDescent="0.3">
      <c r="A14494">
        <v>14493</v>
      </c>
      <c r="B14494">
        <v>38894757</v>
      </c>
      <c r="C14494" s="1" t="s">
        <v>14559</v>
      </c>
      <c r="D14494" s="2">
        <v>64681</v>
      </c>
      <c r="E14494" s="2">
        <v>9702</v>
      </c>
      <c r="F14494" s="2">
        <v>3835406877</v>
      </c>
      <c r="G14494">
        <v>2</v>
      </c>
      <c r="H14494">
        <v>32005</v>
      </c>
      <c r="I14494">
        <v>30064</v>
      </c>
      <c r="J14494">
        <v>4932</v>
      </c>
      <c r="K14494">
        <v>53522</v>
      </c>
      <c r="L14494">
        <v>200</v>
      </c>
      <c r="M14494" s="1" t="s">
        <v>16</v>
      </c>
      <c r="N14494" s="1" t="s">
        <v>17</v>
      </c>
      <c r="O14494" s="1" t="s">
        <v>36</v>
      </c>
    </row>
    <row r="14495" spans="1:15" hidden="1" x14ac:dyDescent="0.3">
      <c r="A14495">
        <v>14494</v>
      </c>
      <c r="B14495">
        <v>33035943</v>
      </c>
      <c r="C14495" s="1" t="s">
        <v>14560</v>
      </c>
      <c r="D14495" s="2">
        <v>1570617</v>
      </c>
      <c r="E14495" s="2">
        <v>235593</v>
      </c>
      <c r="F14495" s="2">
        <v>3835642470</v>
      </c>
      <c r="G14495">
        <v>2</v>
      </c>
      <c r="H14495">
        <v>29110</v>
      </c>
      <c r="I14495">
        <v>13607</v>
      </c>
      <c r="J14495">
        <v>5819</v>
      </c>
      <c r="K14495">
        <v>136200</v>
      </c>
      <c r="L14495">
        <v>200</v>
      </c>
      <c r="M14495" s="1" t="s">
        <v>16</v>
      </c>
      <c r="N14495" s="1" t="s">
        <v>17</v>
      </c>
      <c r="O14495" s="1" t="s">
        <v>25</v>
      </c>
    </row>
    <row r="14496" spans="1:15" hidden="1" x14ac:dyDescent="0.3">
      <c r="A14496">
        <v>14495</v>
      </c>
      <c r="B14496">
        <v>6650126</v>
      </c>
      <c r="C14496" s="1" t="s">
        <v>14561</v>
      </c>
      <c r="D14496" s="2">
        <v>2516803</v>
      </c>
      <c r="E14496" s="2">
        <v>377520</v>
      </c>
      <c r="F14496" s="2">
        <v>3836019990</v>
      </c>
      <c r="G14496">
        <v>2</v>
      </c>
      <c r="H14496">
        <v>1004411</v>
      </c>
      <c r="I14496">
        <v>968224</v>
      </c>
      <c r="J14496">
        <v>4941</v>
      </c>
      <c r="K14496">
        <v>2638285</v>
      </c>
      <c r="L14496">
        <v>200</v>
      </c>
      <c r="M14496" s="1" t="s">
        <v>16</v>
      </c>
      <c r="N14496" s="1" t="s">
        <v>17</v>
      </c>
      <c r="O14496" s="1" t="s">
        <v>32</v>
      </c>
    </row>
    <row r="14497" spans="1:15" hidden="1" x14ac:dyDescent="0.3">
      <c r="A14497">
        <v>14496</v>
      </c>
      <c r="B14497">
        <v>35561472</v>
      </c>
      <c r="C14497" s="1" t="s">
        <v>14562</v>
      </c>
      <c r="D14497" s="2">
        <v>2013967</v>
      </c>
      <c r="E14497" s="2">
        <v>302095</v>
      </c>
      <c r="F14497" s="2">
        <v>3836322085</v>
      </c>
      <c r="G14497">
        <v>1</v>
      </c>
      <c r="H14497">
        <v>1871660</v>
      </c>
      <c r="I14497">
        <v>1853338</v>
      </c>
      <c r="J14497">
        <v>7311</v>
      </c>
      <c r="K14497">
        <v>3064421</v>
      </c>
      <c r="L14497">
        <v>500</v>
      </c>
      <c r="M14497" s="1" t="s">
        <v>16</v>
      </c>
      <c r="N14497" s="1" t="s">
        <v>17</v>
      </c>
      <c r="O14497" s="1" t="s">
        <v>20</v>
      </c>
    </row>
    <row r="14498" spans="1:15" hidden="1" x14ac:dyDescent="0.3">
      <c r="A14498">
        <v>14497</v>
      </c>
      <c r="B14498">
        <v>27799091</v>
      </c>
      <c r="C14498" s="1" t="s">
        <v>14563</v>
      </c>
      <c r="D14498" s="2">
        <v>18002508</v>
      </c>
      <c r="E14498" s="2">
        <v>731000</v>
      </c>
      <c r="F14498" s="2">
        <v>3837053085</v>
      </c>
      <c r="G14498">
        <v>2</v>
      </c>
      <c r="H14498">
        <v>1614506</v>
      </c>
      <c r="I14498">
        <v>1398677</v>
      </c>
      <c r="J14498">
        <v>2611</v>
      </c>
      <c r="K14498">
        <v>5251329</v>
      </c>
      <c r="L14498">
        <v>2000</v>
      </c>
      <c r="M14498" s="1" t="s">
        <v>16</v>
      </c>
      <c r="N14498" s="1" t="s">
        <v>17</v>
      </c>
      <c r="O14498" s="1" t="s">
        <v>32</v>
      </c>
    </row>
    <row r="14499" spans="1:15" hidden="1" x14ac:dyDescent="0.3">
      <c r="A14499">
        <v>14498</v>
      </c>
      <c r="B14499">
        <v>33170176</v>
      </c>
      <c r="C14499" s="1" t="s">
        <v>14564</v>
      </c>
      <c r="D14499" s="2">
        <v>205102</v>
      </c>
      <c r="E14499" s="2">
        <v>30765</v>
      </c>
      <c r="F14499" s="2">
        <v>3837083850</v>
      </c>
      <c r="G14499">
        <v>2</v>
      </c>
      <c r="H14499">
        <v>68673</v>
      </c>
      <c r="I14499">
        <v>62519</v>
      </c>
      <c r="J14499">
        <v>5911</v>
      </c>
      <c r="K14499">
        <v>62759</v>
      </c>
      <c r="L14499">
        <v>200</v>
      </c>
      <c r="M14499" s="1" t="s">
        <v>16</v>
      </c>
      <c r="N14499" s="1" t="s">
        <v>17</v>
      </c>
      <c r="O14499" s="1" t="s">
        <v>20</v>
      </c>
    </row>
    <row r="14500" spans="1:15" hidden="1" x14ac:dyDescent="0.3">
      <c r="A14500">
        <v>14499</v>
      </c>
      <c r="B14500">
        <v>40725733</v>
      </c>
      <c r="C14500" s="1" t="s">
        <v>14565</v>
      </c>
      <c r="D14500" s="2">
        <v>33801</v>
      </c>
      <c r="E14500" s="2">
        <v>5070</v>
      </c>
      <c r="F14500" s="2">
        <v>3837088921</v>
      </c>
      <c r="G14500">
        <v>1</v>
      </c>
      <c r="H14500">
        <v>26675</v>
      </c>
      <c r="I14500">
        <v>25661</v>
      </c>
      <c r="J14500">
        <v>9329</v>
      </c>
      <c r="K14500">
        <v>25861</v>
      </c>
      <c r="L14500">
        <v>200</v>
      </c>
      <c r="M14500" s="1" t="s">
        <v>16</v>
      </c>
      <c r="N14500" s="1" t="s">
        <v>17</v>
      </c>
      <c r="O14500" s="1" t="s">
        <v>84</v>
      </c>
    </row>
    <row r="14501" spans="1:15" hidden="1" x14ac:dyDescent="0.3">
      <c r="A14501">
        <v>14500</v>
      </c>
      <c r="B14501">
        <v>30593015</v>
      </c>
      <c r="C14501" s="1" t="s">
        <v>14566</v>
      </c>
      <c r="D14501" s="2">
        <v>1093460</v>
      </c>
      <c r="E14501" s="2">
        <v>164019</v>
      </c>
      <c r="F14501" s="2">
        <v>3837252940</v>
      </c>
      <c r="G14501">
        <v>2</v>
      </c>
      <c r="H14501">
        <v>70226</v>
      </c>
      <c r="I14501">
        <v>59160</v>
      </c>
      <c r="J14501">
        <v>7311</v>
      </c>
      <c r="K14501">
        <v>234366</v>
      </c>
      <c r="L14501">
        <v>200</v>
      </c>
      <c r="M14501" s="1" t="s">
        <v>16</v>
      </c>
      <c r="N14501" s="1" t="s">
        <v>17</v>
      </c>
      <c r="O14501" s="1" t="s">
        <v>20</v>
      </c>
    </row>
    <row r="14502" spans="1:15" hidden="1" x14ac:dyDescent="0.3">
      <c r="A14502">
        <v>14501</v>
      </c>
      <c r="B14502">
        <v>32876077</v>
      </c>
      <c r="C14502" s="1" t="s">
        <v>14567</v>
      </c>
      <c r="D14502" s="2">
        <v>319667</v>
      </c>
      <c r="E14502" s="2">
        <v>47950</v>
      </c>
      <c r="F14502" s="2">
        <v>3837300890</v>
      </c>
      <c r="G14502">
        <v>1</v>
      </c>
      <c r="H14502">
        <v>0</v>
      </c>
      <c r="I14502">
        <v>0</v>
      </c>
      <c r="J14502">
        <v>9313</v>
      </c>
      <c r="K14502">
        <v>20916</v>
      </c>
      <c r="L14502">
        <v>200</v>
      </c>
      <c r="M14502" s="1" t="s">
        <v>16</v>
      </c>
      <c r="N14502" s="1" t="s">
        <v>17</v>
      </c>
      <c r="O14502" s="1" t="s">
        <v>36</v>
      </c>
    </row>
    <row r="14503" spans="1:15" hidden="1" x14ac:dyDescent="0.3">
      <c r="A14503">
        <v>14502</v>
      </c>
      <c r="B14503">
        <v>13287059</v>
      </c>
      <c r="C14503" s="1" t="s">
        <v>14568</v>
      </c>
      <c r="D14503" s="2">
        <v>2346467</v>
      </c>
      <c r="E14503" s="2">
        <v>351970</v>
      </c>
      <c r="F14503" s="2">
        <v>3837652860</v>
      </c>
      <c r="G14503">
        <v>1</v>
      </c>
      <c r="H14503">
        <v>742738</v>
      </c>
      <c r="I14503">
        <v>719257</v>
      </c>
      <c r="J14503">
        <v>5520</v>
      </c>
      <c r="K14503">
        <v>1158093</v>
      </c>
      <c r="L14503">
        <v>400000</v>
      </c>
      <c r="M14503" s="1" t="s">
        <v>16</v>
      </c>
      <c r="N14503" s="1" t="s">
        <v>17</v>
      </c>
      <c r="O14503" s="1" t="s">
        <v>43</v>
      </c>
    </row>
    <row r="14504" spans="1:15" hidden="1" x14ac:dyDescent="0.3">
      <c r="A14504">
        <v>14503</v>
      </c>
      <c r="B14504">
        <v>29988470</v>
      </c>
      <c r="C14504" s="1" t="s">
        <v>14569</v>
      </c>
      <c r="D14504" s="2">
        <v>208182</v>
      </c>
      <c r="E14504" s="2">
        <v>31227</v>
      </c>
      <c r="F14504" s="2">
        <v>3837684087</v>
      </c>
      <c r="G14504">
        <v>1</v>
      </c>
      <c r="H14504">
        <v>60114</v>
      </c>
      <c r="I14504">
        <v>57974</v>
      </c>
      <c r="J14504">
        <v>7490</v>
      </c>
      <c r="K14504">
        <v>58863</v>
      </c>
      <c r="L14504">
        <v>200</v>
      </c>
      <c r="M14504" s="1" t="s">
        <v>16</v>
      </c>
      <c r="N14504" s="1" t="s">
        <v>17</v>
      </c>
      <c r="O14504" s="1" t="s">
        <v>56</v>
      </c>
    </row>
    <row r="14505" spans="1:15" hidden="1" x14ac:dyDescent="0.3">
      <c r="A14505">
        <v>14504</v>
      </c>
      <c r="B14505">
        <v>24005315</v>
      </c>
      <c r="C14505" s="1" t="s">
        <v>14570</v>
      </c>
      <c r="D14505" s="2">
        <v>2736287</v>
      </c>
      <c r="E14505" s="2">
        <v>410443</v>
      </c>
      <c r="F14505" s="2">
        <v>3838094530</v>
      </c>
      <c r="G14505">
        <v>2</v>
      </c>
      <c r="H14505">
        <v>1704453</v>
      </c>
      <c r="I14505">
        <v>1676952</v>
      </c>
      <c r="J14505">
        <v>5811</v>
      </c>
      <c r="K14505">
        <v>2223805</v>
      </c>
      <c r="L14505">
        <v>1000</v>
      </c>
      <c r="M14505" s="1" t="s">
        <v>16</v>
      </c>
      <c r="N14505" s="1" t="s">
        <v>17</v>
      </c>
      <c r="O14505" s="1" t="s">
        <v>20</v>
      </c>
    </row>
    <row r="14506" spans="1:15" hidden="1" x14ac:dyDescent="0.3">
      <c r="A14506">
        <v>14505</v>
      </c>
      <c r="B14506">
        <v>9924137</v>
      </c>
      <c r="C14506" s="1" t="s">
        <v>14571</v>
      </c>
      <c r="D14506" s="2">
        <v>18930669</v>
      </c>
      <c r="E14506" s="2">
        <v>731000</v>
      </c>
      <c r="F14506" s="2">
        <v>3838825530</v>
      </c>
      <c r="G14506">
        <v>2</v>
      </c>
      <c r="H14506">
        <v>996528</v>
      </c>
      <c r="I14506">
        <v>887788</v>
      </c>
      <c r="J14506">
        <v>4639</v>
      </c>
      <c r="K14506">
        <v>1190894</v>
      </c>
      <c r="L14506">
        <v>250000</v>
      </c>
      <c r="M14506" s="1" t="s">
        <v>16</v>
      </c>
      <c r="N14506" s="1" t="s">
        <v>17</v>
      </c>
      <c r="O14506" s="1" t="s">
        <v>175</v>
      </c>
    </row>
    <row r="14507" spans="1:15" hidden="1" x14ac:dyDescent="0.3">
      <c r="A14507">
        <v>14506</v>
      </c>
      <c r="B14507">
        <v>31199478</v>
      </c>
      <c r="C14507" s="1" t="s">
        <v>14572</v>
      </c>
      <c r="D14507" s="2">
        <v>244540</v>
      </c>
      <c r="E14507" s="2">
        <v>36681</v>
      </c>
      <c r="F14507" s="2">
        <v>3838862211</v>
      </c>
      <c r="G14507">
        <v>1</v>
      </c>
      <c r="H14507">
        <v>118819</v>
      </c>
      <c r="I14507">
        <v>116372</v>
      </c>
      <c r="J14507">
        <v>5630</v>
      </c>
      <c r="K14507">
        <v>583891</v>
      </c>
      <c r="L14507">
        <v>200</v>
      </c>
      <c r="M14507" s="1" t="s">
        <v>16</v>
      </c>
      <c r="N14507" s="1" t="s">
        <v>17</v>
      </c>
      <c r="O14507" s="1" t="s">
        <v>63</v>
      </c>
    </row>
    <row r="14508" spans="1:15" hidden="1" x14ac:dyDescent="0.3">
      <c r="A14508">
        <v>14507</v>
      </c>
      <c r="B14508">
        <v>40703298</v>
      </c>
      <c r="C14508" s="1" t="s">
        <v>14573</v>
      </c>
      <c r="D14508" s="2">
        <v>27430</v>
      </c>
      <c r="E14508" s="2">
        <v>4115</v>
      </c>
      <c r="F14508" s="2">
        <v>3838866325</v>
      </c>
      <c r="G14508">
        <v>2</v>
      </c>
      <c r="H14508">
        <v>27041</v>
      </c>
      <c r="I14508">
        <v>26767</v>
      </c>
      <c r="J14508">
        <v>1812</v>
      </c>
      <c r="K14508">
        <v>26967</v>
      </c>
      <c r="L14508">
        <v>200</v>
      </c>
      <c r="M14508" s="1" t="s">
        <v>16</v>
      </c>
      <c r="N14508" s="1" t="s">
        <v>17</v>
      </c>
      <c r="O14508" s="1" t="s">
        <v>90</v>
      </c>
    </row>
    <row r="14509" spans="1:15" x14ac:dyDescent="0.3">
      <c r="A14509">
        <v>17354</v>
      </c>
      <c r="B14509">
        <v>16928573</v>
      </c>
      <c r="C14509" s="1" t="s">
        <v>17420</v>
      </c>
      <c r="D14509" s="2">
        <v>212548</v>
      </c>
      <c r="E14509" s="2">
        <v>31882</v>
      </c>
      <c r="F14509" s="2">
        <v>4372749250</v>
      </c>
      <c r="G14509">
        <v>1</v>
      </c>
      <c r="H14509">
        <v>44994</v>
      </c>
      <c r="I14509">
        <v>42856</v>
      </c>
      <c r="J14509">
        <v>5610</v>
      </c>
      <c r="K14509">
        <v>-121082</v>
      </c>
      <c r="L14509">
        <v>200</v>
      </c>
      <c r="M14509" s="1" t="s">
        <v>16</v>
      </c>
      <c r="N14509" s="1" t="s">
        <v>17</v>
      </c>
      <c r="O14509" s="1" t="s">
        <v>130</v>
      </c>
    </row>
    <row r="14510" spans="1:15" hidden="1" x14ac:dyDescent="0.3">
      <c r="A14510">
        <v>14509</v>
      </c>
      <c r="B14510">
        <v>35963410</v>
      </c>
      <c r="C14510" s="1" t="s">
        <v>14575</v>
      </c>
      <c r="D14510" s="2">
        <v>134378</v>
      </c>
      <c r="E14510" s="2">
        <v>20157</v>
      </c>
      <c r="F14510" s="2">
        <v>3839617482</v>
      </c>
      <c r="G14510">
        <v>2</v>
      </c>
      <c r="H14510">
        <v>31969</v>
      </c>
      <c r="I14510">
        <v>30625</v>
      </c>
      <c r="J14510">
        <v>6201</v>
      </c>
      <c r="K14510">
        <v>44474</v>
      </c>
      <c r="L14510">
        <v>2200</v>
      </c>
      <c r="M14510" s="1" t="s">
        <v>16</v>
      </c>
      <c r="N14510" s="1" t="s">
        <v>17</v>
      </c>
      <c r="O14510" s="1" t="s">
        <v>36</v>
      </c>
    </row>
    <row r="14511" spans="1:15" hidden="1" x14ac:dyDescent="0.3">
      <c r="A14511">
        <v>14510</v>
      </c>
      <c r="B14511">
        <v>35713988</v>
      </c>
      <c r="C14511" s="1" t="s">
        <v>14576</v>
      </c>
      <c r="D14511" s="2">
        <v>124586</v>
      </c>
      <c r="E14511" s="2">
        <v>18688</v>
      </c>
      <c r="F14511" s="2">
        <v>3839636170</v>
      </c>
      <c r="G14511">
        <v>1</v>
      </c>
      <c r="H14511">
        <v>0</v>
      </c>
      <c r="I14511">
        <v>0</v>
      </c>
      <c r="J14511">
        <v>5221</v>
      </c>
      <c r="K14511">
        <v>61056</v>
      </c>
      <c r="L14511">
        <v>500</v>
      </c>
      <c r="M14511" s="1" t="s">
        <v>16</v>
      </c>
      <c r="N14511" s="1" t="s">
        <v>17</v>
      </c>
      <c r="O14511" s="1" t="s">
        <v>25</v>
      </c>
    </row>
    <row r="14512" spans="1:15" hidden="1" x14ac:dyDescent="0.3">
      <c r="A14512">
        <v>14511</v>
      </c>
      <c r="B14512">
        <v>6457410</v>
      </c>
      <c r="C14512" s="1" t="s">
        <v>14577</v>
      </c>
      <c r="D14512" s="2">
        <v>22299393</v>
      </c>
      <c r="E14512" s="2">
        <v>731000</v>
      </c>
      <c r="F14512" s="2">
        <v>3840367170</v>
      </c>
      <c r="G14512">
        <v>2</v>
      </c>
      <c r="H14512">
        <v>1355910</v>
      </c>
      <c r="I14512">
        <v>1157191</v>
      </c>
      <c r="J14512">
        <v>111</v>
      </c>
      <c r="K14512">
        <v>4402732</v>
      </c>
      <c r="L14512">
        <v>800320</v>
      </c>
      <c r="M14512" s="1" t="s">
        <v>16</v>
      </c>
      <c r="N14512" s="1" t="s">
        <v>17</v>
      </c>
      <c r="O14512" s="1" t="s">
        <v>263</v>
      </c>
    </row>
    <row r="14513" spans="1:15" hidden="1" x14ac:dyDescent="0.3">
      <c r="A14513">
        <v>14512</v>
      </c>
      <c r="B14513">
        <v>32060140</v>
      </c>
      <c r="C14513" s="1" t="s">
        <v>14578</v>
      </c>
      <c r="D14513" s="2">
        <v>293196</v>
      </c>
      <c r="E14513" s="2">
        <v>43979</v>
      </c>
      <c r="F14513" s="2">
        <v>3840411149</v>
      </c>
      <c r="G14513">
        <v>1</v>
      </c>
      <c r="H14513">
        <v>47599</v>
      </c>
      <c r="I14513">
        <v>44659</v>
      </c>
      <c r="J14513">
        <v>9329</v>
      </c>
      <c r="K14513">
        <v>81413</v>
      </c>
      <c r="L14513">
        <v>200</v>
      </c>
      <c r="M14513" s="1" t="s">
        <v>16</v>
      </c>
      <c r="N14513" s="1" t="s">
        <v>17</v>
      </c>
      <c r="O14513" s="1" t="s">
        <v>36</v>
      </c>
    </row>
    <row r="14514" spans="1:15" hidden="1" x14ac:dyDescent="0.3">
      <c r="A14514">
        <v>14513</v>
      </c>
      <c r="B14514">
        <v>9031302</v>
      </c>
      <c r="C14514" s="1" t="s">
        <v>14579</v>
      </c>
      <c r="D14514" s="2">
        <v>1209881</v>
      </c>
      <c r="E14514" s="2">
        <v>181482</v>
      </c>
      <c r="F14514" s="2">
        <v>3840592632</v>
      </c>
      <c r="G14514">
        <v>2</v>
      </c>
      <c r="H14514">
        <v>17811</v>
      </c>
      <c r="I14514">
        <v>17811</v>
      </c>
      <c r="J14514">
        <v>1071</v>
      </c>
      <c r="K14514">
        <v>27406</v>
      </c>
      <c r="L14514">
        <v>338900</v>
      </c>
      <c r="M14514" s="1" t="s">
        <v>16</v>
      </c>
      <c r="N14514" s="1" t="s">
        <v>17</v>
      </c>
      <c r="O14514" s="1" t="s">
        <v>167</v>
      </c>
    </row>
    <row r="14515" spans="1:15" hidden="1" x14ac:dyDescent="0.3">
      <c r="A14515">
        <v>14514</v>
      </c>
      <c r="B14515">
        <v>19115877</v>
      </c>
      <c r="C14515" s="1" t="s">
        <v>14580</v>
      </c>
      <c r="D14515" s="2">
        <v>1447763</v>
      </c>
      <c r="E14515" s="2">
        <v>217164</v>
      </c>
      <c r="F14515" s="2">
        <v>3840809796</v>
      </c>
      <c r="G14515">
        <v>2</v>
      </c>
      <c r="H14515">
        <v>14556</v>
      </c>
      <c r="I14515">
        <v>11812</v>
      </c>
      <c r="J14515">
        <v>4941</v>
      </c>
      <c r="K14515">
        <v>209614</v>
      </c>
      <c r="L14515">
        <v>100200</v>
      </c>
      <c r="M14515" s="1" t="s">
        <v>16</v>
      </c>
      <c r="N14515" s="1" t="s">
        <v>17</v>
      </c>
      <c r="O14515" s="1" t="s">
        <v>32</v>
      </c>
    </row>
    <row r="14516" spans="1:15" hidden="1" x14ac:dyDescent="0.3">
      <c r="A14516">
        <v>14515</v>
      </c>
      <c r="B14516">
        <v>23106974</v>
      </c>
      <c r="C14516" s="1" t="s">
        <v>14581</v>
      </c>
      <c r="D14516" s="2">
        <v>2486363</v>
      </c>
      <c r="E14516" s="2">
        <v>372954</v>
      </c>
      <c r="F14516" s="2">
        <v>3841182751</v>
      </c>
      <c r="G14516">
        <v>1</v>
      </c>
      <c r="H14516">
        <v>516145</v>
      </c>
      <c r="I14516">
        <v>489296</v>
      </c>
      <c r="J14516">
        <v>5630</v>
      </c>
      <c r="K14516">
        <v>827690</v>
      </c>
      <c r="L14516">
        <v>400</v>
      </c>
      <c r="M14516" s="1" t="s">
        <v>16</v>
      </c>
      <c r="N14516" s="1" t="s">
        <v>17</v>
      </c>
      <c r="O14516" s="1" t="s">
        <v>263</v>
      </c>
    </row>
    <row r="14517" spans="1:15" hidden="1" x14ac:dyDescent="0.3">
      <c r="A14517">
        <v>14516</v>
      </c>
      <c r="B14517">
        <v>8212920</v>
      </c>
      <c r="C14517" s="1" t="s">
        <v>14582</v>
      </c>
      <c r="D14517" s="2">
        <v>205836</v>
      </c>
      <c r="E14517" s="2">
        <v>30875</v>
      </c>
      <c r="F14517" s="2">
        <v>3841213626</v>
      </c>
      <c r="G14517">
        <v>2</v>
      </c>
      <c r="H14517">
        <v>3977</v>
      </c>
      <c r="I14517">
        <v>1919</v>
      </c>
      <c r="J14517">
        <v>4719</v>
      </c>
      <c r="K14517">
        <v>17217</v>
      </c>
      <c r="L14517">
        <v>200</v>
      </c>
      <c r="M14517" s="1" t="s">
        <v>16</v>
      </c>
      <c r="N14517" s="1" t="s">
        <v>17</v>
      </c>
      <c r="O14517" s="1" t="s">
        <v>82</v>
      </c>
    </row>
    <row r="14518" spans="1:15" hidden="1" x14ac:dyDescent="0.3">
      <c r="A14518">
        <v>14517</v>
      </c>
      <c r="B14518">
        <v>29541225</v>
      </c>
      <c r="C14518" s="1" t="s">
        <v>14583</v>
      </c>
      <c r="D14518" s="2">
        <v>6693472</v>
      </c>
      <c r="E14518" s="2">
        <v>731000</v>
      </c>
      <c r="F14518" s="2">
        <v>3841944626</v>
      </c>
      <c r="G14518">
        <v>1</v>
      </c>
      <c r="H14518">
        <v>1077096</v>
      </c>
      <c r="I14518">
        <v>938081</v>
      </c>
      <c r="J14518">
        <v>220</v>
      </c>
      <c r="K14518">
        <v>4207226</v>
      </c>
      <c r="L14518">
        <v>200</v>
      </c>
      <c r="M14518" s="1" t="s">
        <v>16</v>
      </c>
      <c r="N14518" s="1" t="s">
        <v>17</v>
      </c>
      <c r="O14518" s="1" t="s">
        <v>96</v>
      </c>
    </row>
    <row r="14519" spans="1:15" hidden="1" x14ac:dyDescent="0.3">
      <c r="A14519">
        <v>14518</v>
      </c>
      <c r="B14519">
        <v>33106971</v>
      </c>
      <c r="C14519" s="1" t="s">
        <v>14584</v>
      </c>
      <c r="D14519" s="2">
        <v>6562285</v>
      </c>
      <c r="E14519" s="2">
        <v>731000</v>
      </c>
      <c r="F14519" s="2">
        <v>3842675626</v>
      </c>
      <c r="G14519">
        <v>2</v>
      </c>
      <c r="H14519">
        <v>393437</v>
      </c>
      <c r="I14519">
        <v>348995</v>
      </c>
      <c r="J14519">
        <v>5229</v>
      </c>
      <c r="K14519">
        <v>847033</v>
      </c>
      <c r="L14519">
        <v>200</v>
      </c>
      <c r="M14519" s="1" t="s">
        <v>16</v>
      </c>
      <c r="N14519" s="1" t="s">
        <v>17</v>
      </c>
      <c r="O14519" s="1" t="s">
        <v>82</v>
      </c>
    </row>
    <row r="14520" spans="1:15" hidden="1" x14ac:dyDescent="0.3">
      <c r="A14520">
        <v>14519</v>
      </c>
      <c r="B14520">
        <v>40984177</v>
      </c>
      <c r="C14520" s="1" t="s">
        <v>14585</v>
      </c>
      <c r="D14520" s="2">
        <v>47810</v>
      </c>
      <c r="E14520" s="2">
        <v>7172</v>
      </c>
      <c r="F14520" s="2">
        <v>3842682797</v>
      </c>
      <c r="G14520">
        <v>2</v>
      </c>
      <c r="H14520">
        <v>29235</v>
      </c>
      <c r="I14520">
        <v>28757</v>
      </c>
      <c r="J14520">
        <v>3109</v>
      </c>
      <c r="K14520">
        <v>28957</v>
      </c>
      <c r="L14520">
        <v>200</v>
      </c>
      <c r="M14520" s="1" t="s">
        <v>16</v>
      </c>
      <c r="N14520" s="1" t="s">
        <v>17</v>
      </c>
      <c r="O14520" s="1" t="s">
        <v>18</v>
      </c>
    </row>
    <row r="14521" spans="1:15" hidden="1" x14ac:dyDescent="0.3">
      <c r="A14521">
        <v>14520</v>
      </c>
      <c r="B14521">
        <v>40847900</v>
      </c>
      <c r="C14521" s="1" t="s">
        <v>14586</v>
      </c>
      <c r="D14521" s="2">
        <v>44040</v>
      </c>
      <c r="E14521" s="2">
        <v>6606</v>
      </c>
      <c r="F14521" s="2">
        <v>3842689403</v>
      </c>
      <c r="G14521">
        <v>2</v>
      </c>
      <c r="H14521">
        <v>35493</v>
      </c>
      <c r="I14521">
        <v>35053</v>
      </c>
      <c r="J14521">
        <v>7420</v>
      </c>
      <c r="K14521">
        <v>35253</v>
      </c>
      <c r="L14521">
        <v>200</v>
      </c>
      <c r="M14521" s="1" t="s">
        <v>16</v>
      </c>
      <c r="N14521" s="1" t="s">
        <v>17</v>
      </c>
      <c r="O14521" s="1" t="s">
        <v>34</v>
      </c>
    </row>
    <row r="14522" spans="1:15" hidden="1" x14ac:dyDescent="0.3">
      <c r="A14522">
        <v>14521</v>
      </c>
      <c r="B14522">
        <v>9538195</v>
      </c>
      <c r="C14522" s="1" t="s">
        <v>14587</v>
      </c>
      <c r="D14522" s="2">
        <v>9818909</v>
      </c>
      <c r="E14522" s="2">
        <v>731000</v>
      </c>
      <c r="F14522" s="2">
        <v>3843420403</v>
      </c>
      <c r="G14522">
        <v>2</v>
      </c>
      <c r="H14522">
        <v>2868914</v>
      </c>
      <c r="I14522">
        <v>2478336</v>
      </c>
      <c r="J14522">
        <v>1812</v>
      </c>
      <c r="K14522">
        <v>4588597</v>
      </c>
      <c r="L14522">
        <v>33500</v>
      </c>
      <c r="M14522" s="1" t="s">
        <v>16</v>
      </c>
      <c r="N14522" s="1" t="s">
        <v>17</v>
      </c>
      <c r="O14522" s="1" t="s">
        <v>80</v>
      </c>
    </row>
    <row r="14523" spans="1:15" hidden="1" x14ac:dyDescent="0.3">
      <c r="A14523">
        <v>14522</v>
      </c>
      <c r="B14523">
        <v>40496150</v>
      </c>
      <c r="C14523" s="1" t="s">
        <v>14588</v>
      </c>
      <c r="D14523" s="2">
        <v>227002</v>
      </c>
      <c r="E14523" s="2">
        <v>34050</v>
      </c>
      <c r="F14523" s="2">
        <v>3843454454</v>
      </c>
      <c r="G14523">
        <v>1</v>
      </c>
      <c r="H14523">
        <v>0</v>
      </c>
      <c r="I14523">
        <v>0</v>
      </c>
      <c r="J14523">
        <v>5610</v>
      </c>
      <c r="K14523">
        <v>-77379</v>
      </c>
      <c r="L14523">
        <v>2000</v>
      </c>
      <c r="M14523" s="1" t="s">
        <v>16</v>
      </c>
      <c r="N14523" s="1" t="s">
        <v>17</v>
      </c>
      <c r="O14523" s="1" t="s">
        <v>96</v>
      </c>
    </row>
    <row r="14524" spans="1:15" hidden="1" x14ac:dyDescent="0.3">
      <c r="A14524">
        <v>14523</v>
      </c>
      <c r="B14524">
        <v>2980393</v>
      </c>
      <c r="C14524" s="1" t="s">
        <v>14589</v>
      </c>
      <c r="D14524" s="2">
        <v>1341561</v>
      </c>
      <c r="E14524" s="2">
        <v>201234</v>
      </c>
      <c r="F14524" s="2">
        <v>3843655688</v>
      </c>
      <c r="G14524">
        <v>1</v>
      </c>
      <c r="H14524">
        <v>489413</v>
      </c>
      <c r="I14524">
        <v>475994</v>
      </c>
      <c r="J14524">
        <v>5610</v>
      </c>
      <c r="K14524">
        <v>1256762</v>
      </c>
      <c r="L14524">
        <v>270</v>
      </c>
      <c r="M14524" s="1" t="s">
        <v>16</v>
      </c>
      <c r="N14524" s="1" t="s">
        <v>17</v>
      </c>
      <c r="O14524" s="1" t="s">
        <v>56</v>
      </c>
    </row>
    <row r="14525" spans="1:15" hidden="1" x14ac:dyDescent="0.3">
      <c r="A14525">
        <v>14524</v>
      </c>
      <c r="B14525">
        <v>39666404</v>
      </c>
      <c r="C14525" s="1" t="s">
        <v>14590</v>
      </c>
      <c r="D14525" s="2">
        <v>313213</v>
      </c>
      <c r="E14525" s="2">
        <v>46982</v>
      </c>
      <c r="F14525" s="2">
        <v>3843702670</v>
      </c>
      <c r="G14525">
        <v>2</v>
      </c>
      <c r="H14525">
        <v>38116</v>
      </c>
      <c r="I14525">
        <v>34984</v>
      </c>
      <c r="J14525">
        <v>4941</v>
      </c>
      <c r="K14525">
        <v>32346</v>
      </c>
      <c r="L14525">
        <v>200</v>
      </c>
      <c r="M14525" s="1" t="s">
        <v>16</v>
      </c>
      <c r="N14525" s="1" t="s">
        <v>17</v>
      </c>
      <c r="O14525" s="1" t="s">
        <v>18</v>
      </c>
    </row>
    <row r="14526" spans="1:15" hidden="1" x14ac:dyDescent="0.3">
      <c r="A14526">
        <v>14525</v>
      </c>
      <c r="B14526">
        <v>18472367</v>
      </c>
      <c r="C14526" s="1" t="s">
        <v>14591</v>
      </c>
      <c r="D14526" s="2">
        <v>499324</v>
      </c>
      <c r="E14526" s="2">
        <v>74899</v>
      </c>
      <c r="F14526" s="2">
        <v>3843777568</v>
      </c>
      <c r="G14526">
        <v>1</v>
      </c>
      <c r="H14526">
        <v>0</v>
      </c>
      <c r="I14526">
        <v>0</v>
      </c>
      <c r="J14526">
        <v>5590</v>
      </c>
      <c r="K14526">
        <v>-22294</v>
      </c>
      <c r="L14526">
        <v>200</v>
      </c>
      <c r="M14526" s="1" t="s">
        <v>16</v>
      </c>
      <c r="N14526" s="1" t="s">
        <v>17</v>
      </c>
      <c r="O14526" s="1" t="s">
        <v>20</v>
      </c>
    </row>
    <row r="14527" spans="1:15" hidden="1" x14ac:dyDescent="0.3">
      <c r="A14527">
        <v>14526</v>
      </c>
      <c r="B14527">
        <v>35039607</v>
      </c>
      <c r="C14527" s="1" t="s">
        <v>14592</v>
      </c>
      <c r="D14527" s="2">
        <v>462701</v>
      </c>
      <c r="E14527" s="2">
        <v>69405</v>
      </c>
      <c r="F14527" s="2">
        <v>3843846974</v>
      </c>
      <c r="G14527">
        <v>2</v>
      </c>
      <c r="H14527">
        <v>146991</v>
      </c>
      <c r="I14527">
        <v>136931</v>
      </c>
      <c r="J14527">
        <v>7912</v>
      </c>
      <c r="K14527">
        <v>558911</v>
      </c>
      <c r="L14527">
        <v>200000</v>
      </c>
      <c r="M14527" s="1" t="s">
        <v>16</v>
      </c>
      <c r="N14527" s="1" t="s">
        <v>17</v>
      </c>
      <c r="O14527" s="1" t="s">
        <v>20</v>
      </c>
    </row>
    <row r="14528" spans="1:15" hidden="1" x14ac:dyDescent="0.3">
      <c r="A14528">
        <v>14527</v>
      </c>
      <c r="B14528">
        <v>4241737</v>
      </c>
      <c r="C14528" s="1" t="s">
        <v>14593</v>
      </c>
      <c r="D14528" s="2">
        <v>1610336</v>
      </c>
      <c r="E14528" s="2">
        <v>241550</v>
      </c>
      <c r="F14528" s="2">
        <v>3844088524</v>
      </c>
      <c r="G14528">
        <v>1</v>
      </c>
      <c r="H14528">
        <v>21085</v>
      </c>
      <c r="I14528">
        <v>4870</v>
      </c>
      <c r="J14528">
        <v>7911</v>
      </c>
      <c r="K14528">
        <v>874645</v>
      </c>
      <c r="L14528">
        <v>1000</v>
      </c>
      <c r="M14528" s="1" t="s">
        <v>16</v>
      </c>
      <c r="N14528" s="1" t="s">
        <v>17</v>
      </c>
      <c r="O14528" s="1" t="s">
        <v>141</v>
      </c>
    </row>
    <row r="14529" spans="1:15" hidden="1" x14ac:dyDescent="0.3">
      <c r="A14529">
        <v>14528</v>
      </c>
      <c r="B14529">
        <v>8904425</v>
      </c>
      <c r="C14529" s="1" t="s">
        <v>14594</v>
      </c>
      <c r="D14529" s="2">
        <v>1288712</v>
      </c>
      <c r="E14529" s="2">
        <v>193307</v>
      </c>
      <c r="F14529" s="2">
        <v>3844281831</v>
      </c>
      <c r="G14529">
        <v>2</v>
      </c>
      <c r="H14529">
        <v>417537</v>
      </c>
      <c r="I14529">
        <v>405224</v>
      </c>
      <c r="J14529">
        <v>3220</v>
      </c>
      <c r="K14529">
        <v>1028741</v>
      </c>
      <c r="L14529">
        <v>13680</v>
      </c>
      <c r="M14529" s="1" t="s">
        <v>16</v>
      </c>
      <c r="N14529" s="1" t="s">
        <v>17</v>
      </c>
      <c r="O14529" s="1" t="s">
        <v>87</v>
      </c>
    </row>
    <row r="14530" spans="1:15" hidden="1" x14ac:dyDescent="0.3">
      <c r="A14530">
        <v>14529</v>
      </c>
      <c r="B14530">
        <v>30748233</v>
      </c>
      <c r="C14530" s="1" t="s">
        <v>14595</v>
      </c>
      <c r="D14530" s="2">
        <v>271615</v>
      </c>
      <c r="E14530" s="2">
        <v>40742</v>
      </c>
      <c r="F14530" s="2">
        <v>3844322573</v>
      </c>
      <c r="G14530">
        <v>1</v>
      </c>
      <c r="H14530">
        <v>100517</v>
      </c>
      <c r="I14530">
        <v>97800</v>
      </c>
      <c r="J14530">
        <v>5630</v>
      </c>
      <c r="K14530">
        <v>298743</v>
      </c>
      <c r="L14530">
        <v>1000</v>
      </c>
      <c r="M14530" s="1" t="s">
        <v>16</v>
      </c>
      <c r="N14530" s="1" t="s">
        <v>17</v>
      </c>
      <c r="O14530" s="1" t="s">
        <v>103</v>
      </c>
    </row>
    <row r="14531" spans="1:15" hidden="1" x14ac:dyDescent="0.3">
      <c r="A14531">
        <v>14530</v>
      </c>
      <c r="B14531">
        <v>36641219</v>
      </c>
      <c r="C14531" s="1" t="s">
        <v>14596</v>
      </c>
      <c r="D14531" s="2">
        <v>463193</v>
      </c>
      <c r="E14531" s="2">
        <v>69479</v>
      </c>
      <c r="F14531" s="2">
        <v>3844392052</v>
      </c>
      <c r="G14531">
        <v>2</v>
      </c>
      <c r="H14531">
        <v>8870</v>
      </c>
      <c r="I14531">
        <v>5086</v>
      </c>
      <c r="J14531">
        <v>3832</v>
      </c>
      <c r="K14531">
        <v>23657</v>
      </c>
      <c r="L14531">
        <v>200</v>
      </c>
      <c r="M14531" s="1" t="s">
        <v>16</v>
      </c>
      <c r="N14531" s="1" t="s">
        <v>17</v>
      </c>
      <c r="O14531" s="1" t="s">
        <v>101</v>
      </c>
    </row>
    <row r="14532" spans="1:15" hidden="1" x14ac:dyDescent="0.3">
      <c r="A14532">
        <v>14531</v>
      </c>
      <c r="B14532">
        <v>17725089</v>
      </c>
      <c r="C14532" s="1" t="s">
        <v>14597</v>
      </c>
      <c r="D14532" s="2">
        <v>149547</v>
      </c>
      <c r="E14532" s="2">
        <v>22432</v>
      </c>
      <c r="F14532" s="2">
        <v>3844414484</v>
      </c>
      <c r="G14532">
        <v>2</v>
      </c>
      <c r="H14532">
        <v>28330</v>
      </c>
      <c r="I14532">
        <v>26834</v>
      </c>
      <c r="J14532">
        <v>7430</v>
      </c>
      <c r="K14532">
        <v>147012</v>
      </c>
      <c r="L14532">
        <v>200</v>
      </c>
      <c r="M14532" s="1" t="s">
        <v>16</v>
      </c>
      <c r="N14532" s="1" t="s">
        <v>17</v>
      </c>
      <c r="O14532" s="1" t="s">
        <v>90</v>
      </c>
    </row>
    <row r="14533" spans="1:15" hidden="1" x14ac:dyDescent="0.3">
      <c r="A14533">
        <v>14532</v>
      </c>
      <c r="B14533">
        <v>6853791</v>
      </c>
      <c r="C14533" s="1" t="s">
        <v>14598</v>
      </c>
      <c r="D14533" s="2">
        <v>1175279</v>
      </c>
      <c r="E14533" s="2">
        <v>176292</v>
      </c>
      <c r="F14533" s="2">
        <v>3844590776</v>
      </c>
      <c r="G14533">
        <v>1</v>
      </c>
      <c r="H14533">
        <v>27419</v>
      </c>
      <c r="I14533">
        <v>15489</v>
      </c>
      <c r="J14533">
        <v>5610</v>
      </c>
      <c r="K14533">
        <v>375443</v>
      </c>
      <c r="L14533">
        <v>200</v>
      </c>
      <c r="M14533" s="1" t="s">
        <v>16</v>
      </c>
      <c r="N14533" s="1" t="s">
        <v>17</v>
      </c>
      <c r="O14533" s="1" t="s">
        <v>101</v>
      </c>
    </row>
    <row r="14534" spans="1:15" hidden="1" x14ac:dyDescent="0.3">
      <c r="A14534">
        <v>14533</v>
      </c>
      <c r="B14534">
        <v>1634855</v>
      </c>
      <c r="C14534" s="1" t="s">
        <v>14599</v>
      </c>
      <c r="D14534" s="2">
        <v>2429713</v>
      </c>
      <c r="E14534" s="2">
        <v>364457</v>
      </c>
      <c r="F14534" s="2">
        <v>3844955233</v>
      </c>
      <c r="G14534">
        <v>1</v>
      </c>
      <c r="H14534">
        <v>251504</v>
      </c>
      <c r="I14534">
        <v>227132</v>
      </c>
      <c r="J14534">
        <v>5610</v>
      </c>
      <c r="K14534">
        <v>973391</v>
      </c>
      <c r="L14534">
        <v>300</v>
      </c>
      <c r="M14534" s="1" t="s">
        <v>16</v>
      </c>
      <c r="N14534" s="1" t="s">
        <v>17</v>
      </c>
      <c r="O14534" s="1" t="s">
        <v>167</v>
      </c>
    </row>
    <row r="14535" spans="1:15" hidden="1" x14ac:dyDescent="0.3">
      <c r="A14535">
        <v>14534</v>
      </c>
      <c r="B14535">
        <v>31659444</v>
      </c>
      <c r="C14535" s="1" t="s">
        <v>14600</v>
      </c>
      <c r="D14535" s="2">
        <v>751906</v>
      </c>
      <c r="E14535" s="2">
        <v>112786</v>
      </c>
      <c r="F14535" s="2">
        <v>3845068019</v>
      </c>
      <c r="G14535">
        <v>1</v>
      </c>
      <c r="H14535">
        <v>213712</v>
      </c>
      <c r="I14535">
        <v>205436</v>
      </c>
      <c r="J14535">
        <v>5229</v>
      </c>
      <c r="K14535">
        <v>319424</v>
      </c>
      <c r="L14535">
        <v>260</v>
      </c>
      <c r="M14535" s="1" t="s">
        <v>16</v>
      </c>
      <c r="N14535" s="1" t="s">
        <v>17</v>
      </c>
      <c r="O14535" s="1" t="s">
        <v>20</v>
      </c>
    </row>
    <row r="14536" spans="1:15" hidden="1" x14ac:dyDescent="0.3">
      <c r="A14536">
        <v>14535</v>
      </c>
      <c r="B14536">
        <v>18221640</v>
      </c>
      <c r="C14536" s="1" t="s">
        <v>14601</v>
      </c>
      <c r="D14536" s="2">
        <v>206799</v>
      </c>
      <c r="E14536" s="2">
        <v>31020</v>
      </c>
      <c r="F14536" s="2">
        <v>3845099039</v>
      </c>
      <c r="G14536">
        <v>1</v>
      </c>
      <c r="H14536">
        <v>87095</v>
      </c>
      <c r="I14536">
        <v>85027</v>
      </c>
      <c r="J14536">
        <v>5610</v>
      </c>
      <c r="K14536">
        <v>85267</v>
      </c>
      <c r="L14536">
        <v>200</v>
      </c>
      <c r="M14536" s="1" t="s">
        <v>16</v>
      </c>
      <c r="N14536" s="1" t="s">
        <v>17</v>
      </c>
      <c r="O14536" s="1" t="s">
        <v>47</v>
      </c>
    </row>
    <row r="14537" spans="1:15" hidden="1" x14ac:dyDescent="0.3">
      <c r="A14537">
        <v>14536</v>
      </c>
      <c r="B14537">
        <v>36841748</v>
      </c>
      <c r="C14537" s="1" t="s">
        <v>14602</v>
      </c>
      <c r="D14537" s="2">
        <v>15378447</v>
      </c>
      <c r="E14537" s="2">
        <v>731000</v>
      </c>
      <c r="F14537" s="2">
        <v>3845830039</v>
      </c>
      <c r="G14537">
        <v>2</v>
      </c>
      <c r="H14537">
        <v>2295137</v>
      </c>
      <c r="I14537">
        <v>1924141</v>
      </c>
      <c r="J14537">
        <v>4669</v>
      </c>
      <c r="K14537">
        <v>1924341</v>
      </c>
      <c r="L14537">
        <v>200</v>
      </c>
      <c r="M14537" s="1" t="s">
        <v>16</v>
      </c>
      <c r="N14537" s="1" t="s">
        <v>17</v>
      </c>
      <c r="O14537" s="1" t="s">
        <v>18</v>
      </c>
    </row>
    <row r="14538" spans="1:15" hidden="1" x14ac:dyDescent="0.3">
      <c r="A14538">
        <v>14537</v>
      </c>
      <c r="B14538">
        <v>34390196</v>
      </c>
      <c r="C14538" s="1" t="s">
        <v>14603</v>
      </c>
      <c r="D14538" s="2">
        <v>2741143</v>
      </c>
      <c r="E14538" s="2">
        <v>411171</v>
      </c>
      <c r="F14538" s="2">
        <v>3846241210</v>
      </c>
      <c r="G14538">
        <v>2</v>
      </c>
      <c r="H14538">
        <v>650225</v>
      </c>
      <c r="I14538">
        <v>621292</v>
      </c>
      <c r="J14538">
        <v>5630</v>
      </c>
      <c r="K14538">
        <v>627095</v>
      </c>
      <c r="L14538">
        <v>250</v>
      </c>
      <c r="M14538" s="1" t="s">
        <v>16</v>
      </c>
      <c r="N14538" s="1" t="s">
        <v>17</v>
      </c>
      <c r="O14538" s="1" t="s">
        <v>20</v>
      </c>
    </row>
    <row r="14539" spans="1:15" hidden="1" x14ac:dyDescent="0.3">
      <c r="A14539">
        <v>14538</v>
      </c>
      <c r="B14539">
        <v>22295840</v>
      </c>
      <c r="C14539" s="1" t="s">
        <v>14604</v>
      </c>
      <c r="D14539" s="2">
        <v>709747</v>
      </c>
      <c r="E14539" s="2">
        <v>106462</v>
      </c>
      <c r="F14539" s="2">
        <v>3846347672</v>
      </c>
      <c r="G14539">
        <v>2</v>
      </c>
      <c r="H14539">
        <v>72228</v>
      </c>
      <c r="I14539">
        <v>65117</v>
      </c>
      <c r="J14539">
        <v>4941</v>
      </c>
      <c r="K14539">
        <v>108185</v>
      </c>
      <c r="L14539">
        <v>500</v>
      </c>
      <c r="M14539" s="1" t="s">
        <v>16</v>
      </c>
      <c r="N14539" s="1" t="s">
        <v>17</v>
      </c>
      <c r="O14539" s="1" t="s">
        <v>22</v>
      </c>
    </row>
    <row r="14540" spans="1:15" hidden="1" x14ac:dyDescent="0.3">
      <c r="A14540">
        <v>14539</v>
      </c>
      <c r="B14540">
        <v>28313008</v>
      </c>
      <c r="C14540" s="1" t="s">
        <v>14605</v>
      </c>
      <c r="D14540" s="2">
        <v>842658</v>
      </c>
      <c r="E14540" s="2">
        <v>126399</v>
      </c>
      <c r="F14540" s="2">
        <v>3846474071</v>
      </c>
      <c r="G14540">
        <v>2</v>
      </c>
      <c r="H14540">
        <v>0</v>
      </c>
      <c r="I14540">
        <v>0</v>
      </c>
      <c r="J14540">
        <v>4941</v>
      </c>
      <c r="K14540">
        <v>76909</v>
      </c>
      <c r="L14540">
        <v>200</v>
      </c>
      <c r="M14540" s="1" t="s">
        <v>16</v>
      </c>
      <c r="N14540" s="1" t="s">
        <v>17</v>
      </c>
      <c r="O14540" s="1" t="s">
        <v>34</v>
      </c>
    </row>
    <row r="14541" spans="1:15" hidden="1" x14ac:dyDescent="0.3">
      <c r="A14541">
        <v>14540</v>
      </c>
      <c r="B14541">
        <v>6245000</v>
      </c>
      <c r="C14541" s="1" t="s">
        <v>14606</v>
      </c>
      <c r="D14541" s="2">
        <v>376757</v>
      </c>
      <c r="E14541" s="2">
        <v>56514</v>
      </c>
      <c r="F14541" s="2">
        <v>3846530584</v>
      </c>
      <c r="G14541">
        <v>1</v>
      </c>
      <c r="H14541">
        <v>0</v>
      </c>
      <c r="I14541">
        <v>0</v>
      </c>
      <c r="J14541">
        <v>4941</v>
      </c>
      <c r="K14541">
        <v>538322</v>
      </c>
      <c r="L14541">
        <v>53090</v>
      </c>
      <c r="M14541" s="1" t="s">
        <v>16</v>
      </c>
      <c r="N14541" s="1" t="s">
        <v>17</v>
      </c>
      <c r="O14541" s="1" t="s">
        <v>20</v>
      </c>
    </row>
    <row r="14542" spans="1:15" hidden="1" x14ac:dyDescent="0.3">
      <c r="A14542">
        <v>14541</v>
      </c>
      <c r="B14542">
        <v>14666034</v>
      </c>
      <c r="C14542" s="1" t="s">
        <v>14607</v>
      </c>
      <c r="D14542" s="2">
        <v>1409971</v>
      </c>
      <c r="E14542" s="2">
        <v>211496</v>
      </c>
      <c r="F14542" s="2">
        <v>3846742080</v>
      </c>
      <c r="G14542">
        <v>2</v>
      </c>
      <c r="H14542">
        <v>278758</v>
      </c>
      <c r="I14542">
        <v>264597</v>
      </c>
      <c r="J14542">
        <v>4322</v>
      </c>
      <c r="K14542">
        <v>287442</v>
      </c>
      <c r="L14542">
        <v>200</v>
      </c>
      <c r="M14542" s="1" t="s">
        <v>16</v>
      </c>
      <c r="N14542" s="1" t="s">
        <v>17</v>
      </c>
      <c r="O14542" s="1" t="s">
        <v>96</v>
      </c>
    </row>
    <row r="14543" spans="1:15" hidden="1" x14ac:dyDescent="0.3">
      <c r="A14543">
        <v>14542</v>
      </c>
      <c r="B14543">
        <v>6103935</v>
      </c>
      <c r="C14543" s="1" t="s">
        <v>14608</v>
      </c>
      <c r="D14543" s="2">
        <v>449443</v>
      </c>
      <c r="E14543" s="2">
        <v>67416</v>
      </c>
      <c r="F14543" s="2">
        <v>3846809496</v>
      </c>
      <c r="G14543">
        <v>2</v>
      </c>
      <c r="H14543">
        <v>20687</v>
      </c>
      <c r="I14543">
        <v>15583</v>
      </c>
      <c r="J14543">
        <v>4675</v>
      </c>
      <c r="K14543">
        <v>125318</v>
      </c>
      <c r="L14543">
        <v>3000</v>
      </c>
      <c r="M14543" s="1" t="s">
        <v>16</v>
      </c>
      <c r="N14543" s="1" t="s">
        <v>17</v>
      </c>
      <c r="O14543" s="1" t="s">
        <v>20</v>
      </c>
    </row>
    <row r="14544" spans="1:15" hidden="1" x14ac:dyDescent="0.3">
      <c r="A14544">
        <v>14543</v>
      </c>
      <c r="B14544">
        <v>31185928</v>
      </c>
      <c r="C14544" s="1" t="s">
        <v>14609</v>
      </c>
      <c r="D14544" s="2">
        <v>1936966</v>
      </c>
      <c r="E14544" s="2">
        <v>290545</v>
      </c>
      <c r="F14544" s="2">
        <v>3847100041</v>
      </c>
      <c r="G14544">
        <v>1</v>
      </c>
      <c r="H14544">
        <v>426386</v>
      </c>
      <c r="I14544">
        <v>407016</v>
      </c>
      <c r="J14544">
        <v>8230</v>
      </c>
      <c r="K14544">
        <v>407256</v>
      </c>
      <c r="L14544">
        <v>200</v>
      </c>
      <c r="M14544" s="1" t="s">
        <v>16</v>
      </c>
      <c r="N14544" s="1" t="s">
        <v>17</v>
      </c>
      <c r="O14544" s="1" t="s">
        <v>20</v>
      </c>
    </row>
    <row r="14545" spans="1:15" hidden="1" x14ac:dyDescent="0.3">
      <c r="A14545">
        <v>14544</v>
      </c>
      <c r="B14545">
        <v>36901084</v>
      </c>
      <c r="C14545" s="1" t="s">
        <v>14610</v>
      </c>
      <c r="D14545" s="2">
        <v>969571</v>
      </c>
      <c r="E14545" s="2">
        <v>145436</v>
      </c>
      <c r="F14545" s="2">
        <v>3847245477</v>
      </c>
      <c r="G14545">
        <v>2</v>
      </c>
      <c r="H14545">
        <v>615611</v>
      </c>
      <c r="I14545">
        <v>605774</v>
      </c>
      <c r="J14545">
        <v>7490</v>
      </c>
      <c r="K14545">
        <v>768607</v>
      </c>
      <c r="L14545">
        <v>200</v>
      </c>
      <c r="M14545" s="1" t="s">
        <v>16</v>
      </c>
      <c r="N14545" s="1" t="s">
        <v>17</v>
      </c>
      <c r="O14545" s="1" t="s">
        <v>20</v>
      </c>
    </row>
    <row r="14546" spans="1:15" hidden="1" x14ac:dyDescent="0.3">
      <c r="A14546">
        <v>14545</v>
      </c>
      <c r="B14546">
        <v>31590521</v>
      </c>
      <c r="C14546" s="1" t="s">
        <v>14611</v>
      </c>
      <c r="D14546" s="2">
        <v>33732005</v>
      </c>
      <c r="E14546" s="2">
        <v>731000</v>
      </c>
      <c r="F14546" s="2">
        <v>3847976477</v>
      </c>
      <c r="G14546">
        <v>2</v>
      </c>
      <c r="H14546">
        <v>1153146</v>
      </c>
      <c r="I14546">
        <v>1046718</v>
      </c>
      <c r="J14546">
        <v>111</v>
      </c>
      <c r="K14546">
        <v>1423735</v>
      </c>
      <c r="L14546">
        <v>10200</v>
      </c>
      <c r="M14546" s="1" t="s">
        <v>16</v>
      </c>
      <c r="N14546" s="1" t="s">
        <v>17</v>
      </c>
      <c r="O14546" s="1" t="s">
        <v>80</v>
      </c>
    </row>
    <row r="14547" spans="1:15" hidden="1" x14ac:dyDescent="0.3">
      <c r="A14547">
        <v>14546</v>
      </c>
      <c r="B14547">
        <v>4021634</v>
      </c>
      <c r="C14547" s="1" t="s">
        <v>14612</v>
      </c>
      <c r="D14547" s="2">
        <v>235123964</v>
      </c>
      <c r="E14547" s="2">
        <v>731000</v>
      </c>
      <c r="F14547" s="2">
        <v>3848707477</v>
      </c>
      <c r="G14547">
        <v>2</v>
      </c>
      <c r="H14547">
        <v>13120194</v>
      </c>
      <c r="I14547">
        <v>11250727</v>
      </c>
      <c r="J14547">
        <v>7911</v>
      </c>
      <c r="K14547">
        <v>11561622</v>
      </c>
      <c r="L14547">
        <v>100000</v>
      </c>
      <c r="M14547" s="1" t="s">
        <v>16</v>
      </c>
      <c r="N14547" s="1" t="s">
        <v>17</v>
      </c>
      <c r="O14547" s="1" t="s">
        <v>20</v>
      </c>
    </row>
    <row r="14548" spans="1:15" hidden="1" x14ac:dyDescent="0.3">
      <c r="A14548">
        <v>14547</v>
      </c>
      <c r="B14548">
        <v>14637500</v>
      </c>
      <c r="C14548" s="1" t="s">
        <v>14613</v>
      </c>
      <c r="D14548" s="2">
        <v>2949843</v>
      </c>
      <c r="E14548" s="2">
        <v>442476</v>
      </c>
      <c r="F14548" s="2">
        <v>3849149953</v>
      </c>
      <c r="G14548">
        <v>2</v>
      </c>
      <c r="H14548">
        <v>0</v>
      </c>
      <c r="I14548">
        <v>0</v>
      </c>
      <c r="J14548">
        <v>4631</v>
      </c>
      <c r="K14548">
        <v>-203629</v>
      </c>
      <c r="L14548">
        <v>61100</v>
      </c>
      <c r="M14548" s="1" t="s">
        <v>16</v>
      </c>
      <c r="N14548" s="1" t="s">
        <v>17</v>
      </c>
      <c r="O14548" s="1" t="s">
        <v>87</v>
      </c>
    </row>
    <row r="14549" spans="1:15" hidden="1" x14ac:dyDescent="0.3">
      <c r="A14549">
        <v>14548</v>
      </c>
      <c r="B14549">
        <v>24457787</v>
      </c>
      <c r="C14549" s="1" t="s">
        <v>14614</v>
      </c>
      <c r="F14549" s="2">
        <v>3849149953</v>
      </c>
      <c r="G14549">
        <v>1</v>
      </c>
      <c r="M14549" s="1" t="s">
        <v>78</v>
      </c>
      <c r="N14549" s="1" t="s">
        <v>17</v>
      </c>
      <c r="O14549" s="1" t="s">
        <v>101</v>
      </c>
    </row>
    <row r="14550" spans="1:15" hidden="1" x14ac:dyDescent="0.3">
      <c r="A14550">
        <v>14549</v>
      </c>
      <c r="B14550">
        <v>34910515</v>
      </c>
      <c r="C14550" s="1" t="s">
        <v>14615</v>
      </c>
      <c r="D14550" s="2">
        <v>110122</v>
      </c>
      <c r="E14550" s="2">
        <v>16518</v>
      </c>
      <c r="F14550" s="2">
        <v>3849166472</v>
      </c>
      <c r="G14550">
        <v>1</v>
      </c>
      <c r="H14550">
        <v>13028</v>
      </c>
      <c r="I14550">
        <v>11940</v>
      </c>
      <c r="J14550">
        <v>4932</v>
      </c>
      <c r="K14550">
        <v>80322</v>
      </c>
      <c r="L14550">
        <v>400</v>
      </c>
      <c r="M14550" s="1" t="s">
        <v>16</v>
      </c>
      <c r="N14550" s="1" t="s">
        <v>17</v>
      </c>
      <c r="O14550" s="1" t="s">
        <v>167</v>
      </c>
    </row>
    <row r="14551" spans="1:15" hidden="1" x14ac:dyDescent="0.3">
      <c r="A14551">
        <v>14550</v>
      </c>
      <c r="B14551">
        <v>31024131</v>
      </c>
      <c r="C14551" s="1" t="s">
        <v>14616</v>
      </c>
      <c r="D14551" s="2">
        <v>2265036</v>
      </c>
      <c r="E14551" s="2">
        <v>339755</v>
      </c>
      <c r="F14551" s="2">
        <v>3849506227</v>
      </c>
      <c r="G14551">
        <v>1</v>
      </c>
      <c r="H14551">
        <v>303342</v>
      </c>
      <c r="I14551">
        <v>262412</v>
      </c>
      <c r="J14551">
        <v>5610</v>
      </c>
      <c r="K14551">
        <v>37472</v>
      </c>
      <c r="L14551">
        <v>220</v>
      </c>
      <c r="M14551" s="1" t="s">
        <v>16</v>
      </c>
      <c r="N14551" s="1" t="s">
        <v>17</v>
      </c>
      <c r="O14551" s="1" t="s">
        <v>159</v>
      </c>
    </row>
    <row r="14552" spans="1:15" hidden="1" x14ac:dyDescent="0.3">
      <c r="A14552">
        <v>14551</v>
      </c>
      <c r="B14552">
        <v>32460325</v>
      </c>
      <c r="C14552" s="1" t="s">
        <v>14617</v>
      </c>
      <c r="D14552" s="2">
        <v>223998</v>
      </c>
      <c r="E14552" s="2">
        <v>33600</v>
      </c>
      <c r="F14552" s="2">
        <v>3849539827</v>
      </c>
      <c r="G14552">
        <v>1</v>
      </c>
      <c r="H14552">
        <v>128724</v>
      </c>
      <c r="I14552">
        <v>121855</v>
      </c>
      <c r="J14552">
        <v>7420</v>
      </c>
      <c r="K14552">
        <v>224830</v>
      </c>
      <c r="L14552">
        <v>200</v>
      </c>
      <c r="M14552" s="1" t="s">
        <v>16</v>
      </c>
      <c r="N14552" s="1" t="s">
        <v>17</v>
      </c>
      <c r="O14552" s="1" t="s">
        <v>56</v>
      </c>
    </row>
    <row r="14553" spans="1:15" hidden="1" x14ac:dyDescent="0.3">
      <c r="A14553">
        <v>14552</v>
      </c>
      <c r="B14553">
        <v>37223176</v>
      </c>
      <c r="C14553" s="1" t="s">
        <v>14618</v>
      </c>
      <c r="D14553" s="2">
        <v>294956</v>
      </c>
      <c r="E14553" s="2">
        <v>44243</v>
      </c>
      <c r="F14553" s="2">
        <v>3849584070</v>
      </c>
      <c r="G14553">
        <v>2</v>
      </c>
      <c r="H14553">
        <v>29005</v>
      </c>
      <c r="I14553">
        <v>26056</v>
      </c>
      <c r="J14553">
        <v>4941</v>
      </c>
      <c r="K14553">
        <v>15064</v>
      </c>
      <c r="L14553">
        <v>200</v>
      </c>
      <c r="M14553" s="1" t="s">
        <v>16</v>
      </c>
      <c r="N14553" s="1" t="s">
        <v>17</v>
      </c>
      <c r="O14553" s="1" t="s">
        <v>73</v>
      </c>
    </row>
    <row r="14554" spans="1:15" hidden="1" x14ac:dyDescent="0.3">
      <c r="A14554">
        <v>14553</v>
      </c>
      <c r="B14554">
        <v>34318204</v>
      </c>
      <c r="C14554" s="1" t="s">
        <v>14619</v>
      </c>
      <c r="D14554" s="2">
        <v>915238</v>
      </c>
      <c r="E14554" s="2">
        <v>137286</v>
      </c>
      <c r="F14554" s="2">
        <v>3849721356</v>
      </c>
      <c r="G14554">
        <v>1</v>
      </c>
      <c r="H14554">
        <v>439233</v>
      </c>
      <c r="I14554">
        <v>429714</v>
      </c>
      <c r="J14554">
        <v>7022</v>
      </c>
      <c r="K14554">
        <v>430050</v>
      </c>
      <c r="L14554">
        <v>280</v>
      </c>
      <c r="M14554" s="1" t="s">
        <v>16</v>
      </c>
      <c r="N14554" s="1" t="s">
        <v>17</v>
      </c>
      <c r="O14554" s="1" t="s">
        <v>20</v>
      </c>
    </row>
    <row r="14555" spans="1:15" hidden="1" x14ac:dyDescent="0.3">
      <c r="A14555">
        <v>14554</v>
      </c>
      <c r="B14555">
        <v>32720344</v>
      </c>
      <c r="C14555" s="1" t="s">
        <v>14620</v>
      </c>
      <c r="D14555" s="2">
        <v>493716</v>
      </c>
      <c r="E14555" s="2">
        <v>74057</v>
      </c>
      <c r="F14555" s="2">
        <v>3849795413</v>
      </c>
      <c r="G14555">
        <v>2</v>
      </c>
      <c r="H14555">
        <v>16323</v>
      </c>
      <c r="I14555">
        <v>10542</v>
      </c>
      <c r="J14555">
        <v>5610</v>
      </c>
      <c r="K14555">
        <v>-261009</v>
      </c>
      <c r="L14555">
        <v>2000</v>
      </c>
      <c r="M14555" s="1" t="s">
        <v>16</v>
      </c>
      <c r="N14555" s="1" t="s">
        <v>17</v>
      </c>
      <c r="O14555" s="1" t="s">
        <v>43</v>
      </c>
    </row>
    <row r="14556" spans="1:15" hidden="1" x14ac:dyDescent="0.3">
      <c r="A14556">
        <v>14555</v>
      </c>
      <c r="B14556">
        <v>18144190</v>
      </c>
      <c r="C14556" s="1" t="s">
        <v>14621</v>
      </c>
      <c r="D14556" s="2">
        <v>285369</v>
      </c>
      <c r="E14556" s="2">
        <v>42805</v>
      </c>
      <c r="F14556" s="2">
        <v>3849838219</v>
      </c>
      <c r="G14556">
        <v>1</v>
      </c>
      <c r="H14556">
        <v>169199</v>
      </c>
      <c r="I14556">
        <v>166354</v>
      </c>
      <c r="J14556">
        <v>8559</v>
      </c>
      <c r="K14556">
        <v>338589</v>
      </c>
      <c r="L14556">
        <v>500</v>
      </c>
      <c r="M14556" s="1" t="s">
        <v>16</v>
      </c>
      <c r="N14556" s="1" t="s">
        <v>17</v>
      </c>
      <c r="O14556" s="1" t="s">
        <v>20</v>
      </c>
    </row>
    <row r="14557" spans="1:15" hidden="1" x14ac:dyDescent="0.3">
      <c r="A14557">
        <v>14556</v>
      </c>
      <c r="B14557">
        <v>36383063</v>
      </c>
      <c r="C14557" s="1" t="s">
        <v>14622</v>
      </c>
      <c r="D14557" s="2">
        <v>71203</v>
      </c>
      <c r="E14557" s="2">
        <v>10680</v>
      </c>
      <c r="F14557" s="2">
        <v>3849848899</v>
      </c>
      <c r="G14557">
        <v>2</v>
      </c>
      <c r="H14557">
        <v>40800</v>
      </c>
      <c r="I14557">
        <v>38663</v>
      </c>
      <c r="J14557">
        <v>4932</v>
      </c>
      <c r="K14557">
        <v>130317</v>
      </c>
      <c r="L14557">
        <v>200</v>
      </c>
      <c r="M14557" s="1" t="s">
        <v>16</v>
      </c>
      <c r="N14557" s="1" t="s">
        <v>17</v>
      </c>
      <c r="O14557" s="1" t="s">
        <v>36</v>
      </c>
    </row>
    <row r="14558" spans="1:15" hidden="1" x14ac:dyDescent="0.3">
      <c r="A14558">
        <v>14557</v>
      </c>
      <c r="B14558">
        <v>22642621</v>
      </c>
      <c r="C14558" s="1" t="s">
        <v>14623</v>
      </c>
      <c r="D14558" s="2">
        <v>1455601</v>
      </c>
      <c r="E14558" s="2">
        <v>218340</v>
      </c>
      <c r="F14558" s="2">
        <v>3850067239</v>
      </c>
      <c r="G14558">
        <v>1</v>
      </c>
      <c r="H14558">
        <v>100396</v>
      </c>
      <c r="I14558">
        <v>86742</v>
      </c>
      <c r="J14558">
        <v>9329</v>
      </c>
      <c r="K14558">
        <v>1523733</v>
      </c>
      <c r="L14558">
        <v>500</v>
      </c>
      <c r="M14558" s="1" t="s">
        <v>16</v>
      </c>
      <c r="N14558" s="1" t="s">
        <v>17</v>
      </c>
      <c r="O14558" s="1" t="s">
        <v>80</v>
      </c>
    </row>
    <row r="14559" spans="1:15" hidden="1" x14ac:dyDescent="0.3">
      <c r="A14559">
        <v>14558</v>
      </c>
      <c r="B14559">
        <v>40736929</v>
      </c>
      <c r="C14559" s="1" t="s">
        <v>14624</v>
      </c>
      <c r="D14559" s="2">
        <v>170486</v>
      </c>
      <c r="E14559" s="2">
        <v>25573</v>
      </c>
      <c r="F14559" s="2">
        <v>3850092812</v>
      </c>
      <c r="G14559">
        <v>2</v>
      </c>
      <c r="H14559">
        <v>10673</v>
      </c>
      <c r="I14559">
        <v>8842</v>
      </c>
      <c r="J14559">
        <v>9602</v>
      </c>
      <c r="K14559">
        <v>9042</v>
      </c>
      <c r="L14559">
        <v>200</v>
      </c>
      <c r="M14559" s="1" t="s">
        <v>16</v>
      </c>
      <c r="N14559" s="1" t="s">
        <v>17</v>
      </c>
      <c r="O14559" s="1" t="s">
        <v>80</v>
      </c>
    </row>
    <row r="14560" spans="1:15" hidden="1" x14ac:dyDescent="0.3">
      <c r="A14560">
        <v>14559</v>
      </c>
      <c r="B14560">
        <v>28105708</v>
      </c>
      <c r="C14560" s="1" t="s">
        <v>14625</v>
      </c>
      <c r="D14560" s="2">
        <v>602358</v>
      </c>
      <c r="E14560" s="2">
        <v>90354</v>
      </c>
      <c r="F14560" s="2">
        <v>3850183166</v>
      </c>
      <c r="G14560">
        <v>1</v>
      </c>
      <c r="H14560">
        <v>535585</v>
      </c>
      <c r="I14560">
        <v>527892</v>
      </c>
      <c r="J14560">
        <v>5520</v>
      </c>
      <c r="K14560">
        <v>1242135</v>
      </c>
      <c r="L14560">
        <v>200</v>
      </c>
      <c r="M14560" s="1" t="s">
        <v>16</v>
      </c>
      <c r="N14560" s="1" t="s">
        <v>17</v>
      </c>
      <c r="O14560" s="1" t="s">
        <v>25</v>
      </c>
    </row>
    <row r="14561" spans="1:15" hidden="1" x14ac:dyDescent="0.3">
      <c r="A14561">
        <v>14560</v>
      </c>
      <c r="B14561">
        <v>38547189</v>
      </c>
      <c r="C14561" s="1" t="s">
        <v>14626</v>
      </c>
      <c r="D14561" s="2">
        <v>925164</v>
      </c>
      <c r="E14561" s="2">
        <v>138775</v>
      </c>
      <c r="F14561" s="2">
        <v>3850321940</v>
      </c>
      <c r="G14561">
        <v>2</v>
      </c>
      <c r="H14561">
        <v>57972</v>
      </c>
      <c r="I14561">
        <v>48558</v>
      </c>
      <c r="J14561">
        <v>4941</v>
      </c>
      <c r="K14561">
        <v>20864</v>
      </c>
      <c r="L14561">
        <v>200</v>
      </c>
      <c r="M14561" s="1" t="s">
        <v>16</v>
      </c>
      <c r="N14561" s="1" t="s">
        <v>17</v>
      </c>
      <c r="O14561" s="1" t="s">
        <v>73</v>
      </c>
    </row>
    <row r="14562" spans="1:15" hidden="1" x14ac:dyDescent="0.3">
      <c r="A14562">
        <v>14561</v>
      </c>
      <c r="B14562">
        <v>33994046</v>
      </c>
      <c r="C14562" s="1" t="s">
        <v>14627</v>
      </c>
      <c r="D14562" s="2">
        <v>5392385</v>
      </c>
      <c r="E14562" s="2">
        <v>731000</v>
      </c>
      <c r="F14562" s="2">
        <v>3851052940</v>
      </c>
      <c r="G14562">
        <v>1</v>
      </c>
      <c r="H14562">
        <v>2076702</v>
      </c>
      <c r="I14562">
        <v>1974440</v>
      </c>
      <c r="J14562">
        <v>5610</v>
      </c>
      <c r="K14562">
        <v>2809356</v>
      </c>
      <c r="L14562">
        <v>200</v>
      </c>
      <c r="M14562" s="1" t="s">
        <v>16</v>
      </c>
      <c r="N14562" s="1" t="s">
        <v>17</v>
      </c>
      <c r="O14562" s="1" t="s">
        <v>20</v>
      </c>
    </row>
    <row r="14563" spans="1:15" hidden="1" x14ac:dyDescent="0.3">
      <c r="A14563">
        <v>14562</v>
      </c>
      <c r="B14563">
        <v>32698492</v>
      </c>
      <c r="C14563" s="1" t="s">
        <v>14628</v>
      </c>
      <c r="D14563" s="2">
        <v>485934</v>
      </c>
      <c r="E14563" s="2">
        <v>72890</v>
      </c>
      <c r="F14563" s="2">
        <v>3851125831</v>
      </c>
      <c r="G14563">
        <v>1</v>
      </c>
      <c r="H14563">
        <v>9010</v>
      </c>
      <c r="I14563">
        <v>4150</v>
      </c>
      <c r="J14563">
        <v>5630</v>
      </c>
      <c r="K14563">
        <v>10788</v>
      </c>
      <c r="L14563">
        <v>400</v>
      </c>
      <c r="M14563" s="1" t="s">
        <v>16</v>
      </c>
      <c r="N14563" s="1" t="s">
        <v>17</v>
      </c>
      <c r="O14563" s="1" t="s">
        <v>103</v>
      </c>
    </row>
    <row r="14564" spans="1:15" hidden="1" x14ac:dyDescent="0.3">
      <c r="A14564">
        <v>14563</v>
      </c>
      <c r="B14564">
        <v>36054206</v>
      </c>
      <c r="C14564" s="1" t="s">
        <v>14629</v>
      </c>
      <c r="D14564" s="2">
        <v>324681</v>
      </c>
      <c r="E14564" s="2">
        <v>48702</v>
      </c>
      <c r="F14564" s="2">
        <v>3851174533</v>
      </c>
      <c r="G14564">
        <v>2</v>
      </c>
      <c r="H14564">
        <v>73705</v>
      </c>
      <c r="I14564">
        <v>70442</v>
      </c>
      <c r="J14564">
        <v>7022</v>
      </c>
      <c r="K14564">
        <v>100256</v>
      </c>
      <c r="L14564">
        <v>200</v>
      </c>
      <c r="M14564" s="1" t="s">
        <v>16</v>
      </c>
      <c r="N14564" s="1" t="s">
        <v>17</v>
      </c>
      <c r="O14564" s="1" t="s">
        <v>106</v>
      </c>
    </row>
    <row r="14565" spans="1:15" hidden="1" x14ac:dyDescent="0.3">
      <c r="A14565">
        <v>14564</v>
      </c>
      <c r="B14565">
        <v>5344161</v>
      </c>
      <c r="C14565" s="1" t="s">
        <v>14630</v>
      </c>
      <c r="D14565" s="2">
        <v>240767</v>
      </c>
      <c r="E14565" s="2">
        <v>36115</v>
      </c>
      <c r="F14565" s="2">
        <v>3851210648</v>
      </c>
      <c r="G14565">
        <v>1</v>
      </c>
      <c r="H14565">
        <v>91684</v>
      </c>
      <c r="I14565">
        <v>89276</v>
      </c>
      <c r="J14565">
        <v>9329</v>
      </c>
      <c r="K14565">
        <v>94878</v>
      </c>
      <c r="L14565">
        <v>3900</v>
      </c>
      <c r="M14565" s="1" t="s">
        <v>16</v>
      </c>
      <c r="N14565" s="1" t="s">
        <v>17</v>
      </c>
      <c r="O14565" s="1" t="s">
        <v>32</v>
      </c>
    </row>
    <row r="14566" spans="1:15" hidden="1" x14ac:dyDescent="0.3">
      <c r="A14566">
        <v>14565</v>
      </c>
      <c r="B14566">
        <v>19210097</v>
      </c>
      <c r="C14566" s="1" t="s">
        <v>14631</v>
      </c>
      <c r="D14566" s="2">
        <v>262260</v>
      </c>
      <c r="E14566" s="2">
        <v>39339</v>
      </c>
      <c r="F14566" s="2">
        <v>3851249987</v>
      </c>
      <c r="G14566">
        <v>2</v>
      </c>
      <c r="H14566">
        <v>16009</v>
      </c>
      <c r="I14566">
        <v>13307</v>
      </c>
      <c r="J14566">
        <v>4941</v>
      </c>
      <c r="K14566">
        <v>35381</v>
      </c>
      <c r="L14566">
        <v>200</v>
      </c>
      <c r="M14566" s="1" t="s">
        <v>16</v>
      </c>
      <c r="N14566" s="1" t="s">
        <v>17</v>
      </c>
      <c r="O14566" s="1" t="s">
        <v>238</v>
      </c>
    </row>
    <row r="14567" spans="1:15" hidden="1" x14ac:dyDescent="0.3">
      <c r="A14567">
        <v>14566</v>
      </c>
      <c r="B14567">
        <v>30456867</v>
      </c>
      <c r="C14567" s="1" t="s">
        <v>14632</v>
      </c>
      <c r="D14567" s="2">
        <v>821067</v>
      </c>
      <c r="E14567" s="2">
        <v>123160</v>
      </c>
      <c r="F14567" s="2">
        <v>3851373147</v>
      </c>
      <c r="G14567">
        <v>1</v>
      </c>
      <c r="H14567">
        <v>298314</v>
      </c>
      <c r="I14567">
        <v>288165</v>
      </c>
      <c r="J14567">
        <v>4637</v>
      </c>
      <c r="K14567">
        <v>372571</v>
      </c>
      <c r="L14567">
        <v>100200</v>
      </c>
      <c r="M14567" s="1" t="s">
        <v>16</v>
      </c>
      <c r="N14567" s="1" t="s">
        <v>17</v>
      </c>
      <c r="O14567" s="1" t="s">
        <v>43</v>
      </c>
    </row>
    <row r="14568" spans="1:15" hidden="1" x14ac:dyDescent="0.3">
      <c r="A14568">
        <v>14567</v>
      </c>
      <c r="B14568">
        <v>40395805</v>
      </c>
      <c r="C14568" s="1" t="s">
        <v>14633</v>
      </c>
      <c r="D14568" s="2">
        <v>217999</v>
      </c>
      <c r="E14568" s="2">
        <v>32700</v>
      </c>
      <c r="F14568" s="2">
        <v>3851405847</v>
      </c>
      <c r="G14568">
        <v>2</v>
      </c>
      <c r="H14568">
        <v>17719</v>
      </c>
      <c r="I14568">
        <v>15540</v>
      </c>
      <c r="J14568">
        <v>8121</v>
      </c>
      <c r="K14568">
        <v>15740</v>
      </c>
      <c r="L14568">
        <v>200</v>
      </c>
      <c r="M14568" s="1" t="s">
        <v>78</v>
      </c>
      <c r="N14568" s="1" t="s">
        <v>17</v>
      </c>
      <c r="O14568" s="1" t="s">
        <v>84</v>
      </c>
    </row>
    <row r="14569" spans="1:15" hidden="1" x14ac:dyDescent="0.3">
      <c r="A14569">
        <v>14568</v>
      </c>
      <c r="B14569">
        <v>36483640</v>
      </c>
      <c r="C14569" s="1" t="s">
        <v>14634</v>
      </c>
      <c r="D14569" s="2">
        <v>1013658</v>
      </c>
      <c r="E14569" s="2">
        <v>152049</v>
      </c>
      <c r="F14569" s="2">
        <v>3851557895</v>
      </c>
      <c r="G14569">
        <v>1</v>
      </c>
      <c r="H14569">
        <v>38261</v>
      </c>
      <c r="I14569">
        <v>28110</v>
      </c>
      <c r="J14569">
        <v>4939</v>
      </c>
      <c r="K14569">
        <v>201296</v>
      </c>
      <c r="L14569">
        <v>200</v>
      </c>
      <c r="M14569" s="1" t="s">
        <v>78</v>
      </c>
      <c r="N14569" s="1" t="s">
        <v>17</v>
      </c>
      <c r="O14569" s="1" t="s">
        <v>96</v>
      </c>
    </row>
    <row r="14570" spans="1:15" hidden="1" x14ac:dyDescent="0.3">
      <c r="A14570">
        <v>14569</v>
      </c>
      <c r="B14570">
        <v>37733922</v>
      </c>
      <c r="C14570" s="1" t="s">
        <v>14635</v>
      </c>
      <c r="D14570" s="2">
        <v>440452</v>
      </c>
      <c r="E14570" s="2">
        <v>66068</v>
      </c>
      <c r="F14570" s="2">
        <v>3851623963</v>
      </c>
      <c r="G14570">
        <v>1</v>
      </c>
      <c r="H14570">
        <v>47056</v>
      </c>
      <c r="I14570">
        <v>42651</v>
      </c>
      <c r="J14570">
        <v>1812</v>
      </c>
      <c r="K14570">
        <v>65223</v>
      </c>
      <c r="L14570">
        <v>200</v>
      </c>
      <c r="M14570" s="1" t="s">
        <v>16</v>
      </c>
      <c r="N14570" s="1" t="s">
        <v>17</v>
      </c>
      <c r="O14570" s="1" t="s">
        <v>20</v>
      </c>
    </row>
    <row r="14571" spans="1:15" hidden="1" x14ac:dyDescent="0.3">
      <c r="A14571">
        <v>14570</v>
      </c>
      <c r="B14571">
        <v>10226693</v>
      </c>
      <c r="C14571" s="1" t="s">
        <v>14636</v>
      </c>
      <c r="D14571" s="2">
        <v>4392906</v>
      </c>
      <c r="E14571" s="2">
        <v>658936</v>
      </c>
      <c r="F14571" s="2">
        <v>3852282899</v>
      </c>
      <c r="G14571">
        <v>2</v>
      </c>
      <c r="H14571">
        <v>9070</v>
      </c>
      <c r="I14571">
        <v>1850</v>
      </c>
      <c r="J14571">
        <v>4520</v>
      </c>
      <c r="K14571">
        <v>945737</v>
      </c>
      <c r="L14571">
        <v>50000</v>
      </c>
      <c r="M14571" s="1" t="s">
        <v>16</v>
      </c>
      <c r="N14571" s="1" t="s">
        <v>17</v>
      </c>
      <c r="O14571" s="1" t="s">
        <v>103</v>
      </c>
    </row>
    <row r="14572" spans="1:15" hidden="1" x14ac:dyDescent="0.3">
      <c r="A14572">
        <v>14571</v>
      </c>
      <c r="B14572">
        <v>10984299</v>
      </c>
      <c r="C14572" s="1" t="s">
        <v>14637</v>
      </c>
      <c r="D14572" s="2">
        <v>2399068</v>
      </c>
      <c r="E14572" s="2">
        <v>359860</v>
      </c>
      <c r="F14572" s="2">
        <v>3852642759</v>
      </c>
      <c r="G14572">
        <v>1</v>
      </c>
      <c r="H14572">
        <v>36682</v>
      </c>
      <c r="I14572">
        <v>27132</v>
      </c>
      <c r="J14572">
        <v>4741</v>
      </c>
      <c r="K14572">
        <v>312363</v>
      </c>
      <c r="L14572">
        <v>45210</v>
      </c>
      <c r="M14572" s="1" t="s">
        <v>16</v>
      </c>
      <c r="N14572" s="1" t="s">
        <v>17</v>
      </c>
      <c r="O14572" s="1" t="s">
        <v>25</v>
      </c>
    </row>
    <row r="14573" spans="1:15" hidden="1" x14ac:dyDescent="0.3">
      <c r="A14573">
        <v>14572</v>
      </c>
      <c r="B14573">
        <v>28041531</v>
      </c>
      <c r="C14573" s="1" t="s">
        <v>14638</v>
      </c>
      <c r="D14573" s="2">
        <v>320887</v>
      </c>
      <c r="E14573" s="2">
        <v>48133</v>
      </c>
      <c r="F14573" s="2">
        <v>3852690892</v>
      </c>
      <c r="G14573">
        <v>1</v>
      </c>
      <c r="H14573">
        <v>0</v>
      </c>
      <c r="I14573">
        <v>0</v>
      </c>
      <c r="J14573">
        <v>5920</v>
      </c>
      <c r="K14573">
        <v>318648</v>
      </c>
      <c r="L14573">
        <v>200</v>
      </c>
      <c r="M14573" s="1" t="s">
        <v>16</v>
      </c>
      <c r="N14573" s="1" t="s">
        <v>17</v>
      </c>
      <c r="O14573" s="1" t="s">
        <v>20</v>
      </c>
    </row>
    <row r="14574" spans="1:15" hidden="1" x14ac:dyDescent="0.3">
      <c r="A14574">
        <v>14573</v>
      </c>
      <c r="B14574">
        <v>39859804</v>
      </c>
      <c r="C14574" s="1" t="s">
        <v>14639</v>
      </c>
      <c r="D14574" s="2">
        <v>938395</v>
      </c>
      <c r="E14574" s="2">
        <v>140759</v>
      </c>
      <c r="F14574" s="2">
        <v>3852831652</v>
      </c>
      <c r="G14574">
        <v>2</v>
      </c>
      <c r="H14574">
        <v>202838</v>
      </c>
      <c r="I14574">
        <v>193447</v>
      </c>
      <c r="J14574">
        <v>4941</v>
      </c>
      <c r="K14574">
        <v>256652</v>
      </c>
      <c r="L14574">
        <v>200</v>
      </c>
      <c r="M14574" s="1" t="s">
        <v>16</v>
      </c>
      <c r="N14574" s="1" t="s">
        <v>17</v>
      </c>
      <c r="O14574" s="1" t="s">
        <v>138</v>
      </c>
    </row>
    <row r="14575" spans="1:15" hidden="1" x14ac:dyDescent="0.3">
      <c r="A14575">
        <v>14574</v>
      </c>
      <c r="B14575">
        <v>35827745</v>
      </c>
      <c r="C14575" s="1" t="s">
        <v>14640</v>
      </c>
      <c r="D14575" s="2">
        <v>124487</v>
      </c>
      <c r="E14575" s="2">
        <v>18673</v>
      </c>
      <c r="F14575" s="2">
        <v>3852850325</v>
      </c>
      <c r="G14575">
        <v>1</v>
      </c>
      <c r="H14575">
        <v>0</v>
      </c>
      <c r="I14575">
        <v>0</v>
      </c>
      <c r="J14575">
        <v>9329</v>
      </c>
      <c r="K14575">
        <v>40391</v>
      </c>
      <c r="L14575">
        <v>200</v>
      </c>
      <c r="M14575" s="1" t="s">
        <v>16</v>
      </c>
      <c r="N14575" s="1" t="s">
        <v>17</v>
      </c>
      <c r="O14575" s="1" t="s">
        <v>22</v>
      </c>
    </row>
    <row r="14576" spans="1:15" hidden="1" x14ac:dyDescent="0.3">
      <c r="A14576">
        <v>14575</v>
      </c>
      <c r="B14576">
        <v>28277886</v>
      </c>
      <c r="C14576" s="1" t="s">
        <v>14641</v>
      </c>
      <c r="F14576" s="2">
        <v>3852850325</v>
      </c>
      <c r="G14576">
        <v>2</v>
      </c>
      <c r="M14576" s="1" t="s">
        <v>78</v>
      </c>
      <c r="N14576" s="1" t="s">
        <v>17</v>
      </c>
      <c r="O14576" s="1" t="s">
        <v>263</v>
      </c>
    </row>
    <row r="14577" spans="1:15" hidden="1" x14ac:dyDescent="0.3">
      <c r="A14577">
        <v>14576</v>
      </c>
      <c r="B14577">
        <v>16246908</v>
      </c>
      <c r="C14577" s="1" t="s">
        <v>14642</v>
      </c>
      <c r="D14577" s="2">
        <v>4418073</v>
      </c>
      <c r="E14577" s="2">
        <v>662711</v>
      </c>
      <c r="F14577" s="2">
        <v>3853513036</v>
      </c>
      <c r="G14577">
        <v>2</v>
      </c>
      <c r="H14577">
        <v>106743</v>
      </c>
      <c r="I14577">
        <v>89629</v>
      </c>
      <c r="J14577">
        <v>7912</v>
      </c>
      <c r="K14577">
        <v>188432</v>
      </c>
      <c r="L14577">
        <v>45010</v>
      </c>
      <c r="M14577" s="1" t="s">
        <v>16</v>
      </c>
      <c r="N14577" s="1" t="s">
        <v>17</v>
      </c>
      <c r="O14577" s="1" t="s">
        <v>20</v>
      </c>
    </row>
    <row r="14578" spans="1:15" hidden="1" x14ac:dyDescent="0.3">
      <c r="A14578">
        <v>14577</v>
      </c>
      <c r="B14578">
        <v>25786923</v>
      </c>
      <c r="C14578" s="1" t="s">
        <v>14643</v>
      </c>
      <c r="D14578" s="2">
        <v>1424666</v>
      </c>
      <c r="E14578" s="2">
        <v>213700</v>
      </c>
      <c r="F14578" s="2">
        <v>3853726735</v>
      </c>
      <c r="G14578">
        <v>2</v>
      </c>
      <c r="H14578">
        <v>81195</v>
      </c>
      <c r="I14578">
        <v>66880</v>
      </c>
      <c r="J14578">
        <v>4617</v>
      </c>
      <c r="K14578">
        <v>141919</v>
      </c>
      <c r="L14578">
        <v>400</v>
      </c>
      <c r="M14578" s="1" t="s">
        <v>16</v>
      </c>
      <c r="N14578" s="1" t="s">
        <v>17</v>
      </c>
      <c r="O14578" s="1" t="s">
        <v>80</v>
      </c>
    </row>
    <row r="14579" spans="1:15" hidden="1" x14ac:dyDescent="0.3">
      <c r="A14579">
        <v>14578</v>
      </c>
      <c r="B14579">
        <v>28484512</v>
      </c>
      <c r="C14579" s="1" t="s">
        <v>14644</v>
      </c>
      <c r="D14579" s="2">
        <v>731837</v>
      </c>
      <c r="E14579" s="2">
        <v>109776</v>
      </c>
      <c r="F14579" s="2">
        <v>3853836511</v>
      </c>
      <c r="G14579">
        <v>2</v>
      </c>
      <c r="H14579">
        <v>662011</v>
      </c>
      <c r="I14579">
        <v>654662</v>
      </c>
      <c r="J14579">
        <v>6820</v>
      </c>
      <c r="K14579">
        <v>844498</v>
      </c>
      <c r="L14579">
        <v>250</v>
      </c>
      <c r="M14579" s="1" t="s">
        <v>16</v>
      </c>
      <c r="N14579" s="1" t="s">
        <v>17</v>
      </c>
      <c r="O14579" s="1" t="s">
        <v>25</v>
      </c>
    </row>
    <row r="14580" spans="1:15" hidden="1" x14ac:dyDescent="0.3">
      <c r="A14580">
        <v>14579</v>
      </c>
      <c r="B14580">
        <v>24721179</v>
      </c>
      <c r="C14580" s="1" t="s">
        <v>14645</v>
      </c>
      <c r="D14580" s="2">
        <v>9180391</v>
      </c>
      <c r="E14580" s="2">
        <v>731000</v>
      </c>
      <c r="F14580" s="2">
        <v>3854567511</v>
      </c>
      <c r="G14580">
        <v>1</v>
      </c>
      <c r="H14580">
        <v>1382431</v>
      </c>
      <c r="I14580">
        <v>1285117</v>
      </c>
      <c r="J14580">
        <v>5610</v>
      </c>
      <c r="K14580">
        <v>3214421</v>
      </c>
      <c r="L14580">
        <v>200</v>
      </c>
      <c r="M14580" s="1" t="s">
        <v>16</v>
      </c>
      <c r="N14580" s="1" t="s">
        <v>17</v>
      </c>
      <c r="O14580" s="1" t="s">
        <v>20</v>
      </c>
    </row>
    <row r="14581" spans="1:15" hidden="1" x14ac:dyDescent="0.3">
      <c r="A14581">
        <v>14580</v>
      </c>
      <c r="B14581">
        <v>17362129</v>
      </c>
      <c r="C14581" s="1" t="s">
        <v>14646</v>
      </c>
      <c r="D14581" s="2">
        <v>1085304</v>
      </c>
      <c r="E14581" s="2">
        <v>162796</v>
      </c>
      <c r="F14581" s="2">
        <v>3854730307</v>
      </c>
      <c r="G14581">
        <v>2</v>
      </c>
      <c r="H14581">
        <v>76248</v>
      </c>
      <c r="I14581">
        <v>59804</v>
      </c>
      <c r="J14581">
        <v>5510</v>
      </c>
      <c r="K14581">
        <v>1970062</v>
      </c>
      <c r="L14581">
        <v>166700</v>
      </c>
      <c r="M14581" s="1" t="s">
        <v>16</v>
      </c>
      <c r="N14581" s="1" t="s">
        <v>17</v>
      </c>
      <c r="O14581" s="1" t="s">
        <v>106</v>
      </c>
    </row>
    <row r="14582" spans="1:15" hidden="1" x14ac:dyDescent="0.3">
      <c r="A14582">
        <v>14581</v>
      </c>
      <c r="B14582">
        <v>33010213</v>
      </c>
      <c r="C14582" s="1" t="s">
        <v>14647</v>
      </c>
      <c r="D14582" s="2">
        <v>176009</v>
      </c>
      <c r="E14582" s="2">
        <v>26401</v>
      </c>
      <c r="F14582" s="2">
        <v>3854756708</v>
      </c>
      <c r="G14582">
        <v>2</v>
      </c>
      <c r="H14582">
        <v>0</v>
      </c>
      <c r="I14582">
        <v>0</v>
      </c>
      <c r="J14582">
        <v>7220</v>
      </c>
      <c r="K14582">
        <v>211900</v>
      </c>
      <c r="L14582">
        <v>500</v>
      </c>
      <c r="M14582" s="1" t="s">
        <v>16</v>
      </c>
      <c r="N14582" s="1" t="s">
        <v>17</v>
      </c>
      <c r="O14582" s="1" t="s">
        <v>36</v>
      </c>
    </row>
    <row r="14583" spans="1:15" hidden="1" x14ac:dyDescent="0.3">
      <c r="A14583">
        <v>14582</v>
      </c>
      <c r="B14583">
        <v>16055223</v>
      </c>
      <c r="C14583" s="1" t="s">
        <v>14648</v>
      </c>
      <c r="D14583" s="2">
        <v>122427</v>
      </c>
      <c r="E14583" s="2">
        <v>18364</v>
      </c>
      <c r="F14583" s="2">
        <v>3854775072</v>
      </c>
      <c r="G14583">
        <v>2</v>
      </c>
      <c r="H14583">
        <v>64881</v>
      </c>
      <c r="I14583">
        <v>63041</v>
      </c>
      <c r="J14583">
        <v>4932</v>
      </c>
      <c r="K14583">
        <v>20063</v>
      </c>
      <c r="L14583">
        <v>400</v>
      </c>
      <c r="M14583" s="1" t="s">
        <v>16</v>
      </c>
      <c r="N14583" s="1" t="s">
        <v>17</v>
      </c>
      <c r="O14583" s="1" t="s">
        <v>106</v>
      </c>
    </row>
    <row r="14584" spans="1:15" hidden="1" x14ac:dyDescent="0.3">
      <c r="A14584">
        <v>14583</v>
      </c>
      <c r="B14584">
        <v>36317922</v>
      </c>
      <c r="C14584" s="1" t="s">
        <v>14649</v>
      </c>
      <c r="D14584" s="2">
        <v>378886</v>
      </c>
      <c r="E14584" s="2">
        <v>56833</v>
      </c>
      <c r="F14584" s="2">
        <v>3854831905</v>
      </c>
      <c r="H14584">
        <v>77490</v>
      </c>
      <c r="I14584">
        <v>73681</v>
      </c>
      <c r="J14584">
        <v>9604</v>
      </c>
      <c r="K14584">
        <v>97922</v>
      </c>
      <c r="L14584">
        <v>200</v>
      </c>
      <c r="M14584" s="1" t="s">
        <v>16</v>
      </c>
      <c r="N14584" s="1" t="s">
        <v>17</v>
      </c>
      <c r="O14584" s="1" t="s">
        <v>103</v>
      </c>
    </row>
    <row r="14585" spans="1:15" hidden="1" x14ac:dyDescent="0.3">
      <c r="A14585">
        <v>14584</v>
      </c>
      <c r="B14585">
        <v>38107714</v>
      </c>
      <c r="C14585" s="1" t="s">
        <v>14650</v>
      </c>
      <c r="D14585" s="2">
        <v>3415929</v>
      </c>
      <c r="E14585" s="2">
        <v>512389</v>
      </c>
      <c r="F14585" s="2">
        <v>3855344294</v>
      </c>
      <c r="G14585">
        <v>2</v>
      </c>
      <c r="H14585">
        <v>1690033</v>
      </c>
      <c r="I14585">
        <v>1655844</v>
      </c>
      <c r="J14585">
        <v>5621</v>
      </c>
      <c r="K14585">
        <v>1656084</v>
      </c>
      <c r="M14585" s="1" t="s">
        <v>16</v>
      </c>
      <c r="N14585" s="1" t="s">
        <v>17</v>
      </c>
      <c r="O14585" s="1" t="s">
        <v>20</v>
      </c>
    </row>
    <row r="14586" spans="1:15" x14ac:dyDescent="0.3">
      <c r="A14586">
        <v>12150</v>
      </c>
      <c r="B14586">
        <v>40004591</v>
      </c>
      <c r="C14586" s="1" t="s">
        <v>12215</v>
      </c>
      <c r="D14586" s="2">
        <v>211804</v>
      </c>
      <c r="E14586" s="2">
        <v>31771</v>
      </c>
      <c r="F14586" s="2">
        <v>3364193844</v>
      </c>
      <c r="G14586">
        <v>2</v>
      </c>
      <c r="H14586">
        <v>87316</v>
      </c>
      <c r="I14586">
        <v>85192</v>
      </c>
      <c r="J14586">
        <v>4932</v>
      </c>
      <c r="K14586">
        <v>95163</v>
      </c>
      <c r="L14586">
        <v>220</v>
      </c>
      <c r="M14586" s="1" t="s">
        <v>16</v>
      </c>
      <c r="N14586" s="1" t="s">
        <v>17</v>
      </c>
      <c r="O14586" s="1" t="s">
        <v>130</v>
      </c>
    </row>
    <row r="14587" spans="1:15" hidden="1" x14ac:dyDescent="0.3">
      <c r="A14587">
        <v>14586</v>
      </c>
      <c r="B14587">
        <v>32424870</v>
      </c>
      <c r="C14587" s="1" t="s">
        <v>14652</v>
      </c>
      <c r="D14587" s="2">
        <v>1103815</v>
      </c>
      <c r="E14587" s="2">
        <v>165572</v>
      </c>
      <c r="F14587" s="2">
        <v>3855659170</v>
      </c>
      <c r="G14587">
        <v>2</v>
      </c>
      <c r="H14587">
        <v>135580</v>
      </c>
      <c r="I14587">
        <v>123659</v>
      </c>
      <c r="J14587">
        <v>4614</v>
      </c>
      <c r="K14587">
        <v>405457</v>
      </c>
      <c r="L14587">
        <v>200</v>
      </c>
      <c r="M14587" s="1" t="s">
        <v>16</v>
      </c>
      <c r="N14587" s="1" t="s">
        <v>17</v>
      </c>
      <c r="O14587" s="1" t="s">
        <v>135</v>
      </c>
    </row>
    <row r="14588" spans="1:15" hidden="1" x14ac:dyDescent="0.3">
      <c r="A14588">
        <v>14587</v>
      </c>
      <c r="B14588">
        <v>31595510</v>
      </c>
      <c r="C14588" s="1" t="s">
        <v>14653</v>
      </c>
      <c r="D14588" s="2">
        <v>1165526</v>
      </c>
      <c r="E14588" s="2">
        <v>174829</v>
      </c>
      <c r="F14588" s="2">
        <v>3855833999</v>
      </c>
      <c r="G14588">
        <v>1</v>
      </c>
      <c r="H14588">
        <v>99652</v>
      </c>
      <c r="I14588">
        <v>87607</v>
      </c>
      <c r="J14588">
        <v>5610</v>
      </c>
      <c r="K14588">
        <v>87896</v>
      </c>
      <c r="L14588">
        <v>200</v>
      </c>
      <c r="M14588" s="1" t="s">
        <v>16</v>
      </c>
      <c r="N14588" s="1" t="s">
        <v>17</v>
      </c>
      <c r="O14588" s="1" t="s">
        <v>22</v>
      </c>
    </row>
    <row r="14589" spans="1:15" hidden="1" x14ac:dyDescent="0.3">
      <c r="A14589">
        <v>14588</v>
      </c>
      <c r="B14589">
        <v>33914969</v>
      </c>
      <c r="C14589" s="1" t="s">
        <v>14654</v>
      </c>
      <c r="D14589" s="2">
        <v>204150</v>
      </c>
      <c r="E14589" s="2">
        <v>30623</v>
      </c>
      <c r="F14589" s="2">
        <v>3855864622</v>
      </c>
      <c r="G14589">
        <v>1</v>
      </c>
      <c r="H14589">
        <v>47249</v>
      </c>
      <c r="I14589">
        <v>45230</v>
      </c>
      <c r="J14589">
        <v>9602</v>
      </c>
      <c r="K14589">
        <v>188104</v>
      </c>
      <c r="L14589">
        <v>200</v>
      </c>
      <c r="M14589" s="1" t="s">
        <v>16</v>
      </c>
      <c r="N14589" s="1" t="s">
        <v>17</v>
      </c>
      <c r="O14589" s="1" t="s">
        <v>22</v>
      </c>
    </row>
    <row r="14590" spans="1:15" hidden="1" x14ac:dyDescent="0.3">
      <c r="A14590">
        <v>14589</v>
      </c>
      <c r="B14590">
        <v>681670</v>
      </c>
      <c r="C14590" s="1" t="s">
        <v>14655</v>
      </c>
      <c r="D14590" s="2">
        <v>432152</v>
      </c>
      <c r="E14590" s="2">
        <v>64823</v>
      </c>
      <c r="F14590" s="2">
        <v>3855929444</v>
      </c>
      <c r="G14590">
        <v>2</v>
      </c>
      <c r="H14590">
        <v>17692</v>
      </c>
      <c r="I14590">
        <v>13370</v>
      </c>
      <c r="J14590">
        <v>4673</v>
      </c>
      <c r="K14590">
        <v>1132934</v>
      </c>
      <c r="L14590">
        <v>280</v>
      </c>
      <c r="M14590" s="1" t="s">
        <v>16</v>
      </c>
      <c r="N14590" s="1" t="s">
        <v>17</v>
      </c>
      <c r="O14590" s="1" t="s">
        <v>238</v>
      </c>
    </row>
    <row r="14591" spans="1:15" hidden="1" x14ac:dyDescent="0.3">
      <c r="A14591">
        <v>14590</v>
      </c>
      <c r="B14591">
        <v>38728290</v>
      </c>
      <c r="C14591" s="1" t="s">
        <v>14656</v>
      </c>
      <c r="D14591" s="2">
        <v>43566</v>
      </c>
      <c r="E14591" s="2">
        <v>6535</v>
      </c>
      <c r="F14591" s="2">
        <v>3855935979</v>
      </c>
      <c r="G14591">
        <v>1</v>
      </c>
      <c r="H14591">
        <v>0</v>
      </c>
      <c r="I14591">
        <v>0</v>
      </c>
      <c r="J14591">
        <v>9602</v>
      </c>
      <c r="K14591">
        <v>-47021</v>
      </c>
      <c r="L14591">
        <v>200</v>
      </c>
      <c r="M14591" s="1" t="s">
        <v>16</v>
      </c>
      <c r="N14591" s="1" t="s">
        <v>17</v>
      </c>
      <c r="O14591" s="1" t="s">
        <v>36</v>
      </c>
    </row>
    <row r="14592" spans="1:15" hidden="1" x14ac:dyDescent="0.3">
      <c r="A14592">
        <v>14591</v>
      </c>
      <c r="B14592">
        <v>35696488</v>
      </c>
      <c r="C14592" s="1" t="s">
        <v>14657</v>
      </c>
      <c r="D14592" s="2">
        <v>9420</v>
      </c>
      <c r="E14592" s="2">
        <v>1413</v>
      </c>
      <c r="F14592" s="2">
        <v>3855937392</v>
      </c>
      <c r="G14592">
        <v>2</v>
      </c>
      <c r="H14592">
        <v>1652</v>
      </c>
      <c r="I14592">
        <v>1369</v>
      </c>
      <c r="J14592">
        <v>5520</v>
      </c>
      <c r="K14592">
        <v>11008</v>
      </c>
      <c r="L14592">
        <v>2000</v>
      </c>
      <c r="M14592" s="1" t="s">
        <v>16</v>
      </c>
      <c r="N14592" s="1" t="s">
        <v>17</v>
      </c>
      <c r="O14592" s="1" t="s">
        <v>25</v>
      </c>
    </row>
    <row r="14593" spans="1:15" hidden="1" x14ac:dyDescent="0.3">
      <c r="A14593">
        <v>14592</v>
      </c>
      <c r="B14593">
        <v>39228447</v>
      </c>
      <c r="C14593" s="1" t="s">
        <v>14658</v>
      </c>
      <c r="D14593" s="2">
        <v>208694</v>
      </c>
      <c r="E14593" s="2">
        <v>31304</v>
      </c>
      <c r="F14593" s="2">
        <v>3855968696</v>
      </c>
      <c r="G14593">
        <v>2</v>
      </c>
      <c r="H14593">
        <v>45306</v>
      </c>
      <c r="I14593">
        <v>43211</v>
      </c>
      <c r="J14593">
        <v>4941</v>
      </c>
      <c r="K14593">
        <v>35562</v>
      </c>
      <c r="L14593">
        <v>200</v>
      </c>
      <c r="M14593" s="1" t="s">
        <v>16</v>
      </c>
      <c r="N14593" s="1" t="s">
        <v>17</v>
      </c>
      <c r="O14593" s="1" t="s">
        <v>96</v>
      </c>
    </row>
    <row r="14594" spans="1:15" hidden="1" x14ac:dyDescent="0.3">
      <c r="A14594">
        <v>14593</v>
      </c>
      <c r="B14594">
        <v>92420</v>
      </c>
      <c r="C14594" s="1" t="s">
        <v>14659</v>
      </c>
      <c r="D14594" s="2">
        <v>1138894</v>
      </c>
      <c r="E14594" s="2">
        <v>170834</v>
      </c>
      <c r="F14594" s="2">
        <v>3856139531</v>
      </c>
      <c r="G14594">
        <v>2</v>
      </c>
      <c r="H14594">
        <v>39309</v>
      </c>
      <c r="I14594">
        <v>32266</v>
      </c>
      <c r="J14594">
        <v>4752</v>
      </c>
      <c r="K14594">
        <v>413418</v>
      </c>
      <c r="L14594">
        <v>48800</v>
      </c>
      <c r="M14594" s="1" t="s">
        <v>16</v>
      </c>
      <c r="N14594" s="1" t="s">
        <v>17</v>
      </c>
      <c r="O14594" s="1" t="s">
        <v>32</v>
      </c>
    </row>
    <row r="14595" spans="1:15" hidden="1" x14ac:dyDescent="0.3">
      <c r="A14595">
        <v>14594</v>
      </c>
      <c r="B14595">
        <v>34135240</v>
      </c>
      <c r="C14595" s="1" t="s">
        <v>14660</v>
      </c>
      <c r="D14595" s="2">
        <v>286040</v>
      </c>
      <c r="E14595" s="2">
        <v>42906</v>
      </c>
      <c r="F14595" s="2">
        <v>3856182437</v>
      </c>
      <c r="G14595">
        <v>2</v>
      </c>
      <c r="H14595">
        <v>77579</v>
      </c>
      <c r="I14595">
        <v>68937</v>
      </c>
      <c r="J14595">
        <v>7022</v>
      </c>
      <c r="K14595">
        <v>308070</v>
      </c>
      <c r="L14595">
        <v>200</v>
      </c>
      <c r="M14595" s="1" t="s">
        <v>16</v>
      </c>
      <c r="N14595" s="1" t="s">
        <v>17</v>
      </c>
      <c r="O14595" s="1" t="s">
        <v>32</v>
      </c>
    </row>
    <row r="14596" spans="1:15" hidden="1" x14ac:dyDescent="0.3">
      <c r="A14596">
        <v>14595</v>
      </c>
      <c r="B14596">
        <v>36103171</v>
      </c>
      <c r="C14596" s="1" t="s">
        <v>14661</v>
      </c>
      <c r="D14596" s="2">
        <v>535699</v>
      </c>
      <c r="E14596" s="2">
        <v>80355</v>
      </c>
      <c r="F14596" s="2">
        <v>3856262791</v>
      </c>
      <c r="G14596">
        <v>2</v>
      </c>
      <c r="H14596">
        <v>126720</v>
      </c>
      <c r="I14596">
        <v>121057</v>
      </c>
      <c r="J14596">
        <v>6209</v>
      </c>
      <c r="K14596">
        <v>217227</v>
      </c>
      <c r="L14596">
        <v>400</v>
      </c>
      <c r="M14596" s="1" t="s">
        <v>16</v>
      </c>
      <c r="N14596" s="1" t="s">
        <v>17</v>
      </c>
      <c r="O14596" s="1" t="s">
        <v>291</v>
      </c>
    </row>
    <row r="14597" spans="1:15" hidden="1" x14ac:dyDescent="0.3">
      <c r="A14597">
        <v>14596</v>
      </c>
      <c r="B14597">
        <v>18104470</v>
      </c>
      <c r="C14597" s="1" t="s">
        <v>14662</v>
      </c>
      <c r="D14597" s="2">
        <v>3236092</v>
      </c>
      <c r="E14597" s="2">
        <v>485414</v>
      </c>
      <c r="F14597" s="2">
        <v>3856748205</v>
      </c>
      <c r="G14597">
        <v>1</v>
      </c>
      <c r="H14597">
        <v>841250</v>
      </c>
      <c r="I14597">
        <v>808604</v>
      </c>
      <c r="J14597">
        <v>5610</v>
      </c>
      <c r="K14597">
        <v>826862</v>
      </c>
      <c r="L14597">
        <v>1200</v>
      </c>
      <c r="M14597" s="1" t="s">
        <v>16</v>
      </c>
      <c r="N14597" s="1" t="s">
        <v>17</v>
      </c>
      <c r="O14597" s="1" t="s">
        <v>90</v>
      </c>
    </row>
    <row r="14598" spans="1:15" hidden="1" x14ac:dyDescent="0.3">
      <c r="A14598">
        <v>14597</v>
      </c>
      <c r="B14598">
        <v>40568248</v>
      </c>
      <c r="C14598" s="1" t="s">
        <v>14663</v>
      </c>
      <c r="D14598" s="2">
        <v>107750</v>
      </c>
      <c r="E14598" s="2">
        <v>16163</v>
      </c>
      <c r="F14598" s="2">
        <v>3856764368</v>
      </c>
      <c r="G14598">
        <v>2</v>
      </c>
      <c r="H14598">
        <v>93202</v>
      </c>
      <c r="I14598">
        <v>90615</v>
      </c>
      <c r="J14598">
        <v>7912</v>
      </c>
      <c r="K14598">
        <v>115615</v>
      </c>
      <c r="L14598">
        <v>25000</v>
      </c>
      <c r="M14598" s="1" t="s">
        <v>16</v>
      </c>
      <c r="N14598" s="1" t="s">
        <v>17</v>
      </c>
      <c r="O14598" s="1" t="s">
        <v>36</v>
      </c>
    </row>
    <row r="14599" spans="1:15" hidden="1" x14ac:dyDescent="0.3">
      <c r="A14599">
        <v>14598</v>
      </c>
      <c r="B14599">
        <v>18061221</v>
      </c>
      <c r="C14599" s="1" t="s">
        <v>14664</v>
      </c>
      <c r="D14599" s="2">
        <v>1575409</v>
      </c>
      <c r="E14599" s="2">
        <v>236311</v>
      </c>
      <c r="F14599" s="2">
        <v>3857000679</v>
      </c>
      <c r="G14599">
        <v>2</v>
      </c>
      <c r="H14599">
        <v>75982</v>
      </c>
      <c r="I14599">
        <v>62585</v>
      </c>
      <c r="J14599">
        <v>4941</v>
      </c>
      <c r="K14599">
        <v>439879</v>
      </c>
      <c r="L14599">
        <v>200</v>
      </c>
      <c r="M14599" s="1" t="s">
        <v>16</v>
      </c>
      <c r="N14599" s="1" t="s">
        <v>17</v>
      </c>
      <c r="O14599" s="1" t="s">
        <v>18</v>
      </c>
    </row>
    <row r="14600" spans="1:15" hidden="1" x14ac:dyDescent="0.3">
      <c r="A14600">
        <v>14599</v>
      </c>
      <c r="B14600">
        <v>34165585</v>
      </c>
      <c r="C14600" s="1" t="s">
        <v>14665</v>
      </c>
      <c r="F14600" s="2">
        <v>3857000679</v>
      </c>
      <c r="G14600">
        <v>1</v>
      </c>
      <c r="M14600" s="1" t="s">
        <v>78</v>
      </c>
      <c r="N14600" s="1" t="s">
        <v>17</v>
      </c>
      <c r="O14600" s="1" t="s">
        <v>22</v>
      </c>
    </row>
    <row r="14601" spans="1:15" hidden="1" x14ac:dyDescent="0.3">
      <c r="A14601">
        <v>14600</v>
      </c>
      <c r="B14601">
        <v>34114859</v>
      </c>
      <c r="C14601" s="1" t="s">
        <v>14666</v>
      </c>
      <c r="D14601" s="2">
        <v>687078</v>
      </c>
      <c r="E14601" s="2">
        <v>103062</v>
      </c>
      <c r="F14601" s="2">
        <v>3857103741</v>
      </c>
      <c r="G14601">
        <v>1</v>
      </c>
      <c r="H14601">
        <v>8382</v>
      </c>
      <c r="I14601">
        <v>1499</v>
      </c>
      <c r="J14601">
        <v>5610</v>
      </c>
      <c r="K14601">
        <v>156657</v>
      </c>
      <c r="L14601">
        <v>200</v>
      </c>
      <c r="M14601" s="1" t="s">
        <v>16</v>
      </c>
      <c r="N14601" s="1" t="s">
        <v>17</v>
      </c>
      <c r="O14601" s="1" t="s">
        <v>36</v>
      </c>
    </row>
    <row r="14602" spans="1:15" hidden="1" x14ac:dyDescent="0.3">
      <c r="A14602">
        <v>14601</v>
      </c>
      <c r="B14602">
        <v>23200776</v>
      </c>
      <c r="C14602" s="1" t="s">
        <v>14667</v>
      </c>
      <c r="D14602" s="2">
        <v>8165307</v>
      </c>
      <c r="E14602" s="2">
        <v>731000</v>
      </c>
      <c r="F14602" s="2">
        <v>3857834741</v>
      </c>
      <c r="G14602">
        <v>2</v>
      </c>
      <c r="H14602">
        <v>674497</v>
      </c>
      <c r="I14602">
        <v>541981</v>
      </c>
      <c r="J14602">
        <v>4690</v>
      </c>
      <c r="K14602">
        <v>724883</v>
      </c>
      <c r="L14602">
        <v>200</v>
      </c>
      <c r="M14602" s="1" t="s">
        <v>16</v>
      </c>
      <c r="N14602" s="1" t="s">
        <v>17</v>
      </c>
      <c r="O14602" s="1" t="s">
        <v>84</v>
      </c>
    </row>
    <row r="14603" spans="1:15" hidden="1" x14ac:dyDescent="0.3">
      <c r="A14603">
        <v>14602</v>
      </c>
      <c r="B14603">
        <v>27829150</v>
      </c>
      <c r="C14603" s="1" t="s">
        <v>14668</v>
      </c>
      <c r="D14603" s="2">
        <v>85097</v>
      </c>
      <c r="E14603" s="2">
        <v>12765</v>
      </c>
      <c r="F14603" s="2">
        <v>3857847505</v>
      </c>
      <c r="G14603">
        <v>2</v>
      </c>
      <c r="H14603">
        <v>10351</v>
      </c>
      <c r="I14603">
        <v>9587</v>
      </c>
      <c r="J14603">
        <v>4932</v>
      </c>
      <c r="K14603">
        <v>239614</v>
      </c>
      <c r="L14603">
        <v>200</v>
      </c>
      <c r="M14603" s="1" t="s">
        <v>78</v>
      </c>
      <c r="N14603" s="1" t="s">
        <v>17</v>
      </c>
      <c r="O14603" s="1" t="s">
        <v>36</v>
      </c>
    </row>
    <row r="14604" spans="1:15" hidden="1" x14ac:dyDescent="0.3">
      <c r="A14604">
        <v>14603</v>
      </c>
      <c r="B14604">
        <v>3777258</v>
      </c>
      <c r="C14604" s="1" t="s">
        <v>14669</v>
      </c>
      <c r="F14604" s="2">
        <v>3857847505</v>
      </c>
      <c r="G14604">
        <v>1</v>
      </c>
      <c r="M14604" s="1" t="s">
        <v>78</v>
      </c>
      <c r="N14604" s="1" t="s">
        <v>17</v>
      </c>
      <c r="O14604" s="1" t="s">
        <v>96</v>
      </c>
    </row>
    <row r="14605" spans="1:15" hidden="1" x14ac:dyDescent="0.3">
      <c r="A14605">
        <v>14604</v>
      </c>
      <c r="B14605">
        <v>38353085</v>
      </c>
      <c r="C14605" s="1" t="s">
        <v>14670</v>
      </c>
      <c r="D14605" s="2">
        <v>949994</v>
      </c>
      <c r="E14605" s="2">
        <v>142499</v>
      </c>
      <c r="F14605" s="2">
        <v>3857990004</v>
      </c>
      <c r="G14605">
        <v>1</v>
      </c>
      <c r="H14605">
        <v>34434</v>
      </c>
      <c r="I14605">
        <v>24788</v>
      </c>
      <c r="J14605">
        <v>5610</v>
      </c>
      <c r="K14605">
        <v>35889</v>
      </c>
      <c r="L14605">
        <v>200</v>
      </c>
      <c r="M14605" s="1" t="s">
        <v>16</v>
      </c>
      <c r="N14605" s="1" t="s">
        <v>17</v>
      </c>
      <c r="O14605" s="1" t="s">
        <v>20</v>
      </c>
    </row>
    <row r="14606" spans="1:15" hidden="1" x14ac:dyDescent="0.3">
      <c r="A14606">
        <v>14605</v>
      </c>
      <c r="B14606">
        <v>21764370</v>
      </c>
      <c r="C14606" s="1" t="s">
        <v>14671</v>
      </c>
      <c r="D14606" s="2">
        <v>285957</v>
      </c>
      <c r="E14606" s="2">
        <v>42894</v>
      </c>
      <c r="F14606" s="2">
        <v>3858032898</v>
      </c>
      <c r="G14606">
        <v>2</v>
      </c>
      <c r="H14606">
        <v>41124</v>
      </c>
      <c r="I14606">
        <v>37957</v>
      </c>
      <c r="J14606">
        <v>1812</v>
      </c>
      <c r="K14606">
        <v>46755</v>
      </c>
      <c r="L14606">
        <v>200</v>
      </c>
      <c r="M14606" s="1" t="s">
        <v>16</v>
      </c>
      <c r="N14606" s="1" t="s">
        <v>17</v>
      </c>
      <c r="O14606" s="1" t="s">
        <v>173</v>
      </c>
    </row>
    <row r="14607" spans="1:15" hidden="1" x14ac:dyDescent="0.3">
      <c r="A14607">
        <v>14606</v>
      </c>
      <c r="B14607">
        <v>34432062</v>
      </c>
      <c r="C14607" s="1" t="s">
        <v>14672</v>
      </c>
      <c r="D14607" s="2">
        <v>261072</v>
      </c>
      <c r="E14607" s="2">
        <v>39161</v>
      </c>
      <c r="F14607" s="2">
        <v>3858072059</v>
      </c>
      <c r="G14607">
        <v>1</v>
      </c>
      <c r="H14607">
        <v>15022</v>
      </c>
      <c r="I14607">
        <v>12411</v>
      </c>
      <c r="J14607">
        <v>9313</v>
      </c>
      <c r="K14607">
        <v>-2325</v>
      </c>
      <c r="L14607">
        <v>200</v>
      </c>
      <c r="M14607" s="1" t="s">
        <v>16</v>
      </c>
      <c r="N14607" s="1" t="s">
        <v>17</v>
      </c>
      <c r="O14607" s="1" t="s">
        <v>18</v>
      </c>
    </row>
    <row r="14608" spans="1:15" hidden="1" x14ac:dyDescent="0.3">
      <c r="A14608">
        <v>14607</v>
      </c>
      <c r="B14608">
        <v>40029251</v>
      </c>
      <c r="C14608" s="1" t="s">
        <v>14673</v>
      </c>
      <c r="D14608" s="2">
        <v>265249</v>
      </c>
      <c r="E14608" s="2">
        <v>39787</v>
      </c>
      <c r="F14608" s="2">
        <v>3858111846</v>
      </c>
      <c r="G14608">
        <v>1</v>
      </c>
      <c r="H14608">
        <v>39064</v>
      </c>
      <c r="I14608">
        <v>36411</v>
      </c>
      <c r="J14608">
        <v>9313</v>
      </c>
      <c r="K14608">
        <v>37847</v>
      </c>
      <c r="L14608">
        <v>200</v>
      </c>
      <c r="M14608" s="1" t="s">
        <v>16</v>
      </c>
      <c r="N14608" s="1" t="s">
        <v>17</v>
      </c>
      <c r="O14608" s="1" t="s">
        <v>36</v>
      </c>
    </row>
    <row r="14609" spans="1:15" hidden="1" x14ac:dyDescent="0.3">
      <c r="A14609">
        <v>14608</v>
      </c>
      <c r="B14609">
        <v>31719619</v>
      </c>
      <c r="C14609" s="1" t="s">
        <v>14674</v>
      </c>
      <c r="D14609" s="2">
        <v>185833</v>
      </c>
      <c r="E14609" s="2">
        <v>27875</v>
      </c>
      <c r="F14609" s="2">
        <v>3858139721</v>
      </c>
      <c r="G14609">
        <v>2</v>
      </c>
      <c r="H14609">
        <v>0</v>
      </c>
      <c r="I14609">
        <v>0</v>
      </c>
      <c r="J14609">
        <v>4669</v>
      </c>
      <c r="K14609">
        <v>117311</v>
      </c>
      <c r="L14609">
        <v>200</v>
      </c>
      <c r="M14609" s="1" t="s">
        <v>16</v>
      </c>
      <c r="N14609" s="1" t="s">
        <v>17</v>
      </c>
      <c r="O14609" s="1" t="s">
        <v>80</v>
      </c>
    </row>
    <row r="14610" spans="1:15" x14ac:dyDescent="0.3">
      <c r="A14610">
        <v>17015</v>
      </c>
      <c r="B14610">
        <v>14576195</v>
      </c>
      <c r="C14610" s="1" t="s">
        <v>17081</v>
      </c>
      <c r="D14610" s="2">
        <v>211027</v>
      </c>
      <c r="E14610" s="2">
        <v>31654</v>
      </c>
      <c r="F14610" s="2">
        <v>4307068739</v>
      </c>
      <c r="G14610">
        <v>1</v>
      </c>
      <c r="H14610">
        <v>107822</v>
      </c>
      <c r="I14610">
        <v>101491</v>
      </c>
      <c r="J14610">
        <v>5630</v>
      </c>
      <c r="K14610">
        <v>-293155</v>
      </c>
      <c r="L14610">
        <v>200</v>
      </c>
      <c r="M14610" s="1" t="s">
        <v>16</v>
      </c>
      <c r="N14610" s="1" t="s">
        <v>17</v>
      </c>
      <c r="O14610" s="1" t="s">
        <v>130</v>
      </c>
    </row>
    <row r="14611" spans="1:15" hidden="1" x14ac:dyDescent="0.3">
      <c r="A14611">
        <v>14610</v>
      </c>
      <c r="B14611">
        <v>37395333</v>
      </c>
      <c r="C14611" s="1" t="s">
        <v>14676</v>
      </c>
      <c r="D14611" s="2">
        <v>209641</v>
      </c>
      <c r="E14611" s="2">
        <v>31446</v>
      </c>
      <c r="F14611" s="2">
        <v>3858183166</v>
      </c>
      <c r="G14611">
        <v>2</v>
      </c>
      <c r="H14611">
        <v>12084</v>
      </c>
      <c r="I14611">
        <v>10006</v>
      </c>
      <c r="J14611">
        <v>4729</v>
      </c>
      <c r="K14611">
        <v>10682</v>
      </c>
      <c r="L14611">
        <v>200</v>
      </c>
      <c r="M14611" s="1" t="s">
        <v>16</v>
      </c>
      <c r="N14611" s="1" t="s">
        <v>17</v>
      </c>
      <c r="O14611" s="1" t="s">
        <v>25</v>
      </c>
    </row>
    <row r="14612" spans="1:15" hidden="1" x14ac:dyDescent="0.3">
      <c r="A14612">
        <v>14611</v>
      </c>
      <c r="B14612">
        <v>15028719</v>
      </c>
      <c r="C14612" s="1" t="s">
        <v>14677</v>
      </c>
      <c r="D14612" s="2">
        <v>2666510</v>
      </c>
      <c r="E14612" s="2">
        <v>399977</v>
      </c>
      <c r="F14612" s="2">
        <v>3858583143</v>
      </c>
      <c r="G14612">
        <v>2</v>
      </c>
      <c r="H14612">
        <v>48210</v>
      </c>
      <c r="I14612">
        <v>17626</v>
      </c>
      <c r="J14612">
        <v>8553</v>
      </c>
      <c r="K14612">
        <v>-486409</v>
      </c>
      <c r="L14612">
        <v>200</v>
      </c>
      <c r="M14612" s="1" t="s">
        <v>16</v>
      </c>
      <c r="N14612" s="1" t="s">
        <v>17</v>
      </c>
      <c r="O14612" s="1" t="s">
        <v>159</v>
      </c>
    </row>
    <row r="14613" spans="1:15" hidden="1" x14ac:dyDescent="0.3">
      <c r="A14613">
        <v>14612</v>
      </c>
      <c r="B14613">
        <v>7244525</v>
      </c>
      <c r="C14613" s="1" t="s">
        <v>14678</v>
      </c>
      <c r="D14613" s="2">
        <v>125710</v>
      </c>
      <c r="E14613" s="2">
        <v>18857</v>
      </c>
      <c r="F14613" s="2">
        <v>3858601999</v>
      </c>
      <c r="G14613">
        <v>2</v>
      </c>
      <c r="H14613">
        <v>31020</v>
      </c>
      <c r="I14613">
        <v>27248</v>
      </c>
      <c r="J14613">
        <v>4641</v>
      </c>
      <c r="K14613">
        <v>152103</v>
      </c>
      <c r="L14613">
        <v>200</v>
      </c>
      <c r="M14613" s="1" t="s">
        <v>16</v>
      </c>
      <c r="N14613" s="1" t="s">
        <v>17</v>
      </c>
      <c r="O14613" s="1" t="s">
        <v>18</v>
      </c>
    </row>
    <row r="14614" spans="1:15" hidden="1" x14ac:dyDescent="0.3">
      <c r="A14614">
        <v>14613</v>
      </c>
      <c r="B14614">
        <v>22654502</v>
      </c>
      <c r="C14614" s="1" t="s">
        <v>14679</v>
      </c>
      <c r="D14614" s="2">
        <v>307736</v>
      </c>
      <c r="E14614" s="2">
        <v>46160</v>
      </c>
      <c r="F14614" s="2">
        <v>3858648160</v>
      </c>
      <c r="G14614">
        <v>2</v>
      </c>
      <c r="H14614">
        <v>6242</v>
      </c>
      <c r="I14614">
        <v>3157</v>
      </c>
      <c r="J14614">
        <v>7420</v>
      </c>
      <c r="K14614">
        <v>-78217</v>
      </c>
      <c r="L14614">
        <v>200</v>
      </c>
      <c r="M14614" s="1" t="s">
        <v>16</v>
      </c>
      <c r="N14614" s="1" t="s">
        <v>17</v>
      </c>
      <c r="O14614" s="1" t="s">
        <v>106</v>
      </c>
    </row>
    <row r="14615" spans="1:15" hidden="1" x14ac:dyDescent="0.3">
      <c r="A14615">
        <v>14614</v>
      </c>
      <c r="B14615">
        <v>31308508</v>
      </c>
      <c r="C14615" s="1" t="s">
        <v>14680</v>
      </c>
      <c r="F14615" s="2">
        <v>3858648160</v>
      </c>
      <c r="G14615">
        <v>1</v>
      </c>
      <c r="M14615" s="1" t="s">
        <v>78</v>
      </c>
      <c r="N14615" s="1" t="s">
        <v>17</v>
      </c>
      <c r="O14615" s="1" t="s">
        <v>90</v>
      </c>
    </row>
    <row r="14616" spans="1:15" hidden="1" x14ac:dyDescent="0.3">
      <c r="A14616">
        <v>14615</v>
      </c>
      <c r="B14616">
        <v>27661233</v>
      </c>
      <c r="C14616" s="1" t="s">
        <v>14681</v>
      </c>
      <c r="D14616" s="2">
        <v>30552596</v>
      </c>
      <c r="E14616" s="2">
        <v>731000</v>
      </c>
      <c r="F14616" s="2">
        <v>3859379160</v>
      </c>
      <c r="G14616">
        <v>2</v>
      </c>
      <c r="H14616">
        <v>9037338</v>
      </c>
      <c r="I14616">
        <v>7846641</v>
      </c>
      <c r="J14616">
        <v>6209</v>
      </c>
      <c r="K14616">
        <v>8856532</v>
      </c>
      <c r="L14616">
        <v>826030</v>
      </c>
      <c r="M14616" s="1" t="s">
        <v>67</v>
      </c>
      <c r="N14616" s="1" t="s">
        <v>17</v>
      </c>
      <c r="O14616" s="1" t="s">
        <v>87</v>
      </c>
    </row>
    <row r="14617" spans="1:15" hidden="1" x14ac:dyDescent="0.3">
      <c r="A14617">
        <v>14616</v>
      </c>
      <c r="B14617">
        <v>10012185</v>
      </c>
      <c r="C14617" s="1" t="s">
        <v>14682</v>
      </c>
      <c r="D14617" s="2">
        <v>118166211</v>
      </c>
      <c r="E14617" s="2">
        <v>731000</v>
      </c>
      <c r="F14617" s="2">
        <v>3860110160</v>
      </c>
      <c r="G14617">
        <v>2</v>
      </c>
      <c r="H14617">
        <v>364593</v>
      </c>
      <c r="I14617">
        <v>261426</v>
      </c>
      <c r="J14617">
        <v>4941</v>
      </c>
      <c r="K14617">
        <v>8235694</v>
      </c>
      <c r="L14617">
        <v>2665000</v>
      </c>
      <c r="M14617" s="1" t="s">
        <v>16</v>
      </c>
      <c r="N14617" s="1" t="s">
        <v>17</v>
      </c>
      <c r="O14617" s="1" t="s">
        <v>36</v>
      </c>
    </row>
    <row r="14618" spans="1:15" hidden="1" x14ac:dyDescent="0.3">
      <c r="A14618">
        <v>14617</v>
      </c>
      <c r="B14618">
        <v>37280597</v>
      </c>
      <c r="C14618" s="1" t="s">
        <v>14683</v>
      </c>
      <c r="D14618" s="2">
        <v>440953</v>
      </c>
      <c r="E14618" s="2">
        <v>66143</v>
      </c>
      <c r="F14618" s="2">
        <v>3860176303</v>
      </c>
      <c r="G14618">
        <v>1</v>
      </c>
      <c r="H14618">
        <v>16424</v>
      </c>
      <c r="I14618">
        <v>12009</v>
      </c>
      <c r="J14618">
        <v>4939</v>
      </c>
      <c r="K14618">
        <v>12209</v>
      </c>
      <c r="L14618">
        <v>200</v>
      </c>
      <c r="M14618" s="1" t="s">
        <v>16</v>
      </c>
      <c r="N14618" s="1" t="s">
        <v>17</v>
      </c>
      <c r="O14618" s="1" t="s">
        <v>20</v>
      </c>
    </row>
    <row r="14619" spans="1:15" hidden="1" x14ac:dyDescent="0.3">
      <c r="A14619">
        <v>14618</v>
      </c>
      <c r="B14619">
        <v>35971600</v>
      </c>
      <c r="C14619" s="1" t="s">
        <v>14684</v>
      </c>
      <c r="D14619" s="2">
        <v>1392842</v>
      </c>
      <c r="E14619" s="2">
        <v>208926</v>
      </c>
      <c r="F14619" s="2">
        <v>3860385229</v>
      </c>
      <c r="G14619">
        <v>1</v>
      </c>
      <c r="H14619">
        <v>118123</v>
      </c>
      <c r="I14619">
        <v>104194</v>
      </c>
      <c r="J14619">
        <v>5610</v>
      </c>
      <c r="K14619">
        <v>108286</v>
      </c>
      <c r="L14619">
        <v>200</v>
      </c>
      <c r="M14619" s="1" t="s">
        <v>16</v>
      </c>
      <c r="N14619" s="1" t="s">
        <v>17</v>
      </c>
      <c r="O14619" s="1" t="s">
        <v>20</v>
      </c>
    </row>
    <row r="14620" spans="1:15" hidden="1" x14ac:dyDescent="0.3">
      <c r="A14620">
        <v>14619</v>
      </c>
      <c r="B14620">
        <v>25849843</v>
      </c>
      <c r="C14620" s="1" t="s">
        <v>14685</v>
      </c>
      <c r="D14620" s="2">
        <v>569678</v>
      </c>
      <c r="E14620" s="2">
        <v>85452</v>
      </c>
      <c r="F14620" s="2">
        <v>3860470681</v>
      </c>
      <c r="G14620">
        <v>1</v>
      </c>
      <c r="H14620">
        <v>16947</v>
      </c>
      <c r="I14620">
        <v>11246</v>
      </c>
      <c r="J14620">
        <v>5610</v>
      </c>
      <c r="K14620">
        <v>-89333</v>
      </c>
      <c r="L14620">
        <v>200</v>
      </c>
      <c r="M14620" s="1" t="s">
        <v>16</v>
      </c>
      <c r="N14620" s="1" t="s">
        <v>17</v>
      </c>
      <c r="O14620" s="1" t="s">
        <v>167</v>
      </c>
    </row>
    <row r="14621" spans="1:15" hidden="1" x14ac:dyDescent="0.3">
      <c r="A14621">
        <v>14620</v>
      </c>
      <c r="B14621">
        <v>33502534</v>
      </c>
      <c r="C14621" s="1" t="s">
        <v>14686</v>
      </c>
      <c r="D14621" s="2">
        <v>598651</v>
      </c>
      <c r="E14621" s="2">
        <v>89798</v>
      </c>
      <c r="F14621" s="2">
        <v>3860560478</v>
      </c>
      <c r="G14621">
        <v>1</v>
      </c>
      <c r="H14621">
        <v>107389</v>
      </c>
      <c r="I14621">
        <v>101403</v>
      </c>
      <c r="J14621">
        <v>1071</v>
      </c>
      <c r="K14621">
        <v>121377</v>
      </c>
      <c r="L14621">
        <v>200</v>
      </c>
      <c r="M14621" s="1" t="s">
        <v>16</v>
      </c>
      <c r="N14621" s="1" t="s">
        <v>17</v>
      </c>
      <c r="O14621" s="1" t="s">
        <v>36</v>
      </c>
    </row>
    <row r="14622" spans="1:15" hidden="1" x14ac:dyDescent="0.3">
      <c r="A14622">
        <v>14621</v>
      </c>
      <c r="B14622">
        <v>16869639</v>
      </c>
      <c r="C14622" s="1" t="s">
        <v>14687</v>
      </c>
      <c r="D14622" s="2">
        <v>646295</v>
      </c>
      <c r="E14622" s="2">
        <v>96944</v>
      </c>
      <c r="F14622" s="2">
        <v>3860657423</v>
      </c>
      <c r="G14622">
        <v>1</v>
      </c>
      <c r="H14622">
        <v>354985</v>
      </c>
      <c r="I14622">
        <v>348522</v>
      </c>
      <c r="J14622">
        <v>8690</v>
      </c>
      <c r="K14622">
        <v>481958</v>
      </c>
      <c r="L14622">
        <v>650</v>
      </c>
      <c r="M14622" s="1" t="s">
        <v>16</v>
      </c>
      <c r="N14622" s="1" t="s">
        <v>17</v>
      </c>
      <c r="O14622" s="1" t="s">
        <v>106</v>
      </c>
    </row>
    <row r="14623" spans="1:15" hidden="1" x14ac:dyDescent="0.3">
      <c r="A14623">
        <v>14622</v>
      </c>
      <c r="B14623">
        <v>4906903</v>
      </c>
      <c r="C14623" s="1" t="s">
        <v>14688</v>
      </c>
      <c r="D14623" s="2">
        <v>430106</v>
      </c>
      <c r="E14623" s="2">
        <v>64516</v>
      </c>
      <c r="F14623" s="2">
        <v>3860721939</v>
      </c>
      <c r="G14623">
        <v>1</v>
      </c>
      <c r="H14623">
        <v>19918</v>
      </c>
      <c r="I14623">
        <v>9851</v>
      </c>
      <c r="J14623">
        <v>4941</v>
      </c>
      <c r="K14623">
        <v>-200427</v>
      </c>
      <c r="L14623">
        <v>410</v>
      </c>
      <c r="M14623" s="1" t="s">
        <v>16</v>
      </c>
      <c r="N14623" s="1" t="s">
        <v>17</v>
      </c>
      <c r="O14623" s="1" t="s">
        <v>36</v>
      </c>
    </row>
    <row r="14624" spans="1:15" hidden="1" x14ac:dyDescent="0.3">
      <c r="A14624">
        <v>14623</v>
      </c>
      <c r="B14624">
        <v>6526153</v>
      </c>
      <c r="C14624" s="1" t="s">
        <v>14689</v>
      </c>
      <c r="D14624" s="2">
        <v>529173</v>
      </c>
      <c r="E14624" s="2">
        <v>79376</v>
      </c>
      <c r="F14624" s="2">
        <v>3860801315</v>
      </c>
      <c r="G14624">
        <v>1</v>
      </c>
      <c r="H14624">
        <v>11849</v>
      </c>
      <c r="I14624">
        <v>11849</v>
      </c>
      <c r="J14624">
        <v>6020</v>
      </c>
      <c r="K14624">
        <v>47757</v>
      </c>
      <c r="L14624">
        <v>90900</v>
      </c>
      <c r="M14624" s="1" t="s">
        <v>16</v>
      </c>
      <c r="N14624" s="1" t="s">
        <v>17</v>
      </c>
      <c r="O14624" s="1" t="s">
        <v>96</v>
      </c>
    </row>
    <row r="14625" spans="1:15" x14ac:dyDescent="0.3">
      <c r="A14625">
        <v>15640</v>
      </c>
      <c r="B14625">
        <v>37582200</v>
      </c>
      <c r="C14625" s="1" t="s">
        <v>15705</v>
      </c>
      <c r="D14625" s="2">
        <v>209825</v>
      </c>
      <c r="E14625" s="2">
        <v>31474</v>
      </c>
      <c r="F14625" s="2">
        <v>4046908846</v>
      </c>
      <c r="G14625">
        <v>1</v>
      </c>
      <c r="H14625">
        <v>73854</v>
      </c>
      <c r="I14625">
        <v>70760</v>
      </c>
      <c r="J14625">
        <v>9602</v>
      </c>
      <c r="K14625">
        <v>134022</v>
      </c>
      <c r="L14625">
        <v>200</v>
      </c>
      <c r="M14625" s="1" t="s">
        <v>16</v>
      </c>
      <c r="N14625" s="1" t="s">
        <v>17</v>
      </c>
      <c r="O14625" s="1" t="s">
        <v>130</v>
      </c>
    </row>
    <row r="14626" spans="1:15" hidden="1" x14ac:dyDescent="0.3">
      <c r="A14626">
        <v>14625</v>
      </c>
      <c r="B14626">
        <v>38446184</v>
      </c>
      <c r="C14626" s="1" t="s">
        <v>14691</v>
      </c>
      <c r="D14626" s="2">
        <v>210977</v>
      </c>
      <c r="E14626" s="2">
        <v>31647</v>
      </c>
      <c r="F14626" s="2">
        <v>3860903150</v>
      </c>
      <c r="G14626">
        <v>2</v>
      </c>
      <c r="H14626">
        <v>83791</v>
      </c>
      <c r="I14626">
        <v>77461</v>
      </c>
      <c r="J14626">
        <v>7311</v>
      </c>
      <c r="K14626">
        <v>131106</v>
      </c>
      <c r="L14626">
        <v>200</v>
      </c>
      <c r="M14626" s="1" t="s">
        <v>16</v>
      </c>
      <c r="N14626" s="1" t="s">
        <v>17</v>
      </c>
      <c r="O14626" s="1" t="s">
        <v>20</v>
      </c>
    </row>
    <row r="14627" spans="1:15" hidden="1" x14ac:dyDescent="0.3">
      <c r="A14627">
        <v>14626</v>
      </c>
      <c r="B14627">
        <v>16749268</v>
      </c>
      <c r="C14627" s="1" t="s">
        <v>14692</v>
      </c>
      <c r="D14627" s="2">
        <v>2842086</v>
      </c>
      <c r="E14627" s="2">
        <v>426313</v>
      </c>
      <c r="F14627" s="2">
        <v>3861329463</v>
      </c>
      <c r="G14627">
        <v>1</v>
      </c>
      <c r="H14627">
        <v>1299841</v>
      </c>
      <c r="I14627">
        <v>1276925</v>
      </c>
      <c r="J14627">
        <v>8230</v>
      </c>
      <c r="K14627">
        <v>1278125</v>
      </c>
      <c r="L14627">
        <v>200</v>
      </c>
      <c r="M14627" s="1" t="s">
        <v>16</v>
      </c>
      <c r="N14627" s="1" t="s">
        <v>17</v>
      </c>
      <c r="O14627" s="1" t="s">
        <v>20</v>
      </c>
    </row>
    <row r="14628" spans="1:15" hidden="1" x14ac:dyDescent="0.3">
      <c r="A14628">
        <v>14627</v>
      </c>
      <c r="B14628">
        <v>4357015</v>
      </c>
      <c r="C14628" s="1" t="s">
        <v>14693</v>
      </c>
      <c r="F14628" s="2">
        <v>3861329463</v>
      </c>
      <c r="G14628">
        <v>2</v>
      </c>
      <c r="M14628" s="1" t="s">
        <v>78</v>
      </c>
      <c r="N14628" s="1" t="s">
        <v>78</v>
      </c>
      <c r="O14628" s="1" t="s">
        <v>78</v>
      </c>
    </row>
    <row r="14629" spans="1:15" x14ac:dyDescent="0.3">
      <c r="A14629">
        <v>10991</v>
      </c>
      <c r="B14629">
        <v>38075922</v>
      </c>
      <c r="C14629" s="1" t="s">
        <v>11057</v>
      </c>
      <c r="D14629" s="2">
        <v>208991</v>
      </c>
      <c r="E14629" s="2">
        <v>31349</v>
      </c>
      <c r="F14629" s="2">
        <v>3128268905</v>
      </c>
      <c r="G14629">
        <v>1</v>
      </c>
      <c r="H14629">
        <v>8697</v>
      </c>
      <c r="I14629">
        <v>6607</v>
      </c>
      <c r="J14629">
        <v>5610</v>
      </c>
      <c r="K14629">
        <v>14339</v>
      </c>
      <c r="L14629">
        <v>200</v>
      </c>
      <c r="M14629" s="1" t="s">
        <v>16</v>
      </c>
      <c r="N14629" s="1" t="s">
        <v>17</v>
      </c>
      <c r="O14629" s="1" t="s">
        <v>130</v>
      </c>
    </row>
    <row r="14630" spans="1:15" hidden="1" x14ac:dyDescent="0.3">
      <c r="A14630">
        <v>14629</v>
      </c>
      <c r="B14630">
        <v>1769372</v>
      </c>
      <c r="C14630" s="1" t="s">
        <v>14695</v>
      </c>
      <c r="D14630" s="2">
        <v>141516</v>
      </c>
      <c r="E14630" s="2">
        <v>21227</v>
      </c>
      <c r="F14630" s="2">
        <v>3861391775</v>
      </c>
      <c r="G14630">
        <v>2</v>
      </c>
      <c r="H14630">
        <v>69501</v>
      </c>
      <c r="I14630">
        <v>67787</v>
      </c>
      <c r="J14630">
        <v>1399</v>
      </c>
      <c r="K14630">
        <v>251268</v>
      </c>
      <c r="L14630">
        <v>200</v>
      </c>
      <c r="M14630" s="1" t="s">
        <v>16</v>
      </c>
      <c r="N14630" s="1" t="s">
        <v>17</v>
      </c>
      <c r="O14630" s="1" t="s">
        <v>101</v>
      </c>
    </row>
    <row r="14631" spans="1:15" hidden="1" x14ac:dyDescent="0.3">
      <c r="A14631">
        <v>14630</v>
      </c>
      <c r="B14631">
        <v>27800676</v>
      </c>
      <c r="C14631" s="1" t="s">
        <v>14696</v>
      </c>
      <c r="D14631" s="2">
        <v>1484348</v>
      </c>
      <c r="E14631" s="2">
        <v>222652</v>
      </c>
      <c r="F14631" s="2">
        <v>3861614428</v>
      </c>
      <c r="G14631">
        <v>1</v>
      </c>
      <c r="H14631">
        <v>0</v>
      </c>
      <c r="I14631">
        <v>0</v>
      </c>
      <c r="J14631">
        <v>4711</v>
      </c>
      <c r="K14631">
        <v>139636</v>
      </c>
      <c r="L14631">
        <v>200000</v>
      </c>
      <c r="M14631" s="1" t="s">
        <v>16</v>
      </c>
      <c r="N14631" s="1" t="s">
        <v>17</v>
      </c>
      <c r="O14631" s="1" t="s">
        <v>18</v>
      </c>
    </row>
    <row r="14632" spans="1:15" hidden="1" x14ac:dyDescent="0.3">
      <c r="A14632">
        <v>14631</v>
      </c>
      <c r="B14632">
        <v>31739462</v>
      </c>
      <c r="C14632" s="1" t="s">
        <v>14697</v>
      </c>
      <c r="D14632" s="2">
        <v>950861</v>
      </c>
      <c r="E14632" s="2">
        <v>142629</v>
      </c>
      <c r="F14632" s="2">
        <v>3861757057</v>
      </c>
      <c r="G14632">
        <v>1</v>
      </c>
      <c r="H14632">
        <v>129911</v>
      </c>
      <c r="I14632">
        <v>120403</v>
      </c>
      <c r="J14632">
        <v>7912</v>
      </c>
      <c r="K14632">
        <v>280585</v>
      </c>
      <c r="L14632">
        <v>25300</v>
      </c>
      <c r="M14632" s="1" t="s">
        <v>16</v>
      </c>
      <c r="N14632" s="1" t="s">
        <v>17</v>
      </c>
      <c r="O14632" s="1" t="s">
        <v>25</v>
      </c>
    </row>
    <row r="14633" spans="1:15" hidden="1" x14ac:dyDescent="0.3">
      <c r="A14633">
        <v>14632</v>
      </c>
      <c r="B14633">
        <v>14495180</v>
      </c>
      <c r="C14633" s="1" t="s">
        <v>14698</v>
      </c>
      <c r="D14633" s="2">
        <v>918584</v>
      </c>
      <c r="E14633" s="2">
        <v>137788</v>
      </c>
      <c r="F14633" s="2">
        <v>3861894844</v>
      </c>
      <c r="G14633">
        <v>1</v>
      </c>
      <c r="H14633">
        <v>99069</v>
      </c>
      <c r="I14633">
        <v>89994</v>
      </c>
      <c r="J14633">
        <v>5630</v>
      </c>
      <c r="K14633">
        <v>-566559</v>
      </c>
      <c r="L14633">
        <v>600</v>
      </c>
      <c r="M14633" s="1" t="s">
        <v>16</v>
      </c>
      <c r="N14633" s="1" t="s">
        <v>17</v>
      </c>
      <c r="O14633" s="1" t="s">
        <v>179</v>
      </c>
    </row>
    <row r="14634" spans="1:15" hidden="1" x14ac:dyDescent="0.3">
      <c r="A14634">
        <v>14633</v>
      </c>
      <c r="B14634">
        <v>40766903</v>
      </c>
      <c r="C14634" s="1" t="s">
        <v>14699</v>
      </c>
      <c r="D14634" s="2">
        <v>679127</v>
      </c>
      <c r="E14634" s="2">
        <v>101869</v>
      </c>
      <c r="F14634" s="2">
        <v>3861996713</v>
      </c>
      <c r="G14634">
        <v>2</v>
      </c>
      <c r="H14634">
        <v>576981</v>
      </c>
      <c r="I14634">
        <v>570675</v>
      </c>
      <c r="J14634">
        <v>7990</v>
      </c>
      <c r="K14634">
        <v>570875</v>
      </c>
      <c r="L14634">
        <v>200</v>
      </c>
      <c r="M14634" s="1" t="s">
        <v>16</v>
      </c>
      <c r="N14634" s="1" t="s">
        <v>17</v>
      </c>
      <c r="O14634" s="1" t="s">
        <v>20</v>
      </c>
    </row>
    <row r="14635" spans="1:15" hidden="1" x14ac:dyDescent="0.3">
      <c r="A14635">
        <v>14634</v>
      </c>
      <c r="B14635">
        <v>11940886</v>
      </c>
      <c r="C14635" s="1" t="s">
        <v>14700</v>
      </c>
      <c r="D14635" s="2">
        <v>2933383</v>
      </c>
      <c r="E14635" s="2">
        <v>440007</v>
      </c>
      <c r="F14635" s="2">
        <v>3862436721</v>
      </c>
      <c r="G14635">
        <v>1</v>
      </c>
      <c r="H14635">
        <v>489563</v>
      </c>
      <c r="I14635">
        <v>460228</v>
      </c>
      <c r="J14635">
        <v>1419</v>
      </c>
      <c r="K14635">
        <v>2007874</v>
      </c>
      <c r="L14635">
        <v>10000</v>
      </c>
      <c r="M14635" s="1" t="s">
        <v>16</v>
      </c>
      <c r="N14635" s="1" t="s">
        <v>17</v>
      </c>
      <c r="O14635" s="1" t="s">
        <v>106</v>
      </c>
    </row>
    <row r="14636" spans="1:15" hidden="1" x14ac:dyDescent="0.3">
      <c r="A14636">
        <v>14635</v>
      </c>
      <c r="B14636">
        <v>37262914</v>
      </c>
      <c r="C14636" s="1" t="s">
        <v>14701</v>
      </c>
      <c r="D14636" s="2">
        <v>313254</v>
      </c>
      <c r="E14636" s="2">
        <v>46988</v>
      </c>
      <c r="F14636" s="2">
        <v>3862483709</v>
      </c>
      <c r="G14636">
        <v>2</v>
      </c>
      <c r="H14636">
        <v>23163</v>
      </c>
      <c r="I14636">
        <v>19649</v>
      </c>
      <c r="J14636">
        <v>4778</v>
      </c>
      <c r="K14636">
        <v>28607</v>
      </c>
      <c r="L14636">
        <v>200</v>
      </c>
      <c r="M14636" s="1" t="s">
        <v>16</v>
      </c>
      <c r="N14636" s="1" t="s">
        <v>17</v>
      </c>
      <c r="O14636" s="1" t="s">
        <v>18</v>
      </c>
    </row>
    <row r="14637" spans="1:15" hidden="1" x14ac:dyDescent="0.3">
      <c r="A14637">
        <v>14636</v>
      </c>
      <c r="B14637">
        <v>31313679</v>
      </c>
      <c r="C14637" s="1" t="s">
        <v>14702</v>
      </c>
      <c r="D14637" s="2">
        <v>6320165</v>
      </c>
      <c r="E14637" s="2">
        <v>731000</v>
      </c>
      <c r="F14637" s="2">
        <v>3863214709</v>
      </c>
      <c r="G14637">
        <v>2</v>
      </c>
      <c r="H14637">
        <v>75720</v>
      </c>
      <c r="I14637">
        <v>36868</v>
      </c>
      <c r="J14637">
        <v>7911</v>
      </c>
      <c r="K14637">
        <v>122456</v>
      </c>
      <c r="L14637">
        <v>25000</v>
      </c>
      <c r="M14637" s="1" t="s">
        <v>16</v>
      </c>
      <c r="N14637" s="1" t="s">
        <v>17</v>
      </c>
      <c r="O14637" s="1" t="s">
        <v>32</v>
      </c>
    </row>
    <row r="14638" spans="1:15" hidden="1" x14ac:dyDescent="0.3">
      <c r="A14638">
        <v>14637</v>
      </c>
      <c r="B14638">
        <v>37365561</v>
      </c>
      <c r="C14638" s="1" t="s">
        <v>14703</v>
      </c>
      <c r="F14638" s="2">
        <v>3863214709</v>
      </c>
      <c r="G14638">
        <v>2</v>
      </c>
      <c r="M14638" s="1" t="s">
        <v>78</v>
      </c>
      <c r="N14638" s="1" t="s">
        <v>17</v>
      </c>
      <c r="O14638" s="1" t="s">
        <v>80</v>
      </c>
    </row>
    <row r="14639" spans="1:15" hidden="1" x14ac:dyDescent="0.3">
      <c r="A14639">
        <v>14638</v>
      </c>
      <c r="B14639">
        <v>499106</v>
      </c>
      <c r="C14639" s="1" t="s">
        <v>14704</v>
      </c>
      <c r="D14639" s="2">
        <v>666325</v>
      </c>
      <c r="E14639" s="2">
        <v>99949</v>
      </c>
      <c r="F14639" s="2">
        <v>3863314658</v>
      </c>
      <c r="G14639">
        <v>1</v>
      </c>
      <c r="H14639">
        <v>45267</v>
      </c>
      <c r="I14639">
        <v>38603</v>
      </c>
      <c r="J14639">
        <v>5610</v>
      </c>
      <c r="K14639">
        <v>274532</v>
      </c>
      <c r="L14639">
        <v>200</v>
      </c>
      <c r="M14639" s="1" t="s">
        <v>16</v>
      </c>
      <c r="N14639" s="1" t="s">
        <v>17</v>
      </c>
      <c r="O14639" s="1" t="s">
        <v>141</v>
      </c>
    </row>
    <row r="14640" spans="1:15" hidden="1" x14ac:dyDescent="0.3">
      <c r="A14640">
        <v>14639</v>
      </c>
      <c r="B14640">
        <v>31936103</v>
      </c>
      <c r="C14640" s="1" t="s">
        <v>14705</v>
      </c>
      <c r="D14640" s="2">
        <v>981143</v>
      </c>
      <c r="E14640" s="2">
        <v>147171</v>
      </c>
      <c r="F14640" s="2">
        <v>3863461829</v>
      </c>
      <c r="G14640">
        <v>1</v>
      </c>
      <c r="H14640">
        <v>212522</v>
      </c>
      <c r="I14640">
        <v>202498</v>
      </c>
      <c r="J14640">
        <v>4634</v>
      </c>
      <c r="K14640">
        <v>453346</v>
      </c>
      <c r="L14640">
        <v>200</v>
      </c>
      <c r="M14640" s="1" t="s">
        <v>16</v>
      </c>
      <c r="N14640" s="1" t="s">
        <v>17</v>
      </c>
      <c r="O14640" s="1" t="s">
        <v>36</v>
      </c>
    </row>
    <row r="14641" spans="1:15" hidden="1" x14ac:dyDescent="0.3">
      <c r="A14641">
        <v>14640</v>
      </c>
      <c r="B14641">
        <v>38176013</v>
      </c>
      <c r="C14641" s="1" t="s">
        <v>14706</v>
      </c>
      <c r="D14641" s="2">
        <v>388440</v>
      </c>
      <c r="E14641" s="2">
        <v>58266</v>
      </c>
      <c r="F14641" s="2">
        <v>3863520095</v>
      </c>
      <c r="G14641">
        <v>2</v>
      </c>
      <c r="H14641">
        <v>199995</v>
      </c>
      <c r="I14641">
        <v>195381</v>
      </c>
      <c r="J14641">
        <v>4939</v>
      </c>
      <c r="K14641">
        <v>259069</v>
      </c>
      <c r="L14641">
        <v>200</v>
      </c>
      <c r="M14641" s="1" t="s">
        <v>16</v>
      </c>
      <c r="N14641" s="1" t="s">
        <v>17</v>
      </c>
      <c r="O14641" s="1" t="s">
        <v>20</v>
      </c>
    </row>
    <row r="14642" spans="1:15" hidden="1" x14ac:dyDescent="0.3">
      <c r="A14642">
        <v>14641</v>
      </c>
      <c r="B14642">
        <v>18987886</v>
      </c>
      <c r="C14642" s="1" t="s">
        <v>14707</v>
      </c>
      <c r="D14642" s="2">
        <v>3152579</v>
      </c>
      <c r="E14642" s="2">
        <v>472887</v>
      </c>
      <c r="F14642" s="2">
        <v>3863992982</v>
      </c>
      <c r="G14642">
        <v>1</v>
      </c>
      <c r="H14642">
        <v>1387391</v>
      </c>
      <c r="I14642">
        <v>1355865</v>
      </c>
      <c r="J14642">
        <v>9602</v>
      </c>
      <c r="K14642">
        <v>3497272</v>
      </c>
      <c r="L14642">
        <v>1001000</v>
      </c>
      <c r="M14642" s="1" t="s">
        <v>16</v>
      </c>
      <c r="N14642" s="1" t="s">
        <v>17</v>
      </c>
      <c r="O14642" s="1" t="s">
        <v>20</v>
      </c>
    </row>
    <row r="14643" spans="1:15" hidden="1" x14ac:dyDescent="0.3">
      <c r="A14643">
        <v>14642</v>
      </c>
      <c r="B14643">
        <v>18069810</v>
      </c>
      <c r="C14643" s="1" t="s">
        <v>14708</v>
      </c>
      <c r="D14643" s="2">
        <v>580503</v>
      </c>
      <c r="E14643" s="2">
        <v>87075</v>
      </c>
      <c r="F14643" s="2">
        <v>3864080057</v>
      </c>
      <c r="G14643">
        <v>2</v>
      </c>
      <c r="H14643">
        <v>36376</v>
      </c>
      <c r="I14643">
        <v>31352</v>
      </c>
      <c r="J14643">
        <v>7111</v>
      </c>
      <c r="K14643">
        <v>367762</v>
      </c>
      <c r="L14643">
        <v>200</v>
      </c>
      <c r="M14643" s="1" t="s">
        <v>16</v>
      </c>
      <c r="N14643" s="1" t="s">
        <v>17</v>
      </c>
      <c r="O14643" s="1" t="s">
        <v>101</v>
      </c>
    </row>
    <row r="14644" spans="1:15" hidden="1" x14ac:dyDescent="0.3">
      <c r="A14644">
        <v>14643</v>
      </c>
      <c r="B14644">
        <v>31636394</v>
      </c>
      <c r="C14644" s="1" t="s">
        <v>14709</v>
      </c>
      <c r="D14644" s="2">
        <v>803179</v>
      </c>
      <c r="E14644" s="2">
        <v>120477</v>
      </c>
      <c r="F14644" s="2">
        <v>3864200534</v>
      </c>
      <c r="G14644">
        <v>2</v>
      </c>
      <c r="H14644">
        <v>0</v>
      </c>
      <c r="I14644">
        <v>0</v>
      </c>
      <c r="J14644">
        <v>4941</v>
      </c>
      <c r="K14644">
        <v>-58492</v>
      </c>
      <c r="L14644">
        <v>200</v>
      </c>
      <c r="M14644" s="1" t="s">
        <v>16</v>
      </c>
      <c r="N14644" s="1" t="s">
        <v>17</v>
      </c>
      <c r="O14644" s="1" t="s">
        <v>22</v>
      </c>
    </row>
    <row r="14645" spans="1:15" hidden="1" x14ac:dyDescent="0.3">
      <c r="A14645">
        <v>14644</v>
      </c>
      <c r="B14645">
        <v>33015261</v>
      </c>
      <c r="C14645" s="1" t="s">
        <v>14710</v>
      </c>
      <c r="D14645" s="2">
        <v>376327</v>
      </c>
      <c r="E14645" s="2">
        <v>56449</v>
      </c>
      <c r="F14645" s="2">
        <v>3864256983</v>
      </c>
      <c r="G14645">
        <v>2</v>
      </c>
      <c r="H14645">
        <v>7166</v>
      </c>
      <c r="I14645">
        <v>3401</v>
      </c>
      <c r="J14645">
        <v>4941</v>
      </c>
      <c r="K14645">
        <v>-12358</v>
      </c>
      <c r="L14645">
        <v>200</v>
      </c>
      <c r="M14645" s="1" t="s">
        <v>16</v>
      </c>
      <c r="N14645" s="1" t="s">
        <v>17</v>
      </c>
      <c r="O14645" s="1" t="s">
        <v>82</v>
      </c>
    </row>
    <row r="14646" spans="1:15" hidden="1" x14ac:dyDescent="0.3">
      <c r="A14646">
        <v>14645</v>
      </c>
      <c r="B14646">
        <v>30300832</v>
      </c>
      <c r="C14646" s="1" t="s">
        <v>14711</v>
      </c>
      <c r="D14646" s="2">
        <v>282629</v>
      </c>
      <c r="E14646" s="2">
        <v>42394</v>
      </c>
      <c r="F14646" s="2">
        <v>3864299378</v>
      </c>
      <c r="G14646">
        <v>2</v>
      </c>
      <c r="H14646">
        <v>158164</v>
      </c>
      <c r="I14646">
        <v>155338</v>
      </c>
      <c r="J14646">
        <v>6920</v>
      </c>
      <c r="K14646">
        <v>721849</v>
      </c>
      <c r="L14646">
        <v>200</v>
      </c>
      <c r="M14646" s="1" t="s">
        <v>16</v>
      </c>
      <c r="N14646" s="1" t="s">
        <v>17</v>
      </c>
      <c r="O14646" s="1" t="s">
        <v>20</v>
      </c>
    </row>
    <row r="14647" spans="1:15" hidden="1" x14ac:dyDescent="0.3">
      <c r="A14647">
        <v>14646</v>
      </c>
      <c r="B14647">
        <v>29248854</v>
      </c>
      <c r="C14647" s="1" t="s">
        <v>14712</v>
      </c>
      <c r="D14647" s="2">
        <v>3964754</v>
      </c>
      <c r="E14647" s="2">
        <v>594713</v>
      </c>
      <c r="F14647" s="2">
        <v>3864894091</v>
      </c>
      <c r="G14647">
        <v>2</v>
      </c>
      <c r="H14647">
        <v>964515</v>
      </c>
      <c r="I14647">
        <v>924851</v>
      </c>
      <c r="J14647">
        <v>4941</v>
      </c>
      <c r="K14647">
        <v>2397573</v>
      </c>
      <c r="L14647">
        <v>200</v>
      </c>
      <c r="M14647" s="1" t="s">
        <v>16</v>
      </c>
      <c r="N14647" s="1" t="s">
        <v>17</v>
      </c>
      <c r="O14647" s="1" t="s">
        <v>18</v>
      </c>
    </row>
    <row r="14648" spans="1:15" hidden="1" x14ac:dyDescent="0.3">
      <c r="A14648">
        <v>14647</v>
      </c>
      <c r="B14648">
        <v>16913548</v>
      </c>
      <c r="C14648" s="1" t="s">
        <v>14713</v>
      </c>
      <c r="D14648" s="2">
        <v>168722</v>
      </c>
      <c r="E14648" s="2">
        <v>25308</v>
      </c>
      <c r="F14648" s="2">
        <v>3864919399</v>
      </c>
      <c r="G14648">
        <v>2</v>
      </c>
      <c r="H14648">
        <v>23211</v>
      </c>
      <c r="I14648">
        <v>21521</v>
      </c>
      <c r="J14648">
        <v>4932</v>
      </c>
      <c r="K14648">
        <v>160280</v>
      </c>
      <c r="L14648">
        <v>200</v>
      </c>
      <c r="M14648" s="1" t="s">
        <v>78</v>
      </c>
      <c r="N14648" s="1" t="s">
        <v>17</v>
      </c>
      <c r="O14648" s="1" t="s">
        <v>36</v>
      </c>
    </row>
    <row r="14649" spans="1:15" hidden="1" x14ac:dyDescent="0.3">
      <c r="A14649">
        <v>14648</v>
      </c>
      <c r="B14649">
        <v>39519845</v>
      </c>
      <c r="C14649" s="1" t="s">
        <v>14714</v>
      </c>
      <c r="D14649" s="2">
        <v>848942</v>
      </c>
      <c r="E14649" s="2">
        <v>127341</v>
      </c>
      <c r="F14649" s="2">
        <v>3865046740</v>
      </c>
      <c r="G14649">
        <v>2</v>
      </c>
      <c r="H14649">
        <v>51759</v>
      </c>
      <c r="I14649">
        <v>43247</v>
      </c>
      <c r="J14649">
        <v>4941</v>
      </c>
      <c r="K14649">
        <v>51605</v>
      </c>
      <c r="L14649">
        <v>200</v>
      </c>
      <c r="M14649" s="1" t="s">
        <v>16</v>
      </c>
      <c r="N14649" s="1" t="s">
        <v>17</v>
      </c>
      <c r="O14649" s="1" t="s">
        <v>32</v>
      </c>
    </row>
    <row r="14650" spans="1:15" hidden="1" x14ac:dyDescent="0.3">
      <c r="A14650">
        <v>14649</v>
      </c>
      <c r="B14650">
        <v>34468570</v>
      </c>
      <c r="C14650" s="1" t="s">
        <v>14715</v>
      </c>
      <c r="D14650" s="2">
        <v>219150</v>
      </c>
      <c r="E14650" s="2">
        <v>32873</v>
      </c>
      <c r="F14650" s="2">
        <v>3865079613</v>
      </c>
      <c r="G14650">
        <v>1</v>
      </c>
      <c r="H14650">
        <v>104614</v>
      </c>
      <c r="I14650">
        <v>98255</v>
      </c>
      <c r="J14650">
        <v>5630</v>
      </c>
      <c r="K14650">
        <v>121686</v>
      </c>
      <c r="L14650">
        <v>200</v>
      </c>
      <c r="M14650" s="1" t="s">
        <v>16</v>
      </c>
      <c r="N14650" s="1" t="s">
        <v>17</v>
      </c>
      <c r="O14650" s="1" t="s">
        <v>159</v>
      </c>
    </row>
    <row r="14651" spans="1:15" hidden="1" x14ac:dyDescent="0.3">
      <c r="A14651">
        <v>14650</v>
      </c>
      <c r="B14651">
        <v>40532392</v>
      </c>
      <c r="C14651" s="1" t="s">
        <v>14716</v>
      </c>
      <c r="D14651" s="2">
        <v>167816</v>
      </c>
      <c r="E14651" s="2">
        <v>25172</v>
      </c>
      <c r="F14651" s="2">
        <v>3865104785</v>
      </c>
      <c r="G14651">
        <v>2</v>
      </c>
      <c r="H14651">
        <v>43999</v>
      </c>
      <c r="I14651">
        <v>41912</v>
      </c>
      <c r="J14651">
        <v>5621</v>
      </c>
      <c r="K14651">
        <v>42112</v>
      </c>
      <c r="L14651">
        <v>200</v>
      </c>
      <c r="M14651" s="1" t="s">
        <v>16</v>
      </c>
      <c r="N14651" s="1" t="s">
        <v>17</v>
      </c>
      <c r="O14651" s="1" t="s">
        <v>25</v>
      </c>
    </row>
    <row r="14652" spans="1:15" hidden="1" x14ac:dyDescent="0.3">
      <c r="A14652">
        <v>14651</v>
      </c>
      <c r="B14652">
        <v>6191074</v>
      </c>
      <c r="C14652" s="1" t="s">
        <v>14717</v>
      </c>
      <c r="D14652" s="2">
        <v>197253</v>
      </c>
      <c r="E14652" s="2">
        <v>29588</v>
      </c>
      <c r="F14652" s="2">
        <v>3865134373</v>
      </c>
      <c r="G14652">
        <v>1</v>
      </c>
      <c r="H14652">
        <v>19563</v>
      </c>
      <c r="I14652">
        <v>17567</v>
      </c>
      <c r="J14652">
        <v>5621</v>
      </c>
      <c r="K14652">
        <v>404493</v>
      </c>
      <c r="L14652">
        <v>5000</v>
      </c>
      <c r="M14652" s="1" t="s">
        <v>16</v>
      </c>
      <c r="N14652" s="1" t="s">
        <v>17</v>
      </c>
      <c r="O14652" s="1" t="s">
        <v>175</v>
      </c>
    </row>
    <row r="14653" spans="1:15" hidden="1" x14ac:dyDescent="0.3">
      <c r="A14653">
        <v>14652</v>
      </c>
      <c r="B14653">
        <v>33381874</v>
      </c>
      <c r="C14653" s="1" t="s">
        <v>14718</v>
      </c>
      <c r="D14653" s="2">
        <v>1306382</v>
      </c>
      <c r="E14653" s="2">
        <v>195957</v>
      </c>
      <c r="F14653" s="2">
        <v>3865330331</v>
      </c>
      <c r="G14653">
        <v>2</v>
      </c>
      <c r="H14653">
        <v>641742</v>
      </c>
      <c r="I14653">
        <v>628603</v>
      </c>
      <c r="J14653">
        <v>7911</v>
      </c>
      <c r="K14653">
        <v>1270625</v>
      </c>
      <c r="L14653">
        <v>1000</v>
      </c>
      <c r="M14653" s="1" t="s">
        <v>16</v>
      </c>
      <c r="N14653" s="1" t="s">
        <v>17</v>
      </c>
      <c r="O14653" s="1" t="s">
        <v>20</v>
      </c>
    </row>
    <row r="14654" spans="1:15" hidden="1" x14ac:dyDescent="0.3">
      <c r="A14654">
        <v>14653</v>
      </c>
      <c r="B14654">
        <v>29595780</v>
      </c>
      <c r="C14654" s="1" t="s">
        <v>14719</v>
      </c>
      <c r="D14654" s="2">
        <v>142653</v>
      </c>
      <c r="E14654" s="2">
        <v>21398</v>
      </c>
      <c r="F14654" s="2">
        <v>3865351729</v>
      </c>
      <c r="G14654">
        <v>2</v>
      </c>
      <c r="H14654">
        <v>0</v>
      </c>
      <c r="I14654">
        <v>0</v>
      </c>
      <c r="J14654">
        <v>4932</v>
      </c>
      <c r="K14654">
        <v>63702</v>
      </c>
      <c r="L14654">
        <v>200</v>
      </c>
      <c r="M14654" s="1" t="s">
        <v>16</v>
      </c>
      <c r="N14654" s="1" t="s">
        <v>17</v>
      </c>
      <c r="O14654" s="1" t="s">
        <v>36</v>
      </c>
    </row>
    <row r="14655" spans="1:15" hidden="1" x14ac:dyDescent="0.3">
      <c r="A14655">
        <v>14654</v>
      </c>
      <c r="B14655">
        <v>14066340</v>
      </c>
      <c r="C14655" s="1" t="s">
        <v>14720</v>
      </c>
      <c r="D14655" s="2">
        <v>1195294</v>
      </c>
      <c r="E14655" s="2">
        <v>179294</v>
      </c>
      <c r="F14655" s="2">
        <v>3865531023</v>
      </c>
      <c r="G14655">
        <v>1</v>
      </c>
      <c r="H14655">
        <v>83135</v>
      </c>
      <c r="I14655">
        <v>71180</v>
      </c>
      <c r="J14655">
        <v>4941</v>
      </c>
      <c r="K14655">
        <v>107929</v>
      </c>
      <c r="L14655">
        <v>2000</v>
      </c>
      <c r="M14655" s="1" t="s">
        <v>16</v>
      </c>
      <c r="N14655" s="1" t="s">
        <v>17</v>
      </c>
      <c r="O14655" s="1" t="s">
        <v>32</v>
      </c>
    </row>
    <row r="14656" spans="1:15" hidden="1" x14ac:dyDescent="0.3">
      <c r="A14656">
        <v>14655</v>
      </c>
      <c r="B14656">
        <v>32828924</v>
      </c>
      <c r="C14656" s="1" t="s">
        <v>14721</v>
      </c>
      <c r="D14656" s="2">
        <v>513981</v>
      </c>
      <c r="E14656" s="2">
        <v>77097</v>
      </c>
      <c r="F14656" s="2">
        <v>3865608120</v>
      </c>
      <c r="G14656">
        <v>1</v>
      </c>
      <c r="H14656">
        <v>0</v>
      </c>
      <c r="I14656">
        <v>0</v>
      </c>
      <c r="J14656">
        <v>5510</v>
      </c>
      <c r="K14656">
        <v>-184965</v>
      </c>
      <c r="L14656">
        <v>500</v>
      </c>
      <c r="M14656" s="1" t="s">
        <v>16</v>
      </c>
      <c r="N14656" s="1" t="s">
        <v>17</v>
      </c>
      <c r="O14656" s="1" t="s">
        <v>68</v>
      </c>
    </row>
    <row r="14657" spans="1:15" hidden="1" x14ac:dyDescent="0.3">
      <c r="A14657">
        <v>14656</v>
      </c>
      <c r="B14657">
        <v>32452977</v>
      </c>
      <c r="C14657" s="1" t="s">
        <v>14722</v>
      </c>
      <c r="D14657" s="2">
        <v>359503</v>
      </c>
      <c r="E14657" s="2">
        <v>53925</v>
      </c>
      <c r="F14657" s="2">
        <v>3865662045</v>
      </c>
      <c r="G14657">
        <v>2</v>
      </c>
      <c r="H14657">
        <v>169985</v>
      </c>
      <c r="I14657">
        <v>166538</v>
      </c>
      <c r="J14657">
        <v>7410</v>
      </c>
      <c r="K14657">
        <v>166778</v>
      </c>
      <c r="L14657">
        <v>200</v>
      </c>
      <c r="M14657" s="1" t="s">
        <v>16</v>
      </c>
      <c r="N14657" s="1" t="s">
        <v>17</v>
      </c>
      <c r="O14657" s="1" t="s">
        <v>20</v>
      </c>
    </row>
    <row r="14658" spans="1:15" hidden="1" x14ac:dyDescent="0.3">
      <c r="A14658">
        <v>14657</v>
      </c>
      <c r="B14658">
        <v>11978872</v>
      </c>
      <c r="C14658" s="1" t="s">
        <v>14723</v>
      </c>
      <c r="D14658" s="2">
        <v>703868</v>
      </c>
      <c r="E14658" s="2">
        <v>105580</v>
      </c>
      <c r="F14658" s="2">
        <v>3865767625</v>
      </c>
      <c r="G14658">
        <v>1</v>
      </c>
      <c r="H14658">
        <v>283875</v>
      </c>
      <c r="I14658">
        <v>276810</v>
      </c>
      <c r="J14658">
        <v>7721</v>
      </c>
      <c r="K14658">
        <v>840184</v>
      </c>
      <c r="L14658">
        <v>200</v>
      </c>
      <c r="M14658" s="1" t="s">
        <v>16</v>
      </c>
      <c r="N14658" s="1" t="s">
        <v>17</v>
      </c>
      <c r="O14658" s="1" t="s">
        <v>25</v>
      </c>
    </row>
    <row r="14659" spans="1:15" hidden="1" x14ac:dyDescent="0.3">
      <c r="A14659">
        <v>14658</v>
      </c>
      <c r="B14659">
        <v>31124335</v>
      </c>
      <c r="C14659" s="1" t="s">
        <v>14724</v>
      </c>
      <c r="D14659" s="2">
        <v>4321129</v>
      </c>
      <c r="E14659" s="2">
        <v>648169</v>
      </c>
      <c r="F14659" s="2">
        <v>3866415795</v>
      </c>
      <c r="G14659">
        <v>1</v>
      </c>
      <c r="H14659">
        <v>2148750</v>
      </c>
      <c r="I14659">
        <v>2104476</v>
      </c>
      <c r="J14659">
        <v>5630</v>
      </c>
      <c r="K14659">
        <v>2136014</v>
      </c>
      <c r="L14659">
        <v>400</v>
      </c>
      <c r="M14659" s="1" t="s">
        <v>16</v>
      </c>
      <c r="N14659" s="1" t="s">
        <v>17</v>
      </c>
      <c r="O14659" s="1" t="s">
        <v>56</v>
      </c>
    </row>
    <row r="14660" spans="1:15" hidden="1" x14ac:dyDescent="0.3">
      <c r="A14660">
        <v>14659</v>
      </c>
      <c r="B14660">
        <v>36898744</v>
      </c>
      <c r="C14660" s="1" t="s">
        <v>14725</v>
      </c>
      <c r="D14660" s="2">
        <v>763165</v>
      </c>
      <c r="E14660" s="2">
        <v>114475</v>
      </c>
      <c r="F14660" s="2">
        <v>3866530270</v>
      </c>
      <c r="G14660">
        <v>2</v>
      </c>
      <c r="H14660">
        <v>132000</v>
      </c>
      <c r="I14660">
        <v>124367</v>
      </c>
      <c r="J14660">
        <v>7311</v>
      </c>
      <c r="K14660">
        <v>124607</v>
      </c>
      <c r="L14660">
        <v>200</v>
      </c>
      <c r="M14660" s="1" t="s">
        <v>16</v>
      </c>
      <c r="N14660" s="1" t="s">
        <v>17</v>
      </c>
      <c r="O14660" s="1" t="s">
        <v>20</v>
      </c>
    </row>
    <row r="14661" spans="1:15" hidden="1" x14ac:dyDescent="0.3">
      <c r="A14661">
        <v>14660</v>
      </c>
      <c r="B14661">
        <v>27027601</v>
      </c>
      <c r="C14661" s="1" t="s">
        <v>14726</v>
      </c>
      <c r="D14661" s="2">
        <v>2217327</v>
      </c>
      <c r="E14661" s="2">
        <v>332599</v>
      </c>
      <c r="F14661" s="2">
        <v>3866862869</v>
      </c>
      <c r="G14661">
        <v>1</v>
      </c>
      <c r="H14661">
        <v>445026</v>
      </c>
      <c r="I14661">
        <v>422860</v>
      </c>
      <c r="J14661">
        <v>7739</v>
      </c>
      <c r="K14661">
        <v>899933</v>
      </c>
      <c r="L14661">
        <v>200</v>
      </c>
      <c r="M14661" s="1" t="s">
        <v>16</v>
      </c>
      <c r="N14661" s="1" t="s">
        <v>17</v>
      </c>
      <c r="O14661" s="1" t="s">
        <v>20</v>
      </c>
    </row>
    <row r="14662" spans="1:15" hidden="1" x14ac:dyDescent="0.3">
      <c r="A14662">
        <v>14661</v>
      </c>
      <c r="B14662">
        <v>40816190</v>
      </c>
      <c r="C14662" s="1" t="s">
        <v>14727</v>
      </c>
      <c r="D14662" s="2">
        <v>332500</v>
      </c>
      <c r="E14662" s="2">
        <v>49875</v>
      </c>
      <c r="F14662" s="2">
        <v>3866912744</v>
      </c>
      <c r="G14662">
        <v>1</v>
      </c>
      <c r="H14662">
        <v>164666</v>
      </c>
      <c r="I14662">
        <v>154691</v>
      </c>
      <c r="J14662">
        <v>9001</v>
      </c>
      <c r="K14662">
        <v>154891</v>
      </c>
      <c r="L14662">
        <v>200</v>
      </c>
      <c r="M14662" s="1" t="s">
        <v>16</v>
      </c>
      <c r="N14662" s="1" t="s">
        <v>17</v>
      </c>
      <c r="O14662" s="1" t="s">
        <v>159</v>
      </c>
    </row>
    <row r="14663" spans="1:15" hidden="1" x14ac:dyDescent="0.3">
      <c r="A14663">
        <v>14662</v>
      </c>
      <c r="B14663">
        <v>1321734</v>
      </c>
      <c r="C14663" s="1" t="s">
        <v>14728</v>
      </c>
      <c r="D14663" s="2">
        <v>751022</v>
      </c>
      <c r="E14663" s="2">
        <v>112653</v>
      </c>
      <c r="F14663" s="2">
        <v>3867025397</v>
      </c>
      <c r="G14663">
        <v>1</v>
      </c>
      <c r="H14663">
        <v>6711</v>
      </c>
      <c r="I14663">
        <v>5637</v>
      </c>
      <c r="J14663">
        <v>4724</v>
      </c>
      <c r="K14663">
        <v>342853</v>
      </c>
      <c r="L14663">
        <v>45000</v>
      </c>
      <c r="M14663" s="1" t="s">
        <v>16</v>
      </c>
      <c r="N14663" s="1" t="s">
        <v>17</v>
      </c>
      <c r="O14663" s="1" t="s">
        <v>22</v>
      </c>
    </row>
    <row r="14664" spans="1:15" hidden="1" x14ac:dyDescent="0.3">
      <c r="A14664">
        <v>14663</v>
      </c>
      <c r="B14664">
        <v>16639117</v>
      </c>
      <c r="C14664" s="1" t="s">
        <v>14729</v>
      </c>
      <c r="D14664" s="2">
        <v>2603690</v>
      </c>
      <c r="E14664" s="2">
        <v>390554</v>
      </c>
      <c r="F14664" s="2">
        <v>3867415950</v>
      </c>
      <c r="G14664">
        <v>1</v>
      </c>
      <c r="H14664">
        <v>423629</v>
      </c>
      <c r="I14664">
        <v>397566</v>
      </c>
      <c r="J14664">
        <v>5610</v>
      </c>
      <c r="K14664">
        <v>451791</v>
      </c>
      <c r="L14664">
        <v>200</v>
      </c>
      <c r="M14664" s="1" t="s">
        <v>16</v>
      </c>
      <c r="N14664" s="1" t="s">
        <v>17</v>
      </c>
      <c r="O14664" s="1" t="s">
        <v>32</v>
      </c>
    </row>
    <row r="14665" spans="1:15" hidden="1" x14ac:dyDescent="0.3">
      <c r="A14665">
        <v>14664</v>
      </c>
      <c r="B14665">
        <v>30072319</v>
      </c>
      <c r="C14665" s="1" t="s">
        <v>14730</v>
      </c>
      <c r="D14665" s="2">
        <v>930328</v>
      </c>
      <c r="E14665" s="2">
        <v>139549</v>
      </c>
      <c r="F14665" s="2">
        <v>3867555500</v>
      </c>
      <c r="G14665">
        <v>2</v>
      </c>
      <c r="H14665">
        <v>248465</v>
      </c>
      <c r="I14665">
        <v>239098</v>
      </c>
      <c r="J14665">
        <v>4791</v>
      </c>
      <c r="K14665">
        <v>1229146</v>
      </c>
      <c r="L14665">
        <v>400</v>
      </c>
      <c r="M14665" s="1" t="s">
        <v>16</v>
      </c>
      <c r="N14665" s="1" t="s">
        <v>17</v>
      </c>
      <c r="O14665" s="1" t="s">
        <v>20</v>
      </c>
    </row>
    <row r="14666" spans="1:15" hidden="1" x14ac:dyDescent="0.3">
      <c r="A14666">
        <v>14665</v>
      </c>
      <c r="B14666">
        <v>38169040</v>
      </c>
      <c r="C14666" s="1" t="s">
        <v>14731</v>
      </c>
      <c r="D14666" s="2">
        <v>318982</v>
      </c>
      <c r="E14666" s="2">
        <v>47847</v>
      </c>
      <c r="F14666" s="2">
        <v>3867603347</v>
      </c>
      <c r="G14666">
        <v>2</v>
      </c>
      <c r="H14666">
        <v>218370</v>
      </c>
      <c r="I14666">
        <v>215180</v>
      </c>
      <c r="J14666">
        <v>5221</v>
      </c>
      <c r="K14666">
        <v>322920</v>
      </c>
      <c r="L14666">
        <v>200</v>
      </c>
      <c r="M14666" s="1" t="s">
        <v>16</v>
      </c>
      <c r="N14666" s="1" t="s">
        <v>17</v>
      </c>
      <c r="O14666" s="1" t="s">
        <v>36</v>
      </c>
    </row>
    <row r="14667" spans="1:15" hidden="1" x14ac:dyDescent="0.3">
      <c r="A14667">
        <v>14666</v>
      </c>
      <c r="B14667">
        <v>31712912</v>
      </c>
      <c r="C14667" s="1" t="s">
        <v>14732</v>
      </c>
      <c r="D14667" s="2">
        <v>227810</v>
      </c>
      <c r="E14667" s="2">
        <v>34172</v>
      </c>
      <c r="F14667" s="2">
        <v>3867637518</v>
      </c>
      <c r="G14667">
        <v>1</v>
      </c>
      <c r="H14667">
        <v>74008</v>
      </c>
      <c r="I14667">
        <v>68530</v>
      </c>
      <c r="J14667">
        <v>4789</v>
      </c>
      <c r="K14667">
        <v>68780</v>
      </c>
      <c r="L14667">
        <v>210</v>
      </c>
      <c r="M14667" s="1" t="s">
        <v>16</v>
      </c>
      <c r="N14667" s="1" t="s">
        <v>17</v>
      </c>
      <c r="O14667" s="1" t="s">
        <v>82</v>
      </c>
    </row>
    <row r="14668" spans="1:15" hidden="1" x14ac:dyDescent="0.3">
      <c r="A14668">
        <v>14667</v>
      </c>
      <c r="B14668">
        <v>35967307</v>
      </c>
      <c r="C14668" s="1" t="s">
        <v>14733</v>
      </c>
      <c r="D14668" s="2">
        <v>237361</v>
      </c>
      <c r="E14668" s="2">
        <v>35604</v>
      </c>
      <c r="F14668" s="2">
        <v>3867673123</v>
      </c>
      <c r="G14668">
        <v>2</v>
      </c>
      <c r="H14668">
        <v>61389</v>
      </c>
      <c r="I14668">
        <v>59015</v>
      </c>
      <c r="J14668">
        <v>8121</v>
      </c>
      <c r="K14668">
        <v>130343</v>
      </c>
      <c r="L14668">
        <v>200</v>
      </c>
      <c r="M14668" s="1" t="s">
        <v>16</v>
      </c>
      <c r="N14668" s="1" t="s">
        <v>17</v>
      </c>
      <c r="O14668" s="1" t="s">
        <v>141</v>
      </c>
    </row>
    <row r="14669" spans="1:15" hidden="1" x14ac:dyDescent="0.3">
      <c r="A14669">
        <v>14668</v>
      </c>
      <c r="B14669">
        <v>25042230</v>
      </c>
      <c r="C14669" s="1" t="s">
        <v>14734</v>
      </c>
      <c r="D14669" s="2">
        <v>2801306</v>
      </c>
      <c r="E14669" s="2">
        <v>420196</v>
      </c>
      <c r="F14669" s="2">
        <v>3868093318</v>
      </c>
      <c r="G14669">
        <v>1</v>
      </c>
      <c r="H14669">
        <v>71910</v>
      </c>
      <c r="I14669">
        <v>56771</v>
      </c>
      <c r="J14669">
        <v>7311</v>
      </c>
      <c r="K14669">
        <v>135431</v>
      </c>
      <c r="L14669">
        <v>45000</v>
      </c>
      <c r="M14669" s="1" t="s">
        <v>16</v>
      </c>
      <c r="N14669" s="1" t="s">
        <v>17</v>
      </c>
      <c r="O14669" s="1" t="s">
        <v>32</v>
      </c>
    </row>
    <row r="14670" spans="1:15" hidden="1" x14ac:dyDescent="0.3">
      <c r="A14670">
        <v>14669</v>
      </c>
      <c r="B14670">
        <v>38525474</v>
      </c>
      <c r="C14670" s="1" t="s">
        <v>14735</v>
      </c>
      <c r="D14670" s="2">
        <v>4693198</v>
      </c>
      <c r="E14670" s="2">
        <v>703980</v>
      </c>
      <c r="F14670" s="2">
        <v>3868797298</v>
      </c>
      <c r="G14670">
        <v>1</v>
      </c>
      <c r="H14670">
        <v>128524</v>
      </c>
      <c r="I14670">
        <v>111489</v>
      </c>
      <c r="J14670">
        <v>1085</v>
      </c>
      <c r="K14670">
        <v>214922</v>
      </c>
      <c r="L14670">
        <v>47000</v>
      </c>
      <c r="M14670" s="1" t="s">
        <v>16</v>
      </c>
      <c r="N14670" s="1" t="s">
        <v>17</v>
      </c>
      <c r="O14670" s="1" t="s">
        <v>80</v>
      </c>
    </row>
    <row r="14671" spans="1:15" hidden="1" x14ac:dyDescent="0.3">
      <c r="A14671">
        <v>14670</v>
      </c>
      <c r="B14671">
        <v>37702292</v>
      </c>
      <c r="C14671" s="1" t="s">
        <v>14736</v>
      </c>
      <c r="D14671" s="2">
        <v>151791</v>
      </c>
      <c r="E14671" s="2">
        <v>22769</v>
      </c>
      <c r="F14671" s="2">
        <v>3868820067</v>
      </c>
      <c r="G14671">
        <v>1</v>
      </c>
      <c r="H14671">
        <v>17009</v>
      </c>
      <c r="I14671">
        <v>14467</v>
      </c>
      <c r="J14671">
        <v>1071</v>
      </c>
      <c r="K14671">
        <v>-99714</v>
      </c>
      <c r="L14671">
        <v>200</v>
      </c>
      <c r="M14671" s="1" t="s">
        <v>16</v>
      </c>
      <c r="N14671" s="1" t="s">
        <v>17</v>
      </c>
      <c r="O14671" s="1" t="s">
        <v>106</v>
      </c>
    </row>
    <row r="14672" spans="1:15" hidden="1" x14ac:dyDescent="0.3">
      <c r="A14672">
        <v>14671</v>
      </c>
      <c r="B14672">
        <v>13366551</v>
      </c>
      <c r="C14672" s="1" t="s">
        <v>14737</v>
      </c>
      <c r="D14672" s="2">
        <v>1176000</v>
      </c>
      <c r="E14672" s="2">
        <v>176400</v>
      </c>
      <c r="F14672" s="2">
        <v>3868996467</v>
      </c>
      <c r="G14672">
        <v>1</v>
      </c>
      <c r="H14672">
        <v>697397</v>
      </c>
      <c r="I14672">
        <v>685587</v>
      </c>
      <c r="J14672">
        <v>5610</v>
      </c>
      <c r="K14672">
        <v>1829863</v>
      </c>
      <c r="L14672">
        <v>321000</v>
      </c>
      <c r="M14672" s="1" t="s">
        <v>16</v>
      </c>
      <c r="N14672" s="1" t="s">
        <v>17</v>
      </c>
      <c r="O14672" s="1" t="s">
        <v>43</v>
      </c>
    </row>
    <row r="14673" spans="1:15" hidden="1" x14ac:dyDescent="0.3">
      <c r="A14673">
        <v>14672</v>
      </c>
      <c r="B14673">
        <v>38101959</v>
      </c>
      <c r="C14673" s="1" t="s">
        <v>14738</v>
      </c>
      <c r="D14673" s="2">
        <v>291449</v>
      </c>
      <c r="E14673" s="2">
        <v>43717</v>
      </c>
      <c r="F14673" s="2">
        <v>3869040184</v>
      </c>
      <c r="G14673">
        <v>1</v>
      </c>
      <c r="H14673">
        <v>61030</v>
      </c>
      <c r="I14673">
        <v>58586</v>
      </c>
      <c r="J14673">
        <v>9002</v>
      </c>
      <c r="K14673">
        <v>58786</v>
      </c>
      <c r="L14673">
        <v>200</v>
      </c>
      <c r="M14673" s="1" t="s">
        <v>16</v>
      </c>
      <c r="N14673" s="1" t="s">
        <v>17</v>
      </c>
      <c r="O14673" s="1" t="s">
        <v>20</v>
      </c>
    </row>
    <row r="14674" spans="1:15" hidden="1" x14ac:dyDescent="0.3">
      <c r="A14674">
        <v>14673</v>
      </c>
      <c r="B14674">
        <v>17290219</v>
      </c>
      <c r="C14674" s="1" t="s">
        <v>14739</v>
      </c>
      <c r="D14674" s="2">
        <v>191264</v>
      </c>
      <c r="E14674" s="2">
        <v>28690</v>
      </c>
      <c r="F14674" s="2">
        <v>3869068874</v>
      </c>
      <c r="G14674">
        <v>2</v>
      </c>
      <c r="H14674">
        <v>55296</v>
      </c>
      <c r="I14674">
        <v>53383</v>
      </c>
      <c r="J14674">
        <v>7311</v>
      </c>
      <c r="K14674">
        <v>62113</v>
      </c>
      <c r="L14674">
        <v>200</v>
      </c>
      <c r="M14674" s="1" t="s">
        <v>16</v>
      </c>
      <c r="N14674" s="1" t="s">
        <v>17</v>
      </c>
      <c r="O14674" s="1" t="s">
        <v>175</v>
      </c>
    </row>
    <row r="14675" spans="1:15" x14ac:dyDescent="0.3">
      <c r="A14675">
        <v>12978</v>
      </c>
      <c r="B14675">
        <v>38163374</v>
      </c>
      <c r="C14675" s="1" t="s">
        <v>13044</v>
      </c>
      <c r="D14675" s="2">
        <v>208901</v>
      </c>
      <c r="E14675" s="2">
        <v>31335</v>
      </c>
      <c r="F14675" s="2">
        <v>3527489631</v>
      </c>
      <c r="G14675">
        <v>1</v>
      </c>
      <c r="H14675">
        <v>109995</v>
      </c>
      <c r="I14675">
        <v>108318</v>
      </c>
      <c r="J14675">
        <v>6831</v>
      </c>
      <c r="K14675">
        <v>228903</v>
      </c>
      <c r="L14675">
        <v>200</v>
      </c>
      <c r="M14675" s="1" t="s">
        <v>16</v>
      </c>
      <c r="N14675" s="1" t="s">
        <v>17</v>
      </c>
      <c r="O14675" s="1" t="s">
        <v>130</v>
      </c>
    </row>
    <row r="14676" spans="1:15" hidden="1" x14ac:dyDescent="0.3">
      <c r="A14676">
        <v>14675</v>
      </c>
      <c r="B14676">
        <v>34310391</v>
      </c>
      <c r="C14676" s="1" t="s">
        <v>14741</v>
      </c>
      <c r="D14676" s="2">
        <v>1490385</v>
      </c>
      <c r="E14676" s="2">
        <v>223558</v>
      </c>
      <c r="F14676" s="2">
        <v>3869838957</v>
      </c>
      <c r="G14676">
        <v>2</v>
      </c>
      <c r="H14676">
        <v>1055012</v>
      </c>
      <c r="I14676">
        <v>1040100</v>
      </c>
      <c r="J14676">
        <v>4939</v>
      </c>
      <c r="K14676">
        <v>2009912</v>
      </c>
      <c r="L14676">
        <v>100000</v>
      </c>
      <c r="M14676" s="1" t="s">
        <v>16</v>
      </c>
      <c r="N14676" s="1" t="s">
        <v>17</v>
      </c>
      <c r="O14676" s="1" t="s">
        <v>32</v>
      </c>
    </row>
    <row r="14677" spans="1:15" hidden="1" x14ac:dyDescent="0.3">
      <c r="A14677">
        <v>14676</v>
      </c>
      <c r="B14677">
        <v>1153002</v>
      </c>
      <c r="C14677" s="1" t="s">
        <v>14742</v>
      </c>
      <c r="D14677" s="2">
        <v>11167937</v>
      </c>
      <c r="E14677" s="2">
        <v>731000</v>
      </c>
      <c r="F14677" s="2">
        <v>3870569957</v>
      </c>
      <c r="G14677">
        <v>1</v>
      </c>
      <c r="H14677">
        <v>3361103</v>
      </c>
      <c r="I14677">
        <v>3250819</v>
      </c>
      <c r="J14677">
        <v>5510</v>
      </c>
      <c r="K14677">
        <v>12241523</v>
      </c>
      <c r="L14677">
        <v>98314</v>
      </c>
      <c r="M14677" s="1" t="s">
        <v>67</v>
      </c>
      <c r="N14677" s="1" t="s">
        <v>17</v>
      </c>
      <c r="O14677" s="1" t="s">
        <v>50</v>
      </c>
    </row>
    <row r="14678" spans="1:15" hidden="1" x14ac:dyDescent="0.3">
      <c r="A14678">
        <v>14677</v>
      </c>
      <c r="B14678">
        <v>36518101</v>
      </c>
      <c r="C14678" s="1" t="s">
        <v>14743</v>
      </c>
      <c r="D14678" s="2">
        <v>172382</v>
      </c>
      <c r="E14678" s="2">
        <v>25857</v>
      </c>
      <c r="F14678" s="2">
        <v>3870595814</v>
      </c>
      <c r="G14678">
        <v>2</v>
      </c>
      <c r="H14678">
        <v>97160</v>
      </c>
      <c r="I14678">
        <v>95436</v>
      </c>
      <c r="J14678">
        <v>4932</v>
      </c>
      <c r="K14678">
        <v>209618</v>
      </c>
      <c r="L14678">
        <v>200</v>
      </c>
      <c r="M14678" s="1" t="s">
        <v>16</v>
      </c>
      <c r="N14678" s="1" t="s">
        <v>17</v>
      </c>
      <c r="O14678" s="1" t="s">
        <v>36</v>
      </c>
    </row>
    <row r="14679" spans="1:15" hidden="1" x14ac:dyDescent="0.3">
      <c r="A14679">
        <v>14678</v>
      </c>
      <c r="B14679">
        <v>33399979</v>
      </c>
      <c r="C14679" s="1" t="s">
        <v>14744</v>
      </c>
      <c r="D14679" s="2">
        <v>4847482</v>
      </c>
      <c r="E14679" s="2">
        <v>727122</v>
      </c>
      <c r="F14679" s="2">
        <v>3871322936</v>
      </c>
      <c r="G14679">
        <v>2</v>
      </c>
      <c r="H14679">
        <v>242421</v>
      </c>
      <c r="I14679">
        <v>203462</v>
      </c>
      <c r="J14679">
        <v>4690</v>
      </c>
      <c r="K14679">
        <v>705182</v>
      </c>
      <c r="L14679">
        <v>45000</v>
      </c>
      <c r="M14679" s="1" t="s">
        <v>16</v>
      </c>
      <c r="N14679" s="1" t="s">
        <v>17</v>
      </c>
      <c r="O14679" s="1" t="s">
        <v>106</v>
      </c>
    </row>
    <row r="14680" spans="1:15" hidden="1" x14ac:dyDescent="0.3">
      <c r="A14680">
        <v>14679</v>
      </c>
      <c r="B14680">
        <v>15175868</v>
      </c>
      <c r="C14680" s="1" t="s">
        <v>14745</v>
      </c>
      <c r="D14680" s="2">
        <v>4186508</v>
      </c>
      <c r="E14680" s="2">
        <v>627976</v>
      </c>
      <c r="F14680" s="2">
        <v>3871950913</v>
      </c>
      <c r="G14680">
        <v>2</v>
      </c>
      <c r="H14680">
        <v>866868</v>
      </c>
      <c r="I14680">
        <v>819002</v>
      </c>
      <c r="J14680">
        <v>5610</v>
      </c>
      <c r="K14680">
        <v>6467016</v>
      </c>
      <c r="L14680">
        <v>325200</v>
      </c>
      <c r="M14680" s="1" t="s">
        <v>16</v>
      </c>
      <c r="N14680" s="1" t="s">
        <v>17</v>
      </c>
      <c r="O14680" s="1" t="s">
        <v>47</v>
      </c>
    </row>
    <row r="14681" spans="1:15" x14ac:dyDescent="0.3">
      <c r="A14681">
        <v>6356</v>
      </c>
      <c r="B14681">
        <v>30369396</v>
      </c>
      <c r="C14681" s="1" t="s">
        <v>6420</v>
      </c>
      <c r="D14681" s="2">
        <v>206036</v>
      </c>
      <c r="E14681" s="2">
        <v>30905</v>
      </c>
      <c r="F14681" s="2">
        <v>1993666523</v>
      </c>
      <c r="G14681">
        <v>2</v>
      </c>
      <c r="H14681">
        <v>89200</v>
      </c>
      <c r="I14681">
        <v>87140</v>
      </c>
      <c r="J14681">
        <v>4764</v>
      </c>
      <c r="K14681">
        <v>176215</v>
      </c>
      <c r="L14681">
        <v>200</v>
      </c>
      <c r="M14681" s="1" t="s">
        <v>16</v>
      </c>
      <c r="N14681" s="1" t="s">
        <v>17</v>
      </c>
      <c r="O14681" s="1" t="s">
        <v>130</v>
      </c>
    </row>
    <row r="14682" spans="1:15" hidden="1" x14ac:dyDescent="0.3">
      <c r="A14682">
        <v>14681</v>
      </c>
      <c r="B14682">
        <v>35674021</v>
      </c>
      <c r="C14682" s="1" t="s">
        <v>14747</v>
      </c>
      <c r="D14682" s="2">
        <v>723341</v>
      </c>
      <c r="E14682" s="2">
        <v>108501</v>
      </c>
      <c r="F14682" s="2">
        <v>3872790414</v>
      </c>
      <c r="G14682">
        <v>2</v>
      </c>
      <c r="H14682">
        <v>37237</v>
      </c>
      <c r="I14682">
        <v>30125</v>
      </c>
      <c r="J14682">
        <v>4941</v>
      </c>
      <c r="K14682">
        <v>38080</v>
      </c>
      <c r="L14682">
        <v>200</v>
      </c>
      <c r="M14682" s="1" t="s">
        <v>16</v>
      </c>
      <c r="N14682" s="1" t="s">
        <v>17</v>
      </c>
      <c r="O14682" s="1" t="s">
        <v>32</v>
      </c>
    </row>
    <row r="14683" spans="1:15" hidden="1" x14ac:dyDescent="0.3">
      <c r="A14683">
        <v>14682</v>
      </c>
      <c r="B14683">
        <v>38798083</v>
      </c>
      <c r="C14683" s="1" t="s">
        <v>14748</v>
      </c>
      <c r="D14683" s="2">
        <v>63587</v>
      </c>
      <c r="E14683" s="2">
        <v>9538</v>
      </c>
      <c r="F14683" s="2">
        <v>3872799952</v>
      </c>
      <c r="G14683">
        <v>1</v>
      </c>
      <c r="H14683">
        <v>41713</v>
      </c>
      <c r="I14683">
        <v>40519</v>
      </c>
      <c r="J14683">
        <v>5630</v>
      </c>
      <c r="K14683">
        <v>39252</v>
      </c>
      <c r="L14683">
        <v>200</v>
      </c>
      <c r="M14683" s="1" t="s">
        <v>16</v>
      </c>
      <c r="N14683" s="1" t="s">
        <v>17</v>
      </c>
      <c r="O14683" s="1" t="s">
        <v>188</v>
      </c>
    </row>
    <row r="14684" spans="1:15" hidden="1" x14ac:dyDescent="0.3">
      <c r="A14684">
        <v>14683</v>
      </c>
      <c r="B14684">
        <v>39051166</v>
      </c>
      <c r="C14684" s="1" t="s">
        <v>14749</v>
      </c>
      <c r="D14684" s="2">
        <v>347757</v>
      </c>
      <c r="E14684" s="2">
        <v>52164</v>
      </c>
      <c r="F14684" s="2">
        <v>3872852115</v>
      </c>
      <c r="G14684">
        <v>1</v>
      </c>
      <c r="H14684">
        <v>73881</v>
      </c>
      <c r="I14684">
        <v>70403</v>
      </c>
      <c r="J14684">
        <v>5630</v>
      </c>
      <c r="K14684">
        <v>51685</v>
      </c>
      <c r="L14684">
        <v>200</v>
      </c>
      <c r="M14684" s="1" t="s">
        <v>29</v>
      </c>
      <c r="N14684" s="1" t="s">
        <v>17</v>
      </c>
      <c r="O14684" s="1" t="s">
        <v>291</v>
      </c>
    </row>
    <row r="14685" spans="1:15" hidden="1" x14ac:dyDescent="0.3">
      <c r="A14685">
        <v>14684</v>
      </c>
      <c r="B14685">
        <v>36753395</v>
      </c>
      <c r="C14685" s="1" t="s">
        <v>14750</v>
      </c>
      <c r="D14685" s="2">
        <v>213040</v>
      </c>
      <c r="E14685" s="2">
        <v>31956</v>
      </c>
      <c r="F14685" s="2">
        <v>3872884071</v>
      </c>
      <c r="G14685">
        <v>2</v>
      </c>
      <c r="H14685">
        <v>33119</v>
      </c>
      <c r="I14685">
        <v>28436</v>
      </c>
      <c r="J14685">
        <v>6209</v>
      </c>
      <c r="K14685">
        <v>48306</v>
      </c>
      <c r="L14685">
        <v>300</v>
      </c>
      <c r="M14685" s="1" t="s">
        <v>16</v>
      </c>
      <c r="N14685" s="1" t="s">
        <v>17</v>
      </c>
      <c r="O14685" s="1" t="s">
        <v>22</v>
      </c>
    </row>
    <row r="14686" spans="1:15" hidden="1" x14ac:dyDescent="0.3">
      <c r="A14686">
        <v>14685</v>
      </c>
      <c r="B14686">
        <v>3486240</v>
      </c>
      <c r="C14686" s="1" t="s">
        <v>14751</v>
      </c>
      <c r="D14686" s="2">
        <v>3766707</v>
      </c>
      <c r="E14686" s="2">
        <v>565006</v>
      </c>
      <c r="F14686" s="2">
        <v>3873449077</v>
      </c>
      <c r="G14686">
        <v>1</v>
      </c>
      <c r="H14686">
        <v>613165</v>
      </c>
      <c r="I14686">
        <v>493990</v>
      </c>
      <c r="J14686">
        <v>4711</v>
      </c>
      <c r="K14686">
        <v>496850</v>
      </c>
      <c r="L14686">
        <v>200</v>
      </c>
      <c r="M14686" s="1" t="s">
        <v>16</v>
      </c>
      <c r="N14686" s="1" t="s">
        <v>17</v>
      </c>
      <c r="O14686" s="1" t="s">
        <v>159</v>
      </c>
    </row>
    <row r="14687" spans="1:15" hidden="1" x14ac:dyDescent="0.3">
      <c r="A14687">
        <v>14686</v>
      </c>
      <c r="B14687">
        <v>40639039</v>
      </c>
      <c r="C14687" s="1" t="s">
        <v>14752</v>
      </c>
      <c r="D14687" s="2">
        <v>40976</v>
      </c>
      <c r="E14687" s="2">
        <v>6146</v>
      </c>
      <c r="F14687" s="2">
        <v>3873455224</v>
      </c>
      <c r="G14687">
        <v>1</v>
      </c>
      <c r="H14687">
        <v>6484</v>
      </c>
      <c r="I14687">
        <v>6074</v>
      </c>
      <c r="J14687">
        <v>9329</v>
      </c>
      <c r="K14687">
        <v>6274</v>
      </c>
      <c r="L14687">
        <v>200</v>
      </c>
      <c r="M14687" s="1" t="s">
        <v>16</v>
      </c>
      <c r="N14687" s="1" t="s">
        <v>17</v>
      </c>
      <c r="O14687" s="1" t="s">
        <v>175</v>
      </c>
    </row>
    <row r="14688" spans="1:15" hidden="1" x14ac:dyDescent="0.3">
      <c r="A14688">
        <v>14687</v>
      </c>
      <c r="B14688">
        <v>20849117</v>
      </c>
      <c r="C14688" s="1" t="s">
        <v>14753</v>
      </c>
      <c r="D14688" s="2">
        <v>60929</v>
      </c>
      <c r="E14688" s="2">
        <v>9139</v>
      </c>
      <c r="F14688" s="2">
        <v>3873464363</v>
      </c>
      <c r="G14688">
        <v>2</v>
      </c>
      <c r="H14688">
        <v>21978</v>
      </c>
      <c r="I14688">
        <v>20150</v>
      </c>
      <c r="J14688">
        <v>4619</v>
      </c>
      <c r="K14688">
        <v>33173</v>
      </c>
      <c r="L14688">
        <v>200</v>
      </c>
      <c r="M14688" s="1" t="s">
        <v>16</v>
      </c>
      <c r="N14688" s="1" t="s">
        <v>17</v>
      </c>
      <c r="O14688" s="1" t="s">
        <v>82</v>
      </c>
    </row>
    <row r="14689" spans="1:15" hidden="1" x14ac:dyDescent="0.3">
      <c r="A14689">
        <v>14688</v>
      </c>
      <c r="B14689">
        <v>12004103</v>
      </c>
      <c r="C14689" s="1" t="s">
        <v>14754</v>
      </c>
      <c r="D14689" s="2">
        <v>2491511</v>
      </c>
      <c r="E14689" s="2">
        <v>373727</v>
      </c>
      <c r="F14689" s="2">
        <v>3873838090</v>
      </c>
      <c r="G14689">
        <v>1</v>
      </c>
      <c r="H14689">
        <v>577509</v>
      </c>
      <c r="I14689">
        <v>554731</v>
      </c>
      <c r="J14689">
        <v>5520</v>
      </c>
      <c r="K14689">
        <v>1504065</v>
      </c>
      <c r="L14689">
        <v>25000</v>
      </c>
      <c r="M14689" s="1" t="s">
        <v>16</v>
      </c>
      <c r="N14689" s="1" t="s">
        <v>17</v>
      </c>
      <c r="O14689" s="1" t="s">
        <v>270</v>
      </c>
    </row>
    <row r="14690" spans="1:15" hidden="1" x14ac:dyDescent="0.3">
      <c r="A14690">
        <v>14689</v>
      </c>
      <c r="B14690">
        <v>34200917</v>
      </c>
      <c r="C14690" s="1" t="s">
        <v>14755</v>
      </c>
      <c r="D14690" s="2">
        <v>1435665</v>
      </c>
      <c r="E14690" s="2">
        <v>215350</v>
      </c>
      <c r="F14690" s="2">
        <v>3874053440</v>
      </c>
      <c r="G14690">
        <v>2</v>
      </c>
      <c r="H14690">
        <v>33587</v>
      </c>
      <c r="I14690">
        <v>19064</v>
      </c>
      <c r="J14690">
        <v>4941</v>
      </c>
      <c r="K14690">
        <v>53635</v>
      </c>
      <c r="L14690">
        <v>200</v>
      </c>
      <c r="M14690" s="1" t="s">
        <v>16</v>
      </c>
      <c r="N14690" s="1" t="s">
        <v>17</v>
      </c>
      <c r="O14690" s="1" t="s">
        <v>56</v>
      </c>
    </row>
    <row r="14691" spans="1:15" hidden="1" x14ac:dyDescent="0.3">
      <c r="A14691">
        <v>14690</v>
      </c>
      <c r="B14691">
        <v>41770996</v>
      </c>
      <c r="C14691" s="1" t="s">
        <v>14756</v>
      </c>
      <c r="D14691" s="2">
        <v>996927</v>
      </c>
      <c r="E14691" s="2">
        <v>149539</v>
      </c>
      <c r="F14691" s="2">
        <v>3874202979</v>
      </c>
      <c r="G14691">
        <v>1</v>
      </c>
      <c r="H14691">
        <v>484045</v>
      </c>
      <c r="I14691">
        <v>474076</v>
      </c>
      <c r="J14691">
        <v>5630</v>
      </c>
      <c r="K14691">
        <v>484076</v>
      </c>
      <c r="L14691">
        <v>10000</v>
      </c>
      <c r="M14691" s="1" t="s">
        <v>78</v>
      </c>
      <c r="N14691" s="1" t="s">
        <v>17</v>
      </c>
      <c r="O14691" s="1" t="s">
        <v>20</v>
      </c>
    </row>
    <row r="14692" spans="1:15" hidden="1" x14ac:dyDescent="0.3">
      <c r="A14692">
        <v>14691</v>
      </c>
      <c r="B14692">
        <v>23592270</v>
      </c>
      <c r="C14692" s="1" t="s">
        <v>14757</v>
      </c>
      <c r="D14692" s="2">
        <v>921370</v>
      </c>
      <c r="E14692" s="2">
        <v>138206</v>
      </c>
      <c r="F14692" s="2">
        <v>3874341184</v>
      </c>
      <c r="G14692">
        <v>2</v>
      </c>
      <c r="H14692">
        <v>573446</v>
      </c>
      <c r="I14692">
        <v>564232</v>
      </c>
      <c r="J14692">
        <v>8559</v>
      </c>
      <c r="K14692">
        <v>564484</v>
      </c>
      <c r="L14692">
        <v>210</v>
      </c>
      <c r="M14692" s="1" t="s">
        <v>16</v>
      </c>
      <c r="N14692" s="1" t="s">
        <v>17</v>
      </c>
      <c r="O14692" s="1" t="s">
        <v>159</v>
      </c>
    </row>
    <row r="14693" spans="1:15" hidden="1" x14ac:dyDescent="0.3">
      <c r="A14693">
        <v>14692</v>
      </c>
      <c r="B14693">
        <v>38187950</v>
      </c>
      <c r="C14693" s="1" t="s">
        <v>14758</v>
      </c>
      <c r="D14693" s="2">
        <v>700152</v>
      </c>
      <c r="E14693" s="2">
        <v>105023</v>
      </c>
      <c r="F14693" s="2">
        <v>3874446207</v>
      </c>
      <c r="G14693">
        <v>2</v>
      </c>
      <c r="H14693">
        <v>29286</v>
      </c>
      <c r="I14693">
        <v>9428</v>
      </c>
      <c r="J14693">
        <v>4642</v>
      </c>
      <c r="K14693">
        <v>3901</v>
      </c>
      <c r="L14693">
        <v>200</v>
      </c>
      <c r="M14693" s="1" t="s">
        <v>16</v>
      </c>
      <c r="N14693" s="1" t="s">
        <v>17</v>
      </c>
      <c r="O14693" s="1" t="s">
        <v>20</v>
      </c>
    </row>
    <row r="14694" spans="1:15" hidden="1" x14ac:dyDescent="0.3">
      <c r="A14694">
        <v>14693</v>
      </c>
      <c r="B14694">
        <v>30995802</v>
      </c>
      <c r="C14694" s="1" t="s">
        <v>14759</v>
      </c>
      <c r="D14694" s="2">
        <v>142814</v>
      </c>
      <c r="E14694" s="2">
        <v>21422</v>
      </c>
      <c r="F14694" s="2">
        <v>3874467629</v>
      </c>
      <c r="G14694">
        <v>1</v>
      </c>
      <c r="H14694">
        <v>45434</v>
      </c>
      <c r="I14694">
        <v>44005</v>
      </c>
      <c r="J14694">
        <v>9002</v>
      </c>
      <c r="K14694">
        <v>110687</v>
      </c>
      <c r="L14694">
        <v>200</v>
      </c>
      <c r="M14694" s="1" t="s">
        <v>16</v>
      </c>
      <c r="N14694" s="1" t="s">
        <v>17</v>
      </c>
      <c r="O14694" s="1" t="s">
        <v>36</v>
      </c>
    </row>
    <row r="14695" spans="1:15" hidden="1" x14ac:dyDescent="0.3">
      <c r="A14695">
        <v>14694</v>
      </c>
      <c r="B14695">
        <v>35091770</v>
      </c>
      <c r="C14695" s="1" t="s">
        <v>14760</v>
      </c>
      <c r="D14695" s="2">
        <v>1145027</v>
      </c>
      <c r="E14695" s="2">
        <v>171754</v>
      </c>
      <c r="F14695" s="2">
        <v>3874639383</v>
      </c>
      <c r="G14695">
        <v>2</v>
      </c>
      <c r="H14695">
        <v>34333</v>
      </c>
      <c r="I14695">
        <v>20903</v>
      </c>
      <c r="J14695">
        <v>4941</v>
      </c>
      <c r="K14695">
        <v>230961</v>
      </c>
      <c r="L14695">
        <v>200</v>
      </c>
      <c r="M14695" s="1" t="s">
        <v>16</v>
      </c>
      <c r="N14695" s="1" t="s">
        <v>17</v>
      </c>
      <c r="O14695" s="1" t="s">
        <v>173</v>
      </c>
    </row>
    <row r="14696" spans="1:15" hidden="1" x14ac:dyDescent="0.3">
      <c r="A14696">
        <v>14695</v>
      </c>
      <c r="B14696">
        <v>38177850</v>
      </c>
      <c r="C14696" s="1" t="s">
        <v>14761</v>
      </c>
      <c r="D14696" s="2">
        <v>808234</v>
      </c>
      <c r="E14696" s="2">
        <v>121235</v>
      </c>
      <c r="F14696" s="2">
        <v>3874760618</v>
      </c>
      <c r="G14696">
        <v>1</v>
      </c>
      <c r="H14696">
        <v>62901</v>
      </c>
      <c r="I14696">
        <v>54591</v>
      </c>
      <c r="J14696">
        <v>5610</v>
      </c>
      <c r="K14696">
        <v>49587</v>
      </c>
      <c r="L14696">
        <v>200</v>
      </c>
      <c r="M14696" s="1" t="s">
        <v>16</v>
      </c>
      <c r="N14696" s="1" t="s">
        <v>17</v>
      </c>
      <c r="O14696" s="1" t="s">
        <v>20</v>
      </c>
    </row>
    <row r="14697" spans="1:15" hidden="1" x14ac:dyDescent="0.3">
      <c r="A14697">
        <v>14696</v>
      </c>
      <c r="B14697">
        <v>29994854</v>
      </c>
      <c r="C14697" s="1" t="s">
        <v>14762</v>
      </c>
      <c r="D14697" s="2">
        <v>674778</v>
      </c>
      <c r="E14697" s="2">
        <v>101217</v>
      </c>
      <c r="F14697" s="2">
        <v>3874861835</v>
      </c>
      <c r="G14697">
        <v>2</v>
      </c>
      <c r="H14697">
        <v>11896</v>
      </c>
      <c r="I14697">
        <v>4784</v>
      </c>
      <c r="J14697">
        <v>4776</v>
      </c>
      <c r="K14697">
        <v>10784</v>
      </c>
      <c r="L14697">
        <v>5000</v>
      </c>
      <c r="M14697" s="1" t="s">
        <v>16</v>
      </c>
      <c r="N14697" s="1" t="s">
        <v>17</v>
      </c>
      <c r="O14697" s="1" t="s">
        <v>135</v>
      </c>
    </row>
    <row r="14698" spans="1:15" hidden="1" x14ac:dyDescent="0.3">
      <c r="A14698">
        <v>14697</v>
      </c>
      <c r="B14698">
        <v>35376823</v>
      </c>
      <c r="C14698" s="1" t="s">
        <v>14763</v>
      </c>
      <c r="D14698" s="2">
        <v>391508</v>
      </c>
      <c r="E14698" s="2">
        <v>58726</v>
      </c>
      <c r="F14698" s="2">
        <v>3874920561</v>
      </c>
      <c r="G14698">
        <v>2</v>
      </c>
      <c r="H14698">
        <v>0</v>
      </c>
      <c r="I14698">
        <v>0</v>
      </c>
      <c r="J14698">
        <v>4941</v>
      </c>
      <c r="K14698">
        <v>48637</v>
      </c>
      <c r="L14698">
        <v>200</v>
      </c>
      <c r="M14698" s="1" t="s">
        <v>16</v>
      </c>
      <c r="N14698" s="1" t="s">
        <v>17</v>
      </c>
      <c r="O14698" s="1" t="s">
        <v>238</v>
      </c>
    </row>
    <row r="14699" spans="1:15" hidden="1" x14ac:dyDescent="0.3">
      <c r="A14699">
        <v>14698</v>
      </c>
      <c r="B14699">
        <v>36826772</v>
      </c>
      <c r="C14699" s="1" t="s">
        <v>14764</v>
      </c>
      <c r="D14699" s="2">
        <v>414243</v>
      </c>
      <c r="E14699" s="2">
        <v>62136</v>
      </c>
      <c r="F14699" s="2">
        <v>3874982697</v>
      </c>
      <c r="G14699">
        <v>1</v>
      </c>
      <c r="H14699">
        <v>86549</v>
      </c>
      <c r="I14699">
        <v>82287</v>
      </c>
      <c r="J14699">
        <v>4799</v>
      </c>
      <c r="K14699">
        <v>137263</v>
      </c>
      <c r="L14699">
        <v>200</v>
      </c>
      <c r="M14699" s="1" t="s">
        <v>16</v>
      </c>
      <c r="N14699" s="1" t="s">
        <v>17</v>
      </c>
      <c r="O14699" s="1" t="s">
        <v>32</v>
      </c>
    </row>
    <row r="14700" spans="1:15" hidden="1" x14ac:dyDescent="0.3">
      <c r="A14700">
        <v>14699</v>
      </c>
      <c r="B14700">
        <v>39945026</v>
      </c>
      <c r="C14700" s="1" t="s">
        <v>14765</v>
      </c>
      <c r="D14700" s="2">
        <v>293471</v>
      </c>
      <c r="E14700" s="2">
        <v>44021</v>
      </c>
      <c r="F14700" s="2">
        <v>3875026718</v>
      </c>
      <c r="G14700">
        <v>1</v>
      </c>
      <c r="H14700">
        <v>5252</v>
      </c>
      <c r="I14700">
        <v>2316</v>
      </c>
      <c r="J14700">
        <v>5610</v>
      </c>
      <c r="K14700">
        <v>-13973</v>
      </c>
      <c r="L14700">
        <v>1000</v>
      </c>
      <c r="M14700" s="1" t="s">
        <v>16</v>
      </c>
      <c r="N14700" s="1" t="s">
        <v>17</v>
      </c>
      <c r="O14700" s="1" t="s">
        <v>18</v>
      </c>
    </row>
    <row r="14701" spans="1:15" hidden="1" x14ac:dyDescent="0.3">
      <c r="A14701">
        <v>14700</v>
      </c>
      <c r="B14701">
        <v>40400103</v>
      </c>
      <c r="C14701" s="1" t="s">
        <v>14766</v>
      </c>
      <c r="D14701" s="2">
        <v>876363</v>
      </c>
      <c r="E14701" s="2">
        <v>131454</v>
      </c>
      <c r="F14701" s="2">
        <v>3875158173</v>
      </c>
      <c r="G14701">
        <v>2</v>
      </c>
      <c r="H14701">
        <v>429571</v>
      </c>
      <c r="I14701">
        <v>420789</v>
      </c>
      <c r="J14701">
        <v>7311</v>
      </c>
      <c r="K14701">
        <v>430789</v>
      </c>
      <c r="L14701">
        <v>10000</v>
      </c>
      <c r="M14701" s="1" t="s">
        <v>16</v>
      </c>
      <c r="N14701" s="1" t="s">
        <v>17</v>
      </c>
      <c r="O14701" s="1" t="s">
        <v>20</v>
      </c>
    </row>
    <row r="14702" spans="1:15" hidden="1" x14ac:dyDescent="0.3">
      <c r="A14702">
        <v>14701</v>
      </c>
      <c r="B14702">
        <v>7850513</v>
      </c>
      <c r="C14702" s="1" t="s">
        <v>14767</v>
      </c>
      <c r="D14702" s="2">
        <v>272702</v>
      </c>
      <c r="E14702" s="2">
        <v>40905</v>
      </c>
      <c r="F14702" s="2">
        <v>3875199078</v>
      </c>
      <c r="G14702">
        <v>2</v>
      </c>
      <c r="H14702">
        <v>45224</v>
      </c>
      <c r="I14702">
        <v>42509</v>
      </c>
      <c r="J14702">
        <v>5630</v>
      </c>
      <c r="K14702">
        <v>104461</v>
      </c>
      <c r="L14702">
        <v>210</v>
      </c>
      <c r="M14702" s="1" t="s">
        <v>16</v>
      </c>
      <c r="N14702" s="1" t="s">
        <v>17</v>
      </c>
      <c r="O14702" s="1" t="s">
        <v>34</v>
      </c>
    </row>
    <row r="14703" spans="1:15" hidden="1" x14ac:dyDescent="0.3">
      <c r="A14703">
        <v>14702</v>
      </c>
      <c r="B14703">
        <v>38620069</v>
      </c>
      <c r="C14703" s="1" t="s">
        <v>14768</v>
      </c>
      <c r="D14703" s="2">
        <v>62000</v>
      </c>
      <c r="E14703" s="2">
        <v>9300</v>
      </c>
      <c r="F14703" s="2">
        <v>3875208378</v>
      </c>
      <c r="H14703">
        <v>4553</v>
      </c>
      <c r="I14703">
        <v>3933</v>
      </c>
      <c r="J14703">
        <v>5610</v>
      </c>
      <c r="K14703">
        <v>8200</v>
      </c>
      <c r="L14703">
        <v>300</v>
      </c>
      <c r="M14703" s="1" t="s">
        <v>16</v>
      </c>
      <c r="N14703" s="1" t="s">
        <v>17</v>
      </c>
      <c r="O14703" s="1" t="s">
        <v>167</v>
      </c>
    </row>
    <row r="14704" spans="1:15" hidden="1" x14ac:dyDescent="0.3">
      <c r="A14704">
        <v>14703</v>
      </c>
      <c r="B14704">
        <v>3494286</v>
      </c>
      <c r="C14704" s="1" t="s">
        <v>14769</v>
      </c>
      <c r="D14704" s="2">
        <v>1259568</v>
      </c>
      <c r="E14704" s="2">
        <v>188935</v>
      </c>
      <c r="F14704" s="2">
        <v>3875397313</v>
      </c>
      <c r="G14704">
        <v>1</v>
      </c>
      <c r="H14704">
        <v>57671</v>
      </c>
      <c r="I14704">
        <v>45332</v>
      </c>
      <c r="J14704">
        <v>4711</v>
      </c>
      <c r="K14704">
        <v>355774</v>
      </c>
      <c r="L14704">
        <v>2010</v>
      </c>
      <c r="M14704" s="1" t="s">
        <v>16</v>
      </c>
      <c r="N14704" s="1" t="s">
        <v>17</v>
      </c>
      <c r="O14704" s="1" t="s">
        <v>141</v>
      </c>
    </row>
    <row r="14705" spans="1:15" hidden="1" x14ac:dyDescent="0.3">
      <c r="A14705">
        <v>14704</v>
      </c>
      <c r="B14705">
        <v>445564</v>
      </c>
      <c r="C14705" s="1" t="s">
        <v>14770</v>
      </c>
      <c r="D14705" s="2">
        <v>342661</v>
      </c>
      <c r="E14705" s="2">
        <v>51399</v>
      </c>
      <c r="F14705" s="2">
        <v>3875448712</v>
      </c>
      <c r="G14705">
        <v>1</v>
      </c>
      <c r="H14705">
        <v>145877</v>
      </c>
      <c r="I14705">
        <v>142386</v>
      </c>
      <c r="J14705">
        <v>7912</v>
      </c>
      <c r="K14705">
        <v>216091</v>
      </c>
      <c r="L14705">
        <v>25000</v>
      </c>
      <c r="M14705" s="1" t="s">
        <v>16</v>
      </c>
      <c r="N14705" s="1" t="s">
        <v>17</v>
      </c>
      <c r="O14705" s="1" t="s">
        <v>20</v>
      </c>
    </row>
    <row r="14706" spans="1:15" hidden="1" x14ac:dyDescent="0.3">
      <c r="A14706">
        <v>14705</v>
      </c>
      <c r="B14706">
        <v>38516387</v>
      </c>
      <c r="C14706" s="1" t="s">
        <v>14771</v>
      </c>
      <c r="D14706" s="2">
        <v>567859</v>
      </c>
      <c r="E14706" s="2">
        <v>85179</v>
      </c>
      <c r="F14706" s="2">
        <v>3875533891</v>
      </c>
      <c r="G14706">
        <v>2</v>
      </c>
      <c r="H14706">
        <v>51525</v>
      </c>
      <c r="I14706">
        <v>45837</v>
      </c>
      <c r="J14706">
        <v>5590</v>
      </c>
      <c r="K14706">
        <v>44822</v>
      </c>
      <c r="L14706">
        <v>200</v>
      </c>
      <c r="M14706" s="1" t="s">
        <v>16</v>
      </c>
      <c r="N14706" s="1" t="s">
        <v>17</v>
      </c>
      <c r="O14706" s="1" t="s">
        <v>20</v>
      </c>
    </row>
    <row r="14707" spans="1:15" hidden="1" x14ac:dyDescent="0.3">
      <c r="A14707">
        <v>14706</v>
      </c>
      <c r="B14707">
        <v>41247491</v>
      </c>
      <c r="C14707" s="1" t="s">
        <v>14772</v>
      </c>
      <c r="D14707" s="2">
        <v>725014</v>
      </c>
      <c r="E14707" s="2">
        <v>108752</v>
      </c>
      <c r="F14707" s="2">
        <v>3875642643</v>
      </c>
      <c r="H14707">
        <v>336046</v>
      </c>
      <c r="I14707">
        <v>328790</v>
      </c>
      <c r="J14707">
        <v>4520</v>
      </c>
      <c r="K14707">
        <v>329040</v>
      </c>
      <c r="L14707">
        <v>250</v>
      </c>
      <c r="M14707" s="1" t="s">
        <v>16</v>
      </c>
      <c r="N14707" s="1" t="s">
        <v>17</v>
      </c>
      <c r="O14707" s="1" t="s">
        <v>20</v>
      </c>
    </row>
    <row r="14708" spans="1:15" hidden="1" x14ac:dyDescent="0.3">
      <c r="A14708">
        <v>14707</v>
      </c>
      <c r="B14708">
        <v>34477226</v>
      </c>
      <c r="C14708" s="1" t="s">
        <v>14773</v>
      </c>
      <c r="F14708" s="2">
        <v>3875642643</v>
      </c>
      <c r="G14708">
        <v>1</v>
      </c>
      <c r="M14708" s="1" t="s">
        <v>78</v>
      </c>
      <c r="N14708" s="1" t="s">
        <v>17</v>
      </c>
      <c r="O14708" s="1" t="s">
        <v>32</v>
      </c>
    </row>
    <row r="14709" spans="1:15" hidden="1" x14ac:dyDescent="0.3">
      <c r="A14709">
        <v>14708</v>
      </c>
      <c r="B14709">
        <v>37374748</v>
      </c>
      <c r="C14709" s="1" t="s">
        <v>14774</v>
      </c>
      <c r="D14709" s="2">
        <v>250767</v>
      </c>
      <c r="E14709" s="2">
        <v>37615</v>
      </c>
      <c r="F14709" s="2">
        <v>3875680258</v>
      </c>
      <c r="G14709">
        <v>1</v>
      </c>
      <c r="H14709">
        <v>39197</v>
      </c>
      <c r="I14709">
        <v>36883</v>
      </c>
      <c r="J14709">
        <v>1071</v>
      </c>
      <c r="K14709">
        <v>141706</v>
      </c>
      <c r="L14709">
        <v>2000</v>
      </c>
      <c r="M14709" s="1" t="s">
        <v>16</v>
      </c>
      <c r="N14709" s="1" t="s">
        <v>17</v>
      </c>
      <c r="O14709" s="1" t="s">
        <v>291</v>
      </c>
    </row>
    <row r="14710" spans="1:15" hidden="1" x14ac:dyDescent="0.3">
      <c r="A14710">
        <v>14709</v>
      </c>
      <c r="B14710">
        <v>21393514</v>
      </c>
      <c r="C14710" s="1" t="s">
        <v>14775</v>
      </c>
      <c r="D14710" s="2">
        <v>4547133</v>
      </c>
      <c r="E14710" s="2">
        <v>682070</v>
      </c>
      <c r="F14710" s="2">
        <v>3876362328</v>
      </c>
      <c r="G14710">
        <v>2</v>
      </c>
      <c r="H14710">
        <v>968077</v>
      </c>
      <c r="I14710">
        <v>922505</v>
      </c>
      <c r="J14710">
        <v>4120</v>
      </c>
      <c r="K14710">
        <v>895602</v>
      </c>
      <c r="L14710">
        <v>200</v>
      </c>
      <c r="M14710" s="1" t="s">
        <v>16</v>
      </c>
      <c r="N14710" s="1" t="s">
        <v>17</v>
      </c>
      <c r="O14710" s="1" t="s">
        <v>173</v>
      </c>
    </row>
    <row r="14711" spans="1:15" hidden="1" x14ac:dyDescent="0.3">
      <c r="A14711">
        <v>14710</v>
      </c>
      <c r="B14711">
        <v>37092003</v>
      </c>
      <c r="C14711" s="1" t="s">
        <v>14776</v>
      </c>
      <c r="D14711" s="2">
        <v>297583</v>
      </c>
      <c r="E14711" s="2">
        <v>44637</v>
      </c>
      <c r="F14711" s="2">
        <v>3876406966</v>
      </c>
      <c r="G14711">
        <v>1</v>
      </c>
      <c r="H14711">
        <v>161548</v>
      </c>
      <c r="I14711">
        <v>158571</v>
      </c>
      <c r="J14711">
        <v>5229</v>
      </c>
      <c r="K14711">
        <v>159621</v>
      </c>
      <c r="L14711">
        <v>200</v>
      </c>
      <c r="M14711" s="1" t="s">
        <v>16</v>
      </c>
      <c r="N14711" s="1" t="s">
        <v>17</v>
      </c>
      <c r="O14711" s="1" t="s">
        <v>63</v>
      </c>
    </row>
    <row r="14712" spans="1:15" hidden="1" x14ac:dyDescent="0.3">
      <c r="A14712">
        <v>14711</v>
      </c>
      <c r="B14712">
        <v>40532775</v>
      </c>
      <c r="C14712" s="1" t="s">
        <v>14777</v>
      </c>
      <c r="D14712" s="2">
        <v>220098</v>
      </c>
      <c r="E14712" s="2">
        <v>33015</v>
      </c>
      <c r="F14712" s="2">
        <v>3876439980</v>
      </c>
      <c r="G14712">
        <v>1</v>
      </c>
      <c r="H14712">
        <v>79230</v>
      </c>
      <c r="I14712">
        <v>77041</v>
      </c>
      <c r="J14712">
        <v>5610</v>
      </c>
      <c r="K14712">
        <v>77241</v>
      </c>
      <c r="L14712">
        <v>200</v>
      </c>
      <c r="M14712" s="1" t="s">
        <v>16</v>
      </c>
      <c r="N14712" s="1" t="s">
        <v>17</v>
      </c>
      <c r="O14712" s="1" t="s">
        <v>90</v>
      </c>
    </row>
    <row r="14713" spans="1:15" hidden="1" x14ac:dyDescent="0.3">
      <c r="A14713">
        <v>14712</v>
      </c>
      <c r="B14713">
        <v>29002263</v>
      </c>
      <c r="C14713" s="1" t="s">
        <v>14778</v>
      </c>
      <c r="D14713" s="2">
        <v>620588</v>
      </c>
      <c r="E14713" s="2">
        <v>93088</v>
      </c>
      <c r="F14713" s="2">
        <v>3876533069</v>
      </c>
      <c r="G14713">
        <v>1</v>
      </c>
      <c r="H14713">
        <v>25472</v>
      </c>
      <c r="I14713">
        <v>19196</v>
      </c>
      <c r="J14713">
        <v>5221</v>
      </c>
      <c r="K14713">
        <v>88054</v>
      </c>
      <c r="L14713">
        <v>200</v>
      </c>
      <c r="M14713" s="1" t="s">
        <v>16</v>
      </c>
      <c r="N14713" s="1" t="s">
        <v>17</v>
      </c>
      <c r="O14713" s="1" t="s">
        <v>167</v>
      </c>
    </row>
    <row r="14714" spans="1:15" hidden="1" x14ac:dyDescent="0.3">
      <c r="A14714">
        <v>14713</v>
      </c>
      <c r="B14714">
        <v>37124598</v>
      </c>
      <c r="C14714" s="1" t="s">
        <v>14779</v>
      </c>
      <c r="D14714" s="2">
        <v>65937</v>
      </c>
      <c r="E14714" s="2">
        <v>9891</v>
      </c>
      <c r="F14714" s="2">
        <v>3876542959</v>
      </c>
      <c r="G14714">
        <v>2</v>
      </c>
      <c r="H14714">
        <v>5543</v>
      </c>
      <c r="I14714">
        <v>4891</v>
      </c>
      <c r="J14714">
        <v>8121</v>
      </c>
      <c r="K14714">
        <v>48118</v>
      </c>
      <c r="L14714">
        <v>200</v>
      </c>
      <c r="M14714" s="1" t="s">
        <v>16</v>
      </c>
      <c r="N14714" s="1" t="s">
        <v>17</v>
      </c>
      <c r="O14714" s="1" t="s">
        <v>25</v>
      </c>
    </row>
    <row r="14715" spans="1:15" hidden="1" x14ac:dyDescent="0.3">
      <c r="A14715">
        <v>14714</v>
      </c>
      <c r="B14715">
        <v>39090254</v>
      </c>
      <c r="C14715" s="1" t="s">
        <v>14780</v>
      </c>
      <c r="D14715" s="2">
        <v>169909</v>
      </c>
      <c r="E14715" s="2">
        <v>25486</v>
      </c>
      <c r="F14715" s="2">
        <v>3876568445</v>
      </c>
      <c r="G14715">
        <v>2</v>
      </c>
      <c r="H14715">
        <v>42188</v>
      </c>
      <c r="I14715">
        <v>37092</v>
      </c>
      <c r="J14715">
        <v>6201</v>
      </c>
      <c r="K14715">
        <v>37332</v>
      </c>
      <c r="L14715">
        <v>200</v>
      </c>
      <c r="M14715" s="1" t="s">
        <v>16</v>
      </c>
      <c r="N14715" s="1" t="s">
        <v>17</v>
      </c>
      <c r="O14715" s="1" t="s">
        <v>20</v>
      </c>
    </row>
    <row r="14716" spans="1:15" hidden="1" x14ac:dyDescent="0.3">
      <c r="A14716">
        <v>14715</v>
      </c>
      <c r="B14716">
        <v>21111923</v>
      </c>
      <c r="C14716" s="1" t="s">
        <v>14781</v>
      </c>
      <c r="D14716" s="2">
        <v>1442934</v>
      </c>
      <c r="E14716" s="2">
        <v>216440</v>
      </c>
      <c r="F14716" s="2">
        <v>3876784886</v>
      </c>
      <c r="G14716">
        <v>1</v>
      </c>
      <c r="H14716">
        <v>200288</v>
      </c>
      <c r="I14716">
        <v>185402</v>
      </c>
      <c r="J14716">
        <v>4941</v>
      </c>
      <c r="K14716">
        <v>79339</v>
      </c>
      <c r="L14716">
        <v>45000</v>
      </c>
      <c r="M14716" s="1" t="s">
        <v>16</v>
      </c>
      <c r="N14716" s="1" t="s">
        <v>17</v>
      </c>
      <c r="O14716" s="1" t="s">
        <v>238</v>
      </c>
    </row>
    <row r="14717" spans="1:15" hidden="1" x14ac:dyDescent="0.3">
      <c r="A14717">
        <v>14716</v>
      </c>
      <c r="B14717">
        <v>7177604</v>
      </c>
      <c r="C14717" s="1" t="s">
        <v>14782</v>
      </c>
      <c r="D14717" s="2">
        <v>918269</v>
      </c>
      <c r="E14717" s="2">
        <v>137740</v>
      </c>
      <c r="F14717" s="2">
        <v>3876922626</v>
      </c>
      <c r="G14717">
        <v>1</v>
      </c>
      <c r="H14717">
        <v>147314</v>
      </c>
      <c r="I14717">
        <v>137726</v>
      </c>
      <c r="J14717">
        <v>4711</v>
      </c>
      <c r="K14717">
        <v>251519</v>
      </c>
      <c r="L14717">
        <v>45200</v>
      </c>
      <c r="M14717" s="1" t="s">
        <v>16</v>
      </c>
      <c r="N14717" s="1" t="s">
        <v>17</v>
      </c>
      <c r="O14717" s="1" t="s">
        <v>101</v>
      </c>
    </row>
    <row r="14718" spans="1:15" hidden="1" x14ac:dyDescent="0.3">
      <c r="A14718">
        <v>14717</v>
      </c>
      <c r="B14718">
        <v>37146111</v>
      </c>
      <c r="C14718" s="1" t="s">
        <v>14783</v>
      </c>
      <c r="D14718" s="2">
        <v>297249</v>
      </c>
      <c r="E14718" s="2">
        <v>44587</v>
      </c>
      <c r="F14718" s="2">
        <v>3876967213</v>
      </c>
      <c r="G14718">
        <v>2</v>
      </c>
      <c r="H14718">
        <v>100701</v>
      </c>
      <c r="I14718">
        <v>97728</v>
      </c>
      <c r="J14718">
        <v>5911</v>
      </c>
      <c r="K14718">
        <v>108217</v>
      </c>
      <c r="L14718">
        <v>200</v>
      </c>
      <c r="M14718" s="1" t="s">
        <v>16</v>
      </c>
      <c r="N14718" s="1" t="s">
        <v>17</v>
      </c>
      <c r="O14718" s="1" t="s">
        <v>80</v>
      </c>
    </row>
    <row r="14719" spans="1:15" hidden="1" x14ac:dyDescent="0.3">
      <c r="A14719">
        <v>14718</v>
      </c>
      <c r="B14719">
        <v>23038357</v>
      </c>
      <c r="C14719" s="1" t="s">
        <v>14784</v>
      </c>
      <c r="D14719" s="2">
        <v>560169</v>
      </c>
      <c r="E14719" s="2">
        <v>84025</v>
      </c>
      <c r="F14719" s="2">
        <v>3877051239</v>
      </c>
      <c r="G14719">
        <v>1</v>
      </c>
      <c r="H14719">
        <v>34205</v>
      </c>
      <c r="I14719">
        <v>28051</v>
      </c>
      <c r="J14719">
        <v>4120</v>
      </c>
      <c r="K14719">
        <v>83718</v>
      </c>
      <c r="L14719">
        <v>250</v>
      </c>
      <c r="M14719" s="1" t="s">
        <v>16</v>
      </c>
      <c r="N14719" s="1" t="s">
        <v>17</v>
      </c>
      <c r="O14719" s="1" t="s">
        <v>68</v>
      </c>
    </row>
    <row r="14720" spans="1:15" hidden="1" x14ac:dyDescent="0.3">
      <c r="A14720">
        <v>14719</v>
      </c>
      <c r="B14720">
        <v>40308620</v>
      </c>
      <c r="C14720" s="1" t="s">
        <v>14785</v>
      </c>
      <c r="D14720" s="2">
        <v>374041</v>
      </c>
      <c r="E14720" s="2">
        <v>56106</v>
      </c>
      <c r="F14720" s="2">
        <v>3877107345</v>
      </c>
      <c r="G14720">
        <v>2</v>
      </c>
      <c r="H14720">
        <v>23664</v>
      </c>
      <c r="I14720">
        <v>19712</v>
      </c>
      <c r="J14720">
        <v>4941</v>
      </c>
      <c r="K14720">
        <v>19912</v>
      </c>
      <c r="L14720">
        <v>200</v>
      </c>
      <c r="M14720" s="1" t="s">
        <v>16</v>
      </c>
      <c r="N14720" s="1" t="s">
        <v>17</v>
      </c>
      <c r="O14720" s="1" t="s">
        <v>32</v>
      </c>
    </row>
    <row r="14721" spans="1:15" hidden="1" x14ac:dyDescent="0.3">
      <c r="A14721">
        <v>14720</v>
      </c>
      <c r="B14721">
        <v>39792003</v>
      </c>
      <c r="C14721" s="1" t="s">
        <v>14786</v>
      </c>
      <c r="D14721" s="2">
        <v>138625</v>
      </c>
      <c r="E14721" s="2">
        <v>20794</v>
      </c>
      <c r="F14721" s="2">
        <v>3877128138</v>
      </c>
      <c r="H14721">
        <v>26660</v>
      </c>
      <c r="I14721">
        <v>22734</v>
      </c>
      <c r="J14721">
        <v>6920</v>
      </c>
      <c r="K14721">
        <v>48396</v>
      </c>
      <c r="L14721">
        <v>200</v>
      </c>
      <c r="M14721" s="1" t="s">
        <v>16</v>
      </c>
      <c r="N14721" s="1" t="s">
        <v>17</v>
      </c>
      <c r="O14721" s="1" t="s">
        <v>80</v>
      </c>
    </row>
    <row r="14722" spans="1:15" hidden="1" x14ac:dyDescent="0.3">
      <c r="A14722">
        <v>14721</v>
      </c>
      <c r="B14722">
        <v>38608120</v>
      </c>
      <c r="C14722" s="1" t="s">
        <v>14787</v>
      </c>
      <c r="D14722" s="2">
        <v>72205</v>
      </c>
      <c r="E14722" s="2">
        <v>10831</v>
      </c>
      <c r="F14722" s="2">
        <v>3877138969</v>
      </c>
      <c r="G14722">
        <v>2</v>
      </c>
      <c r="H14722">
        <v>3753</v>
      </c>
      <c r="I14722">
        <v>3031</v>
      </c>
      <c r="J14722">
        <v>4932</v>
      </c>
      <c r="K14722">
        <v>39662</v>
      </c>
      <c r="L14722">
        <v>200</v>
      </c>
      <c r="M14722" s="1" t="s">
        <v>16</v>
      </c>
      <c r="N14722" s="1" t="s">
        <v>17</v>
      </c>
      <c r="O14722" s="1" t="s">
        <v>36</v>
      </c>
    </row>
    <row r="14723" spans="1:15" hidden="1" x14ac:dyDescent="0.3">
      <c r="A14723">
        <v>14722</v>
      </c>
      <c r="B14723">
        <v>4859569</v>
      </c>
      <c r="C14723" s="1" t="s">
        <v>14788</v>
      </c>
      <c r="D14723" s="2">
        <v>7879000</v>
      </c>
      <c r="E14723" s="2">
        <v>731000</v>
      </c>
      <c r="F14723" s="2">
        <v>3877869969</v>
      </c>
      <c r="G14723">
        <v>1</v>
      </c>
      <c r="H14723">
        <v>1260873</v>
      </c>
      <c r="I14723">
        <v>1246207</v>
      </c>
      <c r="J14723">
        <v>1413</v>
      </c>
      <c r="K14723">
        <v>6096209</v>
      </c>
      <c r="L14723">
        <v>10000</v>
      </c>
      <c r="M14723" s="1" t="s">
        <v>16</v>
      </c>
      <c r="N14723" s="1" t="s">
        <v>17</v>
      </c>
      <c r="O14723" s="1" t="s">
        <v>56</v>
      </c>
    </row>
    <row r="14724" spans="1:15" hidden="1" x14ac:dyDescent="0.3">
      <c r="A14724">
        <v>14723</v>
      </c>
      <c r="B14724">
        <v>38448185</v>
      </c>
      <c r="C14724" s="1" t="s">
        <v>14789</v>
      </c>
      <c r="D14724" s="2">
        <v>377810</v>
      </c>
      <c r="E14724" s="2">
        <v>56672</v>
      </c>
      <c r="F14724" s="2">
        <v>3877926641</v>
      </c>
      <c r="G14724">
        <v>2</v>
      </c>
      <c r="H14724">
        <v>13717</v>
      </c>
      <c r="I14724">
        <v>10342</v>
      </c>
      <c r="J14724">
        <v>4941</v>
      </c>
      <c r="K14724">
        <v>18626</v>
      </c>
      <c r="L14724">
        <v>200</v>
      </c>
      <c r="M14724" s="1" t="s">
        <v>16</v>
      </c>
      <c r="N14724" s="1" t="s">
        <v>17</v>
      </c>
      <c r="O14724" s="1" t="s">
        <v>32</v>
      </c>
    </row>
    <row r="14725" spans="1:15" hidden="1" x14ac:dyDescent="0.3">
      <c r="A14725">
        <v>14724</v>
      </c>
      <c r="B14725">
        <v>37911701</v>
      </c>
      <c r="C14725" s="1" t="s">
        <v>14790</v>
      </c>
      <c r="D14725" s="2">
        <v>377864</v>
      </c>
      <c r="E14725" s="2">
        <v>56680</v>
      </c>
      <c r="F14725" s="2">
        <v>3877983320</v>
      </c>
      <c r="G14725">
        <v>1</v>
      </c>
      <c r="H14725">
        <v>9193</v>
      </c>
      <c r="I14725">
        <v>5387</v>
      </c>
      <c r="J14725">
        <v>5610</v>
      </c>
      <c r="K14725">
        <v>33873</v>
      </c>
      <c r="L14725">
        <v>200</v>
      </c>
      <c r="M14725" s="1" t="s">
        <v>16</v>
      </c>
      <c r="N14725" s="1" t="s">
        <v>17</v>
      </c>
      <c r="O14725" s="1" t="s">
        <v>20</v>
      </c>
    </row>
    <row r="14726" spans="1:15" hidden="1" x14ac:dyDescent="0.3">
      <c r="A14726">
        <v>14725</v>
      </c>
      <c r="B14726">
        <v>38474621</v>
      </c>
      <c r="C14726" s="1" t="s">
        <v>14791</v>
      </c>
      <c r="D14726" s="2">
        <v>343253</v>
      </c>
      <c r="E14726" s="2">
        <v>51488</v>
      </c>
      <c r="F14726" s="2">
        <v>3878034808</v>
      </c>
      <c r="G14726">
        <v>2</v>
      </c>
      <c r="H14726">
        <v>125700</v>
      </c>
      <c r="I14726">
        <v>120905</v>
      </c>
      <c r="J14726">
        <v>5630</v>
      </c>
      <c r="K14726">
        <v>121826</v>
      </c>
      <c r="L14726">
        <v>200</v>
      </c>
      <c r="M14726" s="1" t="s">
        <v>16</v>
      </c>
      <c r="N14726" s="1" t="s">
        <v>17</v>
      </c>
      <c r="O14726" s="1" t="s">
        <v>84</v>
      </c>
    </row>
    <row r="14727" spans="1:15" hidden="1" x14ac:dyDescent="0.3">
      <c r="A14727">
        <v>14726</v>
      </c>
      <c r="B14727">
        <v>40682918</v>
      </c>
      <c r="C14727" s="1" t="s">
        <v>14792</v>
      </c>
      <c r="D14727" s="2">
        <v>159757</v>
      </c>
      <c r="E14727" s="2">
        <v>23964</v>
      </c>
      <c r="F14727" s="2">
        <v>3878058772</v>
      </c>
      <c r="G14727">
        <v>1</v>
      </c>
      <c r="H14727">
        <v>5083</v>
      </c>
      <c r="I14727">
        <v>3079</v>
      </c>
      <c r="J14727">
        <v>5590</v>
      </c>
      <c r="K14727">
        <v>3279</v>
      </c>
      <c r="L14727">
        <v>200</v>
      </c>
      <c r="M14727" s="1" t="s">
        <v>16</v>
      </c>
      <c r="N14727" s="1" t="s">
        <v>17</v>
      </c>
      <c r="O14727" s="1" t="s">
        <v>90</v>
      </c>
    </row>
    <row r="14728" spans="1:15" x14ac:dyDescent="0.3">
      <c r="A14728">
        <v>12412</v>
      </c>
      <c r="B14728">
        <v>39554834</v>
      </c>
      <c r="C14728" s="1" t="s">
        <v>12478</v>
      </c>
      <c r="D14728" s="2">
        <v>205712</v>
      </c>
      <c r="E14728" s="2">
        <v>30857</v>
      </c>
      <c r="F14728" s="2">
        <v>3420428261</v>
      </c>
      <c r="G14728">
        <v>2</v>
      </c>
      <c r="H14728">
        <v>174869</v>
      </c>
      <c r="I14728">
        <v>169108</v>
      </c>
      <c r="J14728">
        <v>7112</v>
      </c>
      <c r="K14728">
        <v>196341</v>
      </c>
      <c r="L14728">
        <v>200</v>
      </c>
      <c r="M14728" s="1" t="s">
        <v>16</v>
      </c>
      <c r="N14728" s="1" t="s">
        <v>17</v>
      </c>
      <c r="O14728" s="1" t="s">
        <v>130</v>
      </c>
    </row>
    <row r="14729" spans="1:15" hidden="1" x14ac:dyDescent="0.3">
      <c r="A14729">
        <v>14728</v>
      </c>
      <c r="B14729">
        <v>5981768</v>
      </c>
      <c r="C14729" s="1" t="s">
        <v>14794</v>
      </c>
      <c r="D14729" s="2">
        <v>8540707</v>
      </c>
      <c r="E14729" s="2">
        <v>731000</v>
      </c>
      <c r="F14729" s="2">
        <v>3879520772</v>
      </c>
      <c r="G14729">
        <v>1</v>
      </c>
      <c r="H14729">
        <v>288514</v>
      </c>
      <c r="I14729">
        <v>254270</v>
      </c>
      <c r="J14729">
        <v>4690</v>
      </c>
      <c r="K14729">
        <v>3430346</v>
      </c>
      <c r="L14729">
        <v>184000</v>
      </c>
      <c r="M14729" s="1" t="s">
        <v>16</v>
      </c>
      <c r="N14729" s="1" t="s">
        <v>17</v>
      </c>
      <c r="O14729" s="1" t="s">
        <v>56</v>
      </c>
    </row>
    <row r="14730" spans="1:15" hidden="1" x14ac:dyDescent="0.3">
      <c r="A14730">
        <v>14729</v>
      </c>
      <c r="B14730">
        <v>7945028</v>
      </c>
      <c r="C14730" s="1" t="s">
        <v>14795</v>
      </c>
      <c r="D14730" s="2">
        <v>105388</v>
      </c>
      <c r="E14730" s="2">
        <v>15808</v>
      </c>
      <c r="F14730" s="2">
        <v>3879536580</v>
      </c>
      <c r="G14730">
        <v>1</v>
      </c>
      <c r="H14730">
        <v>0</v>
      </c>
      <c r="I14730">
        <v>0</v>
      </c>
      <c r="J14730">
        <v>9602</v>
      </c>
      <c r="K14730">
        <v>-400663</v>
      </c>
      <c r="L14730">
        <v>200</v>
      </c>
      <c r="M14730" s="1" t="s">
        <v>16</v>
      </c>
      <c r="N14730" s="1" t="s">
        <v>17</v>
      </c>
      <c r="O14730" s="1" t="s">
        <v>20</v>
      </c>
    </row>
    <row r="14731" spans="1:15" hidden="1" x14ac:dyDescent="0.3">
      <c r="A14731">
        <v>14730</v>
      </c>
      <c r="B14731">
        <v>644559</v>
      </c>
      <c r="C14731" s="1" t="s">
        <v>14796</v>
      </c>
      <c r="D14731" s="2">
        <v>197567</v>
      </c>
      <c r="E14731" s="2">
        <v>29635</v>
      </c>
      <c r="F14731" s="2">
        <v>3879566215</v>
      </c>
      <c r="G14731">
        <v>1</v>
      </c>
      <c r="H14731">
        <v>124986</v>
      </c>
      <c r="I14731">
        <v>123010</v>
      </c>
      <c r="J14731">
        <v>5630</v>
      </c>
      <c r="K14731">
        <v>88764</v>
      </c>
      <c r="L14731">
        <v>200</v>
      </c>
      <c r="M14731" s="1" t="s">
        <v>16</v>
      </c>
      <c r="N14731" s="1" t="s">
        <v>17</v>
      </c>
      <c r="O14731" s="1" t="s">
        <v>291</v>
      </c>
    </row>
    <row r="14732" spans="1:15" hidden="1" x14ac:dyDescent="0.3">
      <c r="A14732">
        <v>14731</v>
      </c>
      <c r="B14732">
        <v>29231453</v>
      </c>
      <c r="C14732" s="1" t="s">
        <v>14797</v>
      </c>
      <c r="D14732" s="2">
        <v>297448</v>
      </c>
      <c r="E14732" s="2">
        <v>44617</v>
      </c>
      <c r="F14732" s="2">
        <v>3879610832</v>
      </c>
      <c r="G14732">
        <v>2</v>
      </c>
      <c r="H14732">
        <v>6126</v>
      </c>
      <c r="I14732">
        <v>3144</v>
      </c>
      <c r="J14732">
        <v>7911</v>
      </c>
      <c r="K14732">
        <v>76400</v>
      </c>
      <c r="L14732">
        <v>25200</v>
      </c>
      <c r="M14732" s="1" t="s">
        <v>16</v>
      </c>
      <c r="N14732" s="1" t="s">
        <v>17</v>
      </c>
      <c r="O14732" s="1" t="s">
        <v>20</v>
      </c>
    </row>
    <row r="14733" spans="1:15" hidden="1" x14ac:dyDescent="0.3">
      <c r="A14733">
        <v>14732</v>
      </c>
      <c r="B14733">
        <v>37529141</v>
      </c>
      <c r="C14733" s="1" t="s">
        <v>14798</v>
      </c>
      <c r="D14733" s="2">
        <v>3608445</v>
      </c>
      <c r="E14733" s="2">
        <v>541267</v>
      </c>
      <c r="F14733" s="2">
        <v>3880152099</v>
      </c>
      <c r="G14733">
        <v>2</v>
      </c>
      <c r="H14733">
        <v>654118</v>
      </c>
      <c r="I14733">
        <v>621385</v>
      </c>
      <c r="J14733">
        <v>6201</v>
      </c>
      <c r="K14733">
        <v>880692</v>
      </c>
      <c r="L14733">
        <v>1000</v>
      </c>
      <c r="M14733" s="1" t="s">
        <v>16</v>
      </c>
      <c r="N14733" s="1" t="s">
        <v>17</v>
      </c>
      <c r="O14733" s="1" t="s">
        <v>20</v>
      </c>
    </row>
    <row r="14734" spans="1:15" hidden="1" x14ac:dyDescent="0.3">
      <c r="A14734">
        <v>14733</v>
      </c>
      <c r="B14734">
        <v>37564017</v>
      </c>
      <c r="C14734" s="1" t="s">
        <v>14799</v>
      </c>
      <c r="D14734" s="2">
        <v>3209301</v>
      </c>
      <c r="E14734" s="2">
        <v>481395</v>
      </c>
      <c r="F14734" s="2">
        <v>3880633494</v>
      </c>
      <c r="H14734">
        <v>219894</v>
      </c>
      <c r="I14734">
        <v>189293</v>
      </c>
      <c r="J14734">
        <v>4333</v>
      </c>
      <c r="K14734">
        <v>217294</v>
      </c>
      <c r="L14734">
        <v>200</v>
      </c>
      <c r="M14734" s="1" t="s">
        <v>16</v>
      </c>
      <c r="N14734" s="1" t="s">
        <v>17</v>
      </c>
      <c r="O14734" s="1" t="s">
        <v>68</v>
      </c>
    </row>
    <row r="14735" spans="1:15" hidden="1" x14ac:dyDescent="0.3">
      <c r="A14735">
        <v>14734</v>
      </c>
      <c r="B14735">
        <v>35572498</v>
      </c>
      <c r="C14735" s="1" t="s">
        <v>14800</v>
      </c>
      <c r="F14735" s="2">
        <v>3880633494</v>
      </c>
      <c r="G14735">
        <v>2</v>
      </c>
      <c r="M14735" s="1" t="s">
        <v>78</v>
      </c>
      <c r="N14735" s="1" t="s">
        <v>17</v>
      </c>
      <c r="O14735" s="1" t="s">
        <v>188</v>
      </c>
    </row>
    <row r="14736" spans="1:15" hidden="1" x14ac:dyDescent="0.3">
      <c r="A14736">
        <v>14735</v>
      </c>
      <c r="B14736">
        <v>34217455</v>
      </c>
      <c r="C14736" s="1" t="s">
        <v>14801</v>
      </c>
      <c r="D14736" s="2">
        <v>3378540</v>
      </c>
      <c r="E14736" s="2">
        <v>506781</v>
      </c>
      <c r="F14736" s="2">
        <v>3881140275</v>
      </c>
      <c r="G14736">
        <v>1</v>
      </c>
      <c r="H14736">
        <v>914742</v>
      </c>
      <c r="I14736">
        <v>887609</v>
      </c>
      <c r="J14736">
        <v>5610</v>
      </c>
      <c r="K14736">
        <v>892890</v>
      </c>
      <c r="L14736">
        <v>400</v>
      </c>
      <c r="M14736" s="1" t="s">
        <v>16</v>
      </c>
      <c r="N14736" s="1" t="s">
        <v>17</v>
      </c>
      <c r="O14736" s="1" t="s">
        <v>32</v>
      </c>
    </row>
    <row r="14737" spans="1:15" hidden="1" x14ac:dyDescent="0.3">
      <c r="A14737">
        <v>14736</v>
      </c>
      <c r="B14737">
        <v>36164268</v>
      </c>
      <c r="C14737" s="1" t="s">
        <v>14802</v>
      </c>
      <c r="D14737" s="2">
        <v>945388</v>
      </c>
      <c r="E14737" s="2">
        <v>141808</v>
      </c>
      <c r="F14737" s="2">
        <v>3881282083</v>
      </c>
      <c r="G14737">
        <v>2</v>
      </c>
      <c r="H14737">
        <v>0</v>
      </c>
      <c r="I14737">
        <v>0</v>
      </c>
      <c r="J14737">
        <v>5229</v>
      </c>
      <c r="K14737">
        <v>-18636</v>
      </c>
      <c r="L14737">
        <v>200</v>
      </c>
      <c r="M14737" s="1" t="s">
        <v>16</v>
      </c>
      <c r="N14737" s="1" t="s">
        <v>17</v>
      </c>
      <c r="O14737" s="1" t="s">
        <v>80</v>
      </c>
    </row>
    <row r="14738" spans="1:15" hidden="1" x14ac:dyDescent="0.3">
      <c r="A14738">
        <v>14737</v>
      </c>
      <c r="B14738">
        <v>37163473</v>
      </c>
      <c r="C14738" s="1" t="s">
        <v>14803</v>
      </c>
      <c r="D14738" s="2">
        <v>166624</v>
      </c>
      <c r="E14738" s="2">
        <v>24994</v>
      </c>
      <c r="F14738" s="2">
        <v>3881307077</v>
      </c>
      <c r="G14738">
        <v>2</v>
      </c>
      <c r="H14738">
        <v>67240</v>
      </c>
      <c r="I14738">
        <v>62091</v>
      </c>
      <c r="J14738">
        <v>4939</v>
      </c>
      <c r="K14738">
        <v>142924</v>
      </c>
      <c r="L14738">
        <v>200</v>
      </c>
      <c r="M14738" s="1" t="s">
        <v>16</v>
      </c>
      <c r="N14738" s="1" t="s">
        <v>17</v>
      </c>
      <c r="O14738" s="1" t="s">
        <v>80</v>
      </c>
    </row>
    <row r="14739" spans="1:15" hidden="1" x14ac:dyDescent="0.3">
      <c r="A14739">
        <v>14738</v>
      </c>
      <c r="B14739">
        <v>35314278</v>
      </c>
      <c r="C14739" s="1" t="s">
        <v>14804</v>
      </c>
      <c r="D14739" s="2">
        <v>2381387</v>
      </c>
      <c r="E14739" s="2">
        <v>357208</v>
      </c>
      <c r="F14739" s="2">
        <v>3881664285</v>
      </c>
      <c r="G14739">
        <v>1</v>
      </c>
      <c r="H14739">
        <v>115408</v>
      </c>
      <c r="I14739">
        <v>92530</v>
      </c>
      <c r="J14739">
        <v>5610</v>
      </c>
      <c r="K14739">
        <v>210504</v>
      </c>
      <c r="L14739">
        <v>300</v>
      </c>
      <c r="M14739" s="1" t="s">
        <v>16</v>
      </c>
      <c r="N14739" s="1" t="s">
        <v>17</v>
      </c>
      <c r="O14739" s="1" t="s">
        <v>20</v>
      </c>
    </row>
    <row r="14740" spans="1:15" hidden="1" x14ac:dyDescent="0.3">
      <c r="A14740">
        <v>14739</v>
      </c>
      <c r="B14740">
        <v>30449690</v>
      </c>
      <c r="C14740" s="1" t="s">
        <v>14805</v>
      </c>
      <c r="D14740" s="2">
        <v>299325</v>
      </c>
      <c r="E14740" s="2">
        <v>44899</v>
      </c>
      <c r="F14740" s="2">
        <v>3881709184</v>
      </c>
      <c r="G14740">
        <v>1</v>
      </c>
      <c r="H14740">
        <v>16936</v>
      </c>
      <c r="I14740">
        <v>13936</v>
      </c>
      <c r="J14740">
        <v>8510</v>
      </c>
      <c r="K14740">
        <v>-7436</v>
      </c>
      <c r="L14740">
        <v>500</v>
      </c>
      <c r="M14740" s="1" t="s">
        <v>16</v>
      </c>
      <c r="N14740" s="1" t="s">
        <v>17</v>
      </c>
      <c r="O14740" s="1" t="s">
        <v>56</v>
      </c>
    </row>
    <row r="14741" spans="1:15" hidden="1" x14ac:dyDescent="0.3">
      <c r="A14741">
        <v>14740</v>
      </c>
      <c r="B14741">
        <v>40154106</v>
      </c>
      <c r="C14741" s="1" t="s">
        <v>14806</v>
      </c>
      <c r="D14741" s="2">
        <v>70544</v>
      </c>
      <c r="E14741" s="2">
        <v>10582</v>
      </c>
      <c r="F14741" s="2">
        <v>3881719765</v>
      </c>
      <c r="G14741">
        <v>1</v>
      </c>
      <c r="H14741">
        <v>18764</v>
      </c>
      <c r="I14741">
        <v>18059</v>
      </c>
      <c r="J14741">
        <v>4941</v>
      </c>
      <c r="K14741">
        <v>17811</v>
      </c>
      <c r="L14741">
        <v>200</v>
      </c>
      <c r="M14741" s="1" t="s">
        <v>16</v>
      </c>
      <c r="N14741" s="1" t="s">
        <v>17</v>
      </c>
      <c r="O14741" s="1" t="s">
        <v>138</v>
      </c>
    </row>
    <row r="14742" spans="1:15" hidden="1" x14ac:dyDescent="0.3">
      <c r="A14742">
        <v>14741</v>
      </c>
      <c r="B14742">
        <v>17549853</v>
      </c>
      <c r="C14742" s="1" t="s">
        <v>14807</v>
      </c>
      <c r="D14742" s="2">
        <v>2092648</v>
      </c>
      <c r="E14742" s="2">
        <v>313897</v>
      </c>
      <c r="F14742" s="2">
        <v>3882033663</v>
      </c>
      <c r="G14742">
        <v>1</v>
      </c>
      <c r="H14742">
        <v>90937</v>
      </c>
      <c r="I14742">
        <v>70246</v>
      </c>
      <c r="J14742">
        <v>4120</v>
      </c>
      <c r="K14742">
        <v>1285209</v>
      </c>
      <c r="L14742">
        <v>3750</v>
      </c>
      <c r="M14742" s="1" t="s">
        <v>16</v>
      </c>
      <c r="N14742" s="1" t="s">
        <v>17</v>
      </c>
      <c r="O14742" s="1" t="s">
        <v>20</v>
      </c>
    </row>
    <row r="14743" spans="1:15" hidden="1" x14ac:dyDescent="0.3">
      <c r="A14743">
        <v>14742</v>
      </c>
      <c r="B14743">
        <v>30774240</v>
      </c>
      <c r="C14743" s="1" t="s">
        <v>14808</v>
      </c>
      <c r="D14743" s="2">
        <v>382507</v>
      </c>
      <c r="E14743" s="2">
        <v>57376</v>
      </c>
      <c r="F14743" s="2">
        <v>3882091039</v>
      </c>
      <c r="G14743">
        <v>2</v>
      </c>
      <c r="H14743">
        <v>0</v>
      </c>
      <c r="I14743">
        <v>0</v>
      </c>
      <c r="J14743">
        <v>4941</v>
      </c>
      <c r="K14743">
        <v>-97173</v>
      </c>
      <c r="L14743">
        <v>45000</v>
      </c>
      <c r="M14743" s="1" t="s">
        <v>16</v>
      </c>
      <c r="N14743" s="1" t="s">
        <v>17</v>
      </c>
      <c r="O14743" s="1" t="s">
        <v>22</v>
      </c>
    </row>
    <row r="14744" spans="1:15" hidden="1" x14ac:dyDescent="0.3">
      <c r="A14744">
        <v>14743</v>
      </c>
      <c r="B14744">
        <v>27914956</v>
      </c>
      <c r="C14744" s="1" t="s">
        <v>14809</v>
      </c>
      <c r="D14744" s="2">
        <v>16883006</v>
      </c>
      <c r="E14744" s="2">
        <v>731000</v>
      </c>
      <c r="F14744" s="2">
        <v>3882822039</v>
      </c>
      <c r="G14744">
        <v>1</v>
      </c>
      <c r="H14744">
        <v>648062</v>
      </c>
      <c r="I14744">
        <v>562137</v>
      </c>
      <c r="J14744">
        <v>4724</v>
      </c>
      <c r="K14744">
        <v>1616519</v>
      </c>
      <c r="L14744">
        <v>1000000</v>
      </c>
      <c r="M14744" s="1" t="s">
        <v>16</v>
      </c>
      <c r="N14744" s="1" t="s">
        <v>17</v>
      </c>
      <c r="O14744" s="1" t="s">
        <v>20</v>
      </c>
    </row>
    <row r="14745" spans="1:15" hidden="1" x14ac:dyDescent="0.3">
      <c r="A14745">
        <v>14744</v>
      </c>
      <c r="B14745">
        <v>4775956</v>
      </c>
      <c r="C14745" s="1" t="s">
        <v>14810</v>
      </c>
      <c r="D14745" s="2">
        <v>1431253</v>
      </c>
      <c r="E14745" s="2">
        <v>214688</v>
      </c>
      <c r="F14745" s="2">
        <v>3883036727</v>
      </c>
      <c r="G14745">
        <v>1</v>
      </c>
      <c r="H14745">
        <v>243475</v>
      </c>
      <c r="I14745">
        <v>228824</v>
      </c>
      <c r="J14745">
        <v>4939</v>
      </c>
      <c r="K14745">
        <v>606869</v>
      </c>
      <c r="L14745">
        <v>400</v>
      </c>
      <c r="M14745" s="1" t="s">
        <v>16</v>
      </c>
      <c r="N14745" s="1" t="s">
        <v>17</v>
      </c>
      <c r="O14745" s="1" t="s">
        <v>106</v>
      </c>
    </row>
    <row r="14746" spans="1:15" hidden="1" x14ac:dyDescent="0.3">
      <c r="A14746">
        <v>14745</v>
      </c>
      <c r="B14746">
        <v>30156436</v>
      </c>
      <c r="C14746" s="1" t="s">
        <v>14811</v>
      </c>
      <c r="D14746" s="2">
        <v>35125904</v>
      </c>
      <c r="E14746" s="2">
        <v>731000</v>
      </c>
      <c r="F14746" s="2">
        <v>3883767727</v>
      </c>
      <c r="G14746">
        <v>2</v>
      </c>
      <c r="H14746">
        <v>637607</v>
      </c>
      <c r="I14746">
        <v>535590</v>
      </c>
      <c r="J14746">
        <v>4730</v>
      </c>
      <c r="K14746">
        <v>2332028</v>
      </c>
      <c r="L14746">
        <v>200210</v>
      </c>
      <c r="M14746" s="1" t="s">
        <v>16</v>
      </c>
      <c r="N14746" s="1" t="s">
        <v>17</v>
      </c>
      <c r="O14746" s="1" t="s">
        <v>32</v>
      </c>
    </row>
    <row r="14747" spans="1:15" hidden="1" x14ac:dyDescent="0.3">
      <c r="A14747">
        <v>14746</v>
      </c>
      <c r="B14747">
        <v>26371487</v>
      </c>
      <c r="C14747" s="1" t="s">
        <v>14812</v>
      </c>
      <c r="D14747" s="2">
        <v>4190759</v>
      </c>
      <c r="E14747" s="2">
        <v>628614</v>
      </c>
      <c r="F14747" s="2">
        <v>3884396340</v>
      </c>
      <c r="G14747">
        <v>2</v>
      </c>
      <c r="H14747">
        <v>7271</v>
      </c>
      <c r="I14747">
        <v>1914</v>
      </c>
      <c r="J14747">
        <v>5221</v>
      </c>
      <c r="K14747">
        <v>79130</v>
      </c>
      <c r="L14747">
        <v>45000</v>
      </c>
      <c r="M14747" s="1" t="s">
        <v>16</v>
      </c>
      <c r="N14747" s="1" t="s">
        <v>17</v>
      </c>
      <c r="O14747" s="1" t="s">
        <v>32</v>
      </c>
    </row>
    <row r="14748" spans="1:15" hidden="1" x14ac:dyDescent="0.3">
      <c r="A14748">
        <v>14747</v>
      </c>
      <c r="B14748">
        <v>3935536</v>
      </c>
      <c r="C14748" s="1" t="s">
        <v>14813</v>
      </c>
      <c r="D14748" s="2">
        <v>743605</v>
      </c>
      <c r="E14748" s="2">
        <v>111541</v>
      </c>
      <c r="F14748" s="2">
        <v>3884507881</v>
      </c>
      <c r="G14748">
        <v>1</v>
      </c>
      <c r="H14748">
        <v>200291</v>
      </c>
      <c r="I14748">
        <v>192855</v>
      </c>
      <c r="J14748">
        <v>322</v>
      </c>
      <c r="K14748">
        <v>827305</v>
      </c>
      <c r="L14748">
        <v>460000</v>
      </c>
      <c r="M14748" s="1" t="s">
        <v>16</v>
      </c>
      <c r="N14748" s="1" t="s">
        <v>17</v>
      </c>
      <c r="O14748" s="1" t="s">
        <v>87</v>
      </c>
    </row>
    <row r="14749" spans="1:15" hidden="1" x14ac:dyDescent="0.3">
      <c r="A14749">
        <v>14748</v>
      </c>
      <c r="B14749">
        <v>33593826</v>
      </c>
      <c r="C14749" s="1" t="s">
        <v>14814</v>
      </c>
      <c r="D14749" s="2">
        <v>7659096</v>
      </c>
      <c r="E14749" s="2">
        <v>731000</v>
      </c>
      <c r="F14749" s="2">
        <v>3885238881</v>
      </c>
      <c r="G14749">
        <v>1</v>
      </c>
      <c r="H14749">
        <v>3352356</v>
      </c>
      <c r="I14749">
        <v>3311216</v>
      </c>
      <c r="J14749">
        <v>5610</v>
      </c>
      <c r="K14749">
        <v>4202866</v>
      </c>
      <c r="L14749">
        <v>200</v>
      </c>
      <c r="M14749" s="1" t="s">
        <v>16</v>
      </c>
      <c r="N14749" s="1" t="s">
        <v>17</v>
      </c>
      <c r="O14749" s="1" t="s">
        <v>20</v>
      </c>
    </row>
    <row r="14750" spans="1:15" hidden="1" x14ac:dyDescent="0.3">
      <c r="A14750">
        <v>14749</v>
      </c>
      <c r="B14750">
        <v>10303753</v>
      </c>
      <c r="C14750" s="1" t="s">
        <v>14815</v>
      </c>
      <c r="D14750" s="2">
        <v>6095657</v>
      </c>
      <c r="E14750" s="2">
        <v>731000</v>
      </c>
      <c r="F14750" s="2">
        <v>3885969881</v>
      </c>
      <c r="G14750">
        <v>1</v>
      </c>
      <c r="H14750">
        <v>1756083</v>
      </c>
      <c r="I14750">
        <v>1508110</v>
      </c>
      <c r="J14750">
        <v>8622</v>
      </c>
      <c r="K14750">
        <v>7074234</v>
      </c>
      <c r="L14750">
        <v>600</v>
      </c>
      <c r="M14750" s="1" t="s">
        <v>16</v>
      </c>
      <c r="N14750" s="1" t="s">
        <v>17</v>
      </c>
      <c r="O14750" s="1" t="s">
        <v>50</v>
      </c>
    </row>
    <row r="14751" spans="1:15" hidden="1" x14ac:dyDescent="0.3">
      <c r="A14751">
        <v>14750</v>
      </c>
      <c r="B14751">
        <v>19057024</v>
      </c>
      <c r="C14751" s="1" t="s">
        <v>14816</v>
      </c>
      <c r="D14751" s="2">
        <v>290475</v>
      </c>
      <c r="E14751" s="2">
        <v>43571</v>
      </c>
      <c r="F14751" s="2">
        <v>3886013452</v>
      </c>
      <c r="G14751">
        <v>2</v>
      </c>
      <c r="H14751">
        <v>47528</v>
      </c>
      <c r="I14751">
        <v>44623</v>
      </c>
      <c r="J14751">
        <v>7410</v>
      </c>
      <c r="K14751">
        <v>96143</v>
      </c>
      <c r="L14751">
        <v>200</v>
      </c>
      <c r="M14751" s="1" t="s">
        <v>16</v>
      </c>
      <c r="N14751" s="1" t="s">
        <v>17</v>
      </c>
      <c r="O14751" s="1" t="s">
        <v>103</v>
      </c>
    </row>
    <row r="14752" spans="1:15" hidden="1" x14ac:dyDescent="0.3">
      <c r="A14752">
        <v>14751</v>
      </c>
      <c r="B14752">
        <v>7924521</v>
      </c>
      <c r="C14752" s="1" t="s">
        <v>14817</v>
      </c>
      <c r="D14752" s="2">
        <v>2554273</v>
      </c>
      <c r="E14752" s="2">
        <v>383141</v>
      </c>
      <c r="F14752" s="2">
        <v>3886396593</v>
      </c>
      <c r="G14752">
        <v>1</v>
      </c>
      <c r="H14752">
        <v>682093</v>
      </c>
      <c r="I14752">
        <v>654236</v>
      </c>
      <c r="J14752">
        <v>5610</v>
      </c>
      <c r="K14752">
        <v>747769</v>
      </c>
      <c r="L14752">
        <v>7140</v>
      </c>
      <c r="M14752" s="1" t="s">
        <v>16</v>
      </c>
      <c r="N14752" s="1" t="s">
        <v>17</v>
      </c>
      <c r="O14752" s="1" t="s">
        <v>159</v>
      </c>
    </row>
    <row r="14753" spans="1:15" hidden="1" x14ac:dyDescent="0.3">
      <c r="A14753">
        <v>14752</v>
      </c>
      <c r="B14753">
        <v>13199054</v>
      </c>
      <c r="C14753" s="1" t="s">
        <v>14818</v>
      </c>
      <c r="D14753" s="2">
        <v>492653</v>
      </c>
      <c r="E14753" s="2">
        <v>73898</v>
      </c>
      <c r="F14753" s="2">
        <v>3886470491</v>
      </c>
      <c r="G14753">
        <v>1</v>
      </c>
      <c r="H14753">
        <v>72106</v>
      </c>
      <c r="I14753">
        <v>66736</v>
      </c>
      <c r="J14753">
        <v>4941</v>
      </c>
      <c r="K14753">
        <v>-279960</v>
      </c>
      <c r="L14753">
        <v>200</v>
      </c>
      <c r="M14753" s="1" t="s">
        <v>16</v>
      </c>
      <c r="N14753" s="1" t="s">
        <v>17</v>
      </c>
      <c r="O14753" s="1" t="s">
        <v>56</v>
      </c>
    </row>
    <row r="14754" spans="1:15" hidden="1" x14ac:dyDescent="0.3">
      <c r="A14754">
        <v>14753</v>
      </c>
      <c r="B14754">
        <v>27728538</v>
      </c>
      <c r="C14754" s="1" t="s">
        <v>14819</v>
      </c>
      <c r="D14754" s="2">
        <v>1312405</v>
      </c>
      <c r="E14754" s="2">
        <v>196861</v>
      </c>
      <c r="F14754" s="2">
        <v>3886667352</v>
      </c>
      <c r="G14754">
        <v>1</v>
      </c>
      <c r="H14754">
        <v>103694</v>
      </c>
      <c r="I14754">
        <v>90473</v>
      </c>
      <c r="J14754">
        <v>4719</v>
      </c>
      <c r="K14754">
        <v>966361</v>
      </c>
      <c r="L14754">
        <v>50000</v>
      </c>
      <c r="M14754" s="1" t="s">
        <v>16</v>
      </c>
      <c r="N14754" s="1" t="s">
        <v>17</v>
      </c>
      <c r="O14754" s="1" t="s">
        <v>63</v>
      </c>
    </row>
    <row r="14755" spans="1:15" hidden="1" x14ac:dyDescent="0.3">
      <c r="A14755">
        <v>14754</v>
      </c>
      <c r="B14755">
        <v>22479665</v>
      </c>
      <c r="C14755" s="1" t="s">
        <v>14820</v>
      </c>
      <c r="D14755" s="2">
        <v>299068</v>
      </c>
      <c r="E14755" s="2">
        <v>44860</v>
      </c>
      <c r="F14755" s="2">
        <v>3886712212</v>
      </c>
      <c r="G14755">
        <v>2</v>
      </c>
      <c r="H14755">
        <v>67491</v>
      </c>
      <c r="I14755">
        <v>64501</v>
      </c>
      <c r="J14755">
        <v>1413</v>
      </c>
      <c r="K14755">
        <v>-713550</v>
      </c>
      <c r="L14755">
        <v>200</v>
      </c>
      <c r="M14755" s="1" t="s">
        <v>16</v>
      </c>
      <c r="N14755" s="1" t="s">
        <v>17</v>
      </c>
      <c r="O14755" s="1" t="s">
        <v>20</v>
      </c>
    </row>
    <row r="14756" spans="1:15" hidden="1" x14ac:dyDescent="0.3">
      <c r="A14756">
        <v>14755</v>
      </c>
      <c r="B14756">
        <v>30909461</v>
      </c>
      <c r="C14756" s="1" t="s">
        <v>14821</v>
      </c>
      <c r="D14756" s="2">
        <v>1082156</v>
      </c>
      <c r="E14756" s="2">
        <v>162323</v>
      </c>
      <c r="F14756" s="2">
        <v>3886874536</v>
      </c>
      <c r="G14756">
        <v>1</v>
      </c>
      <c r="H14756">
        <v>214392</v>
      </c>
      <c r="I14756">
        <v>203418</v>
      </c>
      <c r="J14756">
        <v>5510</v>
      </c>
      <c r="K14756">
        <v>774276</v>
      </c>
      <c r="L14756">
        <v>400</v>
      </c>
      <c r="M14756" s="1" t="s">
        <v>16</v>
      </c>
      <c r="N14756" s="1" t="s">
        <v>17</v>
      </c>
      <c r="O14756" s="1" t="s">
        <v>106</v>
      </c>
    </row>
    <row r="14757" spans="1:15" hidden="1" x14ac:dyDescent="0.3">
      <c r="A14757">
        <v>14756</v>
      </c>
      <c r="B14757">
        <v>34184650</v>
      </c>
      <c r="C14757" s="1" t="s">
        <v>14822</v>
      </c>
      <c r="D14757" s="2">
        <v>1089185</v>
      </c>
      <c r="E14757" s="2">
        <v>163378</v>
      </c>
      <c r="F14757" s="2">
        <v>3887037913</v>
      </c>
      <c r="G14757">
        <v>2</v>
      </c>
      <c r="H14757">
        <v>48938</v>
      </c>
      <c r="I14757">
        <v>37994</v>
      </c>
      <c r="J14757">
        <v>4711</v>
      </c>
      <c r="K14757">
        <v>65634</v>
      </c>
      <c r="L14757">
        <v>800</v>
      </c>
      <c r="M14757" s="1" t="s">
        <v>16</v>
      </c>
      <c r="N14757" s="1" t="s">
        <v>17</v>
      </c>
      <c r="O14757" s="1" t="s">
        <v>173</v>
      </c>
    </row>
    <row r="14758" spans="1:15" hidden="1" x14ac:dyDescent="0.3">
      <c r="A14758">
        <v>14757</v>
      </c>
      <c r="B14758">
        <v>8872730</v>
      </c>
      <c r="C14758" s="1" t="s">
        <v>14823</v>
      </c>
      <c r="D14758" s="2">
        <v>4100267</v>
      </c>
      <c r="E14758" s="2">
        <v>615040</v>
      </c>
      <c r="F14758" s="2">
        <v>3887652953</v>
      </c>
      <c r="G14758">
        <v>1</v>
      </c>
      <c r="H14758">
        <v>23371</v>
      </c>
      <c r="I14758">
        <v>5934</v>
      </c>
      <c r="J14758">
        <v>1610</v>
      </c>
      <c r="K14758">
        <v>1899657</v>
      </c>
      <c r="L14758">
        <v>1225100</v>
      </c>
      <c r="M14758" s="1" t="s">
        <v>16</v>
      </c>
      <c r="N14758" s="1" t="s">
        <v>17</v>
      </c>
      <c r="O14758" s="1" t="s">
        <v>96</v>
      </c>
    </row>
    <row r="14759" spans="1:15" hidden="1" x14ac:dyDescent="0.3">
      <c r="A14759">
        <v>14758</v>
      </c>
      <c r="B14759">
        <v>34021440</v>
      </c>
      <c r="C14759" s="1" t="s">
        <v>14824</v>
      </c>
      <c r="D14759" s="2">
        <v>273231</v>
      </c>
      <c r="E14759" s="2">
        <v>40985</v>
      </c>
      <c r="F14759" s="2">
        <v>3887693938</v>
      </c>
      <c r="G14759">
        <v>1</v>
      </c>
      <c r="H14759">
        <v>55914</v>
      </c>
      <c r="I14759">
        <v>53181</v>
      </c>
      <c r="J14759">
        <v>5610</v>
      </c>
      <c r="K14759">
        <v>148403</v>
      </c>
      <c r="L14759">
        <v>200</v>
      </c>
      <c r="M14759" s="1" t="s">
        <v>16</v>
      </c>
      <c r="N14759" s="1" t="s">
        <v>17</v>
      </c>
      <c r="O14759" s="1" t="s">
        <v>263</v>
      </c>
    </row>
    <row r="14760" spans="1:15" hidden="1" x14ac:dyDescent="0.3">
      <c r="A14760">
        <v>14759</v>
      </c>
      <c r="B14760">
        <v>32259250</v>
      </c>
      <c r="C14760" s="1" t="s">
        <v>14825</v>
      </c>
      <c r="D14760" s="2">
        <v>2803011</v>
      </c>
      <c r="E14760" s="2">
        <v>420452</v>
      </c>
      <c r="F14760" s="2">
        <v>3888114390</v>
      </c>
      <c r="G14760">
        <v>1</v>
      </c>
      <c r="H14760">
        <v>235915</v>
      </c>
      <c r="I14760">
        <v>207157</v>
      </c>
      <c r="J14760">
        <v>4631</v>
      </c>
      <c r="K14760">
        <v>491073</v>
      </c>
      <c r="L14760">
        <v>200</v>
      </c>
      <c r="M14760" s="1" t="s">
        <v>16</v>
      </c>
      <c r="N14760" s="1" t="s">
        <v>17</v>
      </c>
      <c r="O14760" s="1" t="s">
        <v>32</v>
      </c>
    </row>
    <row r="14761" spans="1:15" hidden="1" x14ac:dyDescent="0.3">
      <c r="A14761">
        <v>14760</v>
      </c>
      <c r="B14761">
        <v>24399945</v>
      </c>
      <c r="C14761" s="1" t="s">
        <v>14826</v>
      </c>
      <c r="D14761" s="2">
        <v>247550</v>
      </c>
      <c r="E14761" s="2">
        <v>37133</v>
      </c>
      <c r="F14761" s="2">
        <v>3888151522</v>
      </c>
      <c r="G14761">
        <v>1</v>
      </c>
      <c r="H14761">
        <v>127570</v>
      </c>
      <c r="I14761">
        <v>125093</v>
      </c>
      <c r="J14761">
        <v>9602</v>
      </c>
      <c r="K14761">
        <v>-125655</v>
      </c>
      <c r="L14761">
        <v>5700</v>
      </c>
      <c r="M14761" s="1" t="s">
        <v>16</v>
      </c>
      <c r="N14761" s="1" t="s">
        <v>17</v>
      </c>
      <c r="O14761" s="1" t="s">
        <v>56</v>
      </c>
    </row>
    <row r="14762" spans="1:15" hidden="1" x14ac:dyDescent="0.3">
      <c r="A14762">
        <v>14761</v>
      </c>
      <c r="B14762">
        <v>32291552</v>
      </c>
      <c r="C14762" s="1" t="s">
        <v>14827</v>
      </c>
      <c r="D14762" s="2">
        <v>1060696</v>
      </c>
      <c r="E14762" s="2">
        <v>159104</v>
      </c>
      <c r="F14762" s="2">
        <v>3888310627</v>
      </c>
      <c r="G14762">
        <v>1</v>
      </c>
      <c r="H14762">
        <v>143587</v>
      </c>
      <c r="I14762">
        <v>133895</v>
      </c>
      <c r="J14762">
        <v>4941</v>
      </c>
      <c r="K14762">
        <v>682875</v>
      </c>
      <c r="L14762">
        <v>200</v>
      </c>
      <c r="M14762" s="1" t="s">
        <v>16</v>
      </c>
      <c r="N14762" s="1" t="s">
        <v>17</v>
      </c>
      <c r="O14762" s="1" t="s">
        <v>84</v>
      </c>
    </row>
    <row r="14763" spans="1:15" hidden="1" x14ac:dyDescent="0.3">
      <c r="A14763">
        <v>14762</v>
      </c>
      <c r="B14763">
        <v>35872665</v>
      </c>
      <c r="C14763" s="1" t="s">
        <v>14828</v>
      </c>
      <c r="D14763" s="2">
        <v>355040</v>
      </c>
      <c r="E14763" s="2">
        <v>53256</v>
      </c>
      <c r="F14763" s="2">
        <v>3888363883</v>
      </c>
      <c r="G14763">
        <v>2</v>
      </c>
      <c r="H14763">
        <v>0</v>
      </c>
      <c r="I14763">
        <v>0</v>
      </c>
      <c r="J14763">
        <v>4941</v>
      </c>
      <c r="K14763">
        <v>66604</v>
      </c>
      <c r="L14763">
        <v>200</v>
      </c>
      <c r="M14763" s="1" t="s">
        <v>16</v>
      </c>
      <c r="N14763" s="1" t="s">
        <v>17</v>
      </c>
      <c r="O14763" s="1" t="s">
        <v>34</v>
      </c>
    </row>
    <row r="14764" spans="1:15" hidden="1" x14ac:dyDescent="0.3">
      <c r="A14764">
        <v>14763</v>
      </c>
      <c r="B14764">
        <v>32193406</v>
      </c>
      <c r="C14764" s="1" t="s">
        <v>14829</v>
      </c>
      <c r="D14764" s="2">
        <v>4278624</v>
      </c>
      <c r="E14764" s="2">
        <v>641794</v>
      </c>
      <c r="F14764" s="2">
        <v>3889005676</v>
      </c>
      <c r="G14764">
        <v>2</v>
      </c>
      <c r="H14764">
        <v>2312750</v>
      </c>
      <c r="I14764">
        <v>2266570</v>
      </c>
      <c r="J14764">
        <v>6203</v>
      </c>
      <c r="K14764">
        <v>2868320</v>
      </c>
      <c r="L14764">
        <v>200</v>
      </c>
      <c r="M14764" s="1" t="s">
        <v>16</v>
      </c>
      <c r="N14764" s="1" t="s">
        <v>17</v>
      </c>
      <c r="O14764" s="1" t="s">
        <v>20</v>
      </c>
    </row>
    <row r="14765" spans="1:15" hidden="1" x14ac:dyDescent="0.3">
      <c r="A14765">
        <v>14764</v>
      </c>
      <c r="B14765">
        <v>38910488</v>
      </c>
      <c r="C14765" s="1" t="s">
        <v>14830</v>
      </c>
      <c r="D14765" s="2">
        <v>131711</v>
      </c>
      <c r="E14765" s="2">
        <v>19757</v>
      </c>
      <c r="F14765" s="2">
        <v>3889025433</v>
      </c>
      <c r="G14765">
        <v>2</v>
      </c>
      <c r="H14765">
        <v>69299</v>
      </c>
      <c r="I14765">
        <v>67651</v>
      </c>
      <c r="J14765">
        <v>7410</v>
      </c>
      <c r="K14765">
        <v>80815</v>
      </c>
      <c r="L14765">
        <v>200</v>
      </c>
      <c r="M14765" s="1" t="s">
        <v>16</v>
      </c>
      <c r="N14765" s="1" t="s">
        <v>17</v>
      </c>
      <c r="O14765" s="1" t="s">
        <v>32</v>
      </c>
    </row>
    <row r="14766" spans="1:15" hidden="1" x14ac:dyDescent="0.3">
      <c r="A14766">
        <v>14765</v>
      </c>
      <c r="B14766">
        <v>38743479</v>
      </c>
      <c r="C14766" s="1" t="s">
        <v>14831</v>
      </c>
      <c r="D14766" s="2">
        <v>50054</v>
      </c>
      <c r="E14766" s="2">
        <v>7508</v>
      </c>
      <c r="F14766" s="2">
        <v>3889032941</v>
      </c>
      <c r="G14766">
        <v>2</v>
      </c>
      <c r="H14766">
        <v>22704</v>
      </c>
      <c r="I14766">
        <v>21274</v>
      </c>
      <c r="J14766">
        <v>4932</v>
      </c>
      <c r="K14766">
        <v>31486</v>
      </c>
      <c r="L14766">
        <v>200</v>
      </c>
      <c r="M14766" s="1" t="s">
        <v>16</v>
      </c>
      <c r="N14766" s="1" t="s">
        <v>17</v>
      </c>
      <c r="O14766" s="1" t="s">
        <v>36</v>
      </c>
    </row>
    <row r="14767" spans="1:15" hidden="1" x14ac:dyDescent="0.3">
      <c r="A14767">
        <v>14766</v>
      </c>
      <c r="B14767">
        <v>16187208</v>
      </c>
      <c r="C14767" s="1" t="s">
        <v>14832</v>
      </c>
      <c r="D14767" s="2">
        <v>890600</v>
      </c>
      <c r="E14767" s="2">
        <v>133590</v>
      </c>
      <c r="F14767" s="2">
        <v>3889166531</v>
      </c>
      <c r="G14767">
        <v>2</v>
      </c>
      <c r="H14767">
        <v>119972</v>
      </c>
      <c r="I14767">
        <v>111064</v>
      </c>
      <c r="J14767">
        <v>1812</v>
      </c>
      <c r="K14767">
        <v>270937</v>
      </c>
      <c r="L14767">
        <v>2500</v>
      </c>
      <c r="M14767" s="1" t="s">
        <v>16</v>
      </c>
      <c r="N14767" s="1" t="s">
        <v>17</v>
      </c>
      <c r="O14767" s="1" t="s">
        <v>173</v>
      </c>
    </row>
    <row r="14768" spans="1:15" hidden="1" x14ac:dyDescent="0.3">
      <c r="A14768">
        <v>14767</v>
      </c>
      <c r="B14768">
        <v>39883241</v>
      </c>
      <c r="C14768" s="1" t="s">
        <v>14833</v>
      </c>
      <c r="D14768" s="2">
        <v>69923</v>
      </c>
      <c r="E14768" s="2">
        <v>10488</v>
      </c>
      <c r="F14768" s="2">
        <v>3889177019</v>
      </c>
      <c r="G14768">
        <v>1</v>
      </c>
      <c r="H14768">
        <v>36779</v>
      </c>
      <c r="I14768">
        <v>34681</v>
      </c>
      <c r="J14768">
        <v>7420</v>
      </c>
      <c r="K14768">
        <v>33031</v>
      </c>
      <c r="L14768">
        <v>200</v>
      </c>
      <c r="M14768" s="1" t="s">
        <v>16</v>
      </c>
      <c r="N14768" s="1" t="s">
        <v>17</v>
      </c>
      <c r="O14768" s="1" t="s">
        <v>106</v>
      </c>
    </row>
    <row r="14769" spans="1:15" hidden="1" x14ac:dyDescent="0.3">
      <c r="A14769">
        <v>14768</v>
      </c>
      <c r="B14769">
        <v>27579550</v>
      </c>
      <c r="C14769" s="1" t="s">
        <v>14834</v>
      </c>
      <c r="D14769" s="2">
        <v>1560737</v>
      </c>
      <c r="E14769" s="2">
        <v>234111</v>
      </c>
      <c r="F14769" s="2">
        <v>3889411130</v>
      </c>
      <c r="G14769">
        <v>2</v>
      </c>
      <c r="H14769">
        <v>37959</v>
      </c>
      <c r="I14769">
        <v>21496</v>
      </c>
      <c r="J14769">
        <v>4941</v>
      </c>
      <c r="K14769">
        <v>84345</v>
      </c>
      <c r="L14769">
        <v>200</v>
      </c>
      <c r="M14769" s="1" t="s">
        <v>16</v>
      </c>
      <c r="N14769" s="1" t="s">
        <v>17</v>
      </c>
      <c r="O14769" s="1" t="s">
        <v>103</v>
      </c>
    </row>
    <row r="14770" spans="1:15" hidden="1" x14ac:dyDescent="0.3">
      <c r="A14770">
        <v>14769</v>
      </c>
      <c r="B14770">
        <v>18086765</v>
      </c>
      <c r="C14770" s="1" t="s">
        <v>14835</v>
      </c>
      <c r="D14770" s="2">
        <v>1119175</v>
      </c>
      <c r="E14770" s="2">
        <v>167876</v>
      </c>
      <c r="F14770" s="2">
        <v>3889579006</v>
      </c>
      <c r="G14770">
        <v>1</v>
      </c>
      <c r="H14770">
        <v>152806</v>
      </c>
      <c r="I14770">
        <v>141614</v>
      </c>
      <c r="J14770">
        <v>4651</v>
      </c>
      <c r="K14770">
        <v>231128</v>
      </c>
      <c r="L14770">
        <v>200</v>
      </c>
      <c r="M14770" s="1" t="s">
        <v>16</v>
      </c>
      <c r="N14770" s="1" t="s">
        <v>17</v>
      </c>
      <c r="O14770" s="1" t="s">
        <v>20</v>
      </c>
    </row>
    <row r="14771" spans="1:15" hidden="1" x14ac:dyDescent="0.3">
      <c r="A14771">
        <v>14770</v>
      </c>
      <c r="B14771">
        <v>36613448</v>
      </c>
      <c r="C14771" s="1" t="s">
        <v>14836</v>
      </c>
      <c r="D14771" s="2">
        <v>1522106</v>
      </c>
      <c r="E14771" s="2">
        <v>228316</v>
      </c>
      <c r="F14771" s="2">
        <v>3889807322</v>
      </c>
      <c r="G14771">
        <v>1</v>
      </c>
      <c r="H14771">
        <v>193928</v>
      </c>
      <c r="I14771">
        <v>178647</v>
      </c>
      <c r="J14771">
        <v>5610</v>
      </c>
      <c r="K14771">
        <v>254986</v>
      </c>
      <c r="L14771">
        <v>200</v>
      </c>
      <c r="M14771" s="1" t="s">
        <v>16</v>
      </c>
      <c r="N14771" s="1" t="s">
        <v>17</v>
      </c>
      <c r="O14771" s="1" t="s">
        <v>103</v>
      </c>
    </row>
    <row r="14772" spans="1:15" hidden="1" x14ac:dyDescent="0.3">
      <c r="A14772">
        <v>14771</v>
      </c>
      <c r="B14772">
        <v>32086639</v>
      </c>
      <c r="C14772" s="1" t="s">
        <v>14837</v>
      </c>
      <c r="D14772" s="2">
        <v>2774124</v>
      </c>
      <c r="E14772" s="2">
        <v>416119</v>
      </c>
      <c r="F14772" s="2">
        <v>3890223441</v>
      </c>
      <c r="G14772">
        <v>2</v>
      </c>
      <c r="H14772">
        <v>238069</v>
      </c>
      <c r="I14772">
        <v>204154</v>
      </c>
      <c r="J14772">
        <v>4941</v>
      </c>
      <c r="K14772">
        <v>282424</v>
      </c>
      <c r="L14772">
        <v>46000</v>
      </c>
      <c r="M14772" s="1" t="s">
        <v>16</v>
      </c>
      <c r="N14772" s="1" t="s">
        <v>17</v>
      </c>
      <c r="O14772" s="1" t="s">
        <v>43</v>
      </c>
    </row>
    <row r="14773" spans="1:15" hidden="1" x14ac:dyDescent="0.3">
      <c r="A14773">
        <v>14772</v>
      </c>
      <c r="B14773">
        <v>25950235</v>
      </c>
      <c r="C14773" s="1" t="s">
        <v>14838</v>
      </c>
      <c r="D14773" s="2">
        <v>817771</v>
      </c>
      <c r="E14773" s="2">
        <v>122666</v>
      </c>
      <c r="F14773" s="2">
        <v>3890346106</v>
      </c>
      <c r="G14773">
        <v>2</v>
      </c>
      <c r="H14773">
        <v>385176</v>
      </c>
      <c r="I14773">
        <v>376994</v>
      </c>
      <c r="J14773">
        <v>3811</v>
      </c>
      <c r="K14773">
        <v>917103</v>
      </c>
      <c r="L14773">
        <v>400</v>
      </c>
      <c r="M14773" s="1" t="s">
        <v>16</v>
      </c>
      <c r="N14773" s="1" t="s">
        <v>17</v>
      </c>
      <c r="O14773" s="1" t="s">
        <v>32</v>
      </c>
    </row>
    <row r="14774" spans="1:15" hidden="1" x14ac:dyDescent="0.3">
      <c r="A14774">
        <v>14773</v>
      </c>
      <c r="B14774">
        <v>38573021</v>
      </c>
      <c r="C14774" s="1" t="s">
        <v>14839</v>
      </c>
      <c r="D14774" s="2">
        <v>425913</v>
      </c>
      <c r="E14774" s="2">
        <v>63887</v>
      </c>
      <c r="F14774" s="2">
        <v>3890409993</v>
      </c>
      <c r="G14774">
        <v>1</v>
      </c>
      <c r="H14774">
        <v>116748</v>
      </c>
      <c r="I14774">
        <v>111864</v>
      </c>
      <c r="J14774">
        <v>7311</v>
      </c>
      <c r="K14774">
        <v>117479</v>
      </c>
      <c r="L14774">
        <v>200</v>
      </c>
      <c r="M14774" s="1" t="s">
        <v>29</v>
      </c>
      <c r="N14774" s="1" t="s">
        <v>17</v>
      </c>
      <c r="O14774" s="1" t="s">
        <v>18</v>
      </c>
    </row>
    <row r="14775" spans="1:15" hidden="1" x14ac:dyDescent="0.3">
      <c r="A14775">
        <v>14774</v>
      </c>
      <c r="B14775">
        <v>36517017</v>
      </c>
      <c r="C14775" s="1" t="s">
        <v>14840</v>
      </c>
      <c r="D14775" s="2">
        <v>19155178</v>
      </c>
      <c r="E14775" s="2">
        <v>731000</v>
      </c>
      <c r="F14775" s="2">
        <v>3891140993</v>
      </c>
      <c r="G14775">
        <v>2</v>
      </c>
      <c r="H14775">
        <v>806603</v>
      </c>
      <c r="I14775">
        <v>700986</v>
      </c>
      <c r="J14775">
        <v>7912</v>
      </c>
      <c r="K14775">
        <v>547248</v>
      </c>
      <c r="L14775">
        <v>50000</v>
      </c>
      <c r="M14775" s="1" t="s">
        <v>16</v>
      </c>
      <c r="N14775" s="1" t="s">
        <v>17</v>
      </c>
      <c r="O14775" s="1" t="s">
        <v>20</v>
      </c>
    </row>
    <row r="14776" spans="1:15" hidden="1" x14ac:dyDescent="0.3">
      <c r="A14776">
        <v>14775</v>
      </c>
      <c r="B14776">
        <v>17385300</v>
      </c>
      <c r="C14776" s="1" t="s">
        <v>14841</v>
      </c>
      <c r="D14776" s="2">
        <v>403443</v>
      </c>
      <c r="E14776" s="2">
        <v>60516</v>
      </c>
      <c r="F14776" s="2">
        <v>3891201510</v>
      </c>
      <c r="G14776">
        <v>1</v>
      </c>
      <c r="H14776">
        <v>181847</v>
      </c>
      <c r="I14776">
        <v>177935</v>
      </c>
      <c r="J14776">
        <v>5520</v>
      </c>
      <c r="K14776">
        <v>-75074</v>
      </c>
      <c r="L14776">
        <v>200</v>
      </c>
      <c r="M14776" s="1" t="s">
        <v>16</v>
      </c>
      <c r="N14776" s="1" t="s">
        <v>17</v>
      </c>
      <c r="O14776" s="1" t="s">
        <v>96</v>
      </c>
    </row>
    <row r="14777" spans="1:15" hidden="1" x14ac:dyDescent="0.3">
      <c r="A14777">
        <v>14776</v>
      </c>
      <c r="B14777">
        <v>30883930</v>
      </c>
      <c r="C14777" s="1" t="s">
        <v>14842</v>
      </c>
      <c r="D14777" s="2">
        <v>139422</v>
      </c>
      <c r="E14777" s="2">
        <v>20913</v>
      </c>
      <c r="F14777" s="2">
        <v>3891222423</v>
      </c>
      <c r="G14777">
        <v>2</v>
      </c>
      <c r="H14777">
        <v>31408</v>
      </c>
      <c r="I14777">
        <v>29885</v>
      </c>
      <c r="J14777">
        <v>4932</v>
      </c>
      <c r="K14777">
        <v>224166</v>
      </c>
      <c r="L14777">
        <v>200</v>
      </c>
      <c r="M14777" s="1" t="s">
        <v>16</v>
      </c>
      <c r="N14777" s="1" t="s">
        <v>17</v>
      </c>
      <c r="O14777" s="1" t="s">
        <v>36</v>
      </c>
    </row>
    <row r="14778" spans="1:15" hidden="1" x14ac:dyDescent="0.3">
      <c r="A14778">
        <v>14777</v>
      </c>
      <c r="B14778">
        <v>38057756</v>
      </c>
      <c r="C14778" s="1" t="s">
        <v>14843</v>
      </c>
      <c r="D14778" s="2">
        <v>132788</v>
      </c>
      <c r="E14778" s="2">
        <v>19918</v>
      </c>
      <c r="F14778" s="2">
        <v>3891242341</v>
      </c>
      <c r="G14778">
        <v>2</v>
      </c>
      <c r="H14778">
        <v>0</v>
      </c>
      <c r="I14778">
        <v>0</v>
      </c>
      <c r="J14778">
        <v>4932</v>
      </c>
      <c r="K14778">
        <v>-60487</v>
      </c>
      <c r="L14778">
        <v>6700</v>
      </c>
      <c r="M14778" s="1" t="s">
        <v>16</v>
      </c>
      <c r="N14778" s="1" t="s">
        <v>17</v>
      </c>
      <c r="O14778" s="1" t="s">
        <v>20</v>
      </c>
    </row>
    <row r="14779" spans="1:15" hidden="1" x14ac:dyDescent="0.3">
      <c r="A14779">
        <v>14778</v>
      </c>
      <c r="B14779">
        <v>41362512</v>
      </c>
      <c r="C14779" s="1" t="s">
        <v>14844</v>
      </c>
      <c r="D14779" s="2">
        <v>9196</v>
      </c>
      <c r="E14779" s="2">
        <v>1379</v>
      </c>
      <c r="F14779" s="2">
        <v>3891243721</v>
      </c>
      <c r="G14779">
        <v>2</v>
      </c>
      <c r="H14779">
        <v>0</v>
      </c>
      <c r="I14779">
        <v>0</v>
      </c>
      <c r="J14779">
        <v>4932</v>
      </c>
      <c r="K14779">
        <v>-6263</v>
      </c>
      <c r="L14779">
        <v>200</v>
      </c>
      <c r="M14779" s="1" t="s">
        <v>78</v>
      </c>
      <c r="N14779" s="1" t="s">
        <v>17</v>
      </c>
      <c r="O14779" s="1" t="s">
        <v>36</v>
      </c>
    </row>
    <row r="14780" spans="1:15" hidden="1" x14ac:dyDescent="0.3">
      <c r="A14780">
        <v>14779</v>
      </c>
      <c r="B14780">
        <v>38706012</v>
      </c>
      <c r="C14780" s="1" t="s">
        <v>14845</v>
      </c>
      <c r="D14780" s="2">
        <v>123079</v>
      </c>
      <c r="E14780" s="2">
        <v>18462</v>
      </c>
      <c r="F14780" s="2">
        <v>3891262183</v>
      </c>
      <c r="G14780">
        <v>1</v>
      </c>
      <c r="H14780">
        <v>10067</v>
      </c>
      <c r="I14780">
        <v>8692</v>
      </c>
      <c r="J14780">
        <v>9602</v>
      </c>
      <c r="K14780">
        <v>-19368</v>
      </c>
      <c r="L14780">
        <v>200</v>
      </c>
      <c r="M14780" s="1" t="s">
        <v>16</v>
      </c>
      <c r="N14780" s="1" t="s">
        <v>17</v>
      </c>
      <c r="O14780" s="1" t="s">
        <v>96</v>
      </c>
    </row>
    <row r="14781" spans="1:15" hidden="1" x14ac:dyDescent="0.3">
      <c r="A14781">
        <v>14780</v>
      </c>
      <c r="B14781">
        <v>1129241</v>
      </c>
      <c r="C14781" s="1" t="s">
        <v>14846</v>
      </c>
      <c r="D14781" s="2">
        <v>8591130</v>
      </c>
      <c r="E14781" s="2">
        <v>731000</v>
      </c>
      <c r="F14781" s="2">
        <v>3891993183</v>
      </c>
      <c r="G14781">
        <v>1</v>
      </c>
      <c r="J14781">
        <v>4729</v>
      </c>
      <c r="K14781">
        <v>796090</v>
      </c>
      <c r="L14781">
        <v>168250</v>
      </c>
      <c r="M14781" s="1" t="s">
        <v>16</v>
      </c>
      <c r="N14781" s="1" t="s">
        <v>17</v>
      </c>
      <c r="O14781" s="1" t="s">
        <v>25</v>
      </c>
    </row>
    <row r="14782" spans="1:15" hidden="1" x14ac:dyDescent="0.3">
      <c r="A14782">
        <v>14781</v>
      </c>
      <c r="B14782">
        <v>33559018</v>
      </c>
      <c r="C14782" s="1" t="s">
        <v>14847</v>
      </c>
      <c r="D14782" s="2">
        <v>30871</v>
      </c>
      <c r="E14782" s="2">
        <v>4631</v>
      </c>
      <c r="F14782" s="2">
        <v>3891997813</v>
      </c>
      <c r="G14782">
        <v>1</v>
      </c>
      <c r="H14782">
        <v>21885</v>
      </c>
      <c r="I14782">
        <v>21577</v>
      </c>
      <c r="J14782">
        <v>9604</v>
      </c>
      <c r="K14782">
        <v>65809</v>
      </c>
      <c r="L14782">
        <v>400</v>
      </c>
      <c r="M14782" s="1" t="s">
        <v>16</v>
      </c>
      <c r="N14782" s="1" t="s">
        <v>17</v>
      </c>
      <c r="O14782" s="1" t="s">
        <v>167</v>
      </c>
    </row>
    <row r="14783" spans="1:15" hidden="1" x14ac:dyDescent="0.3">
      <c r="A14783">
        <v>14782</v>
      </c>
      <c r="B14783">
        <v>14147843</v>
      </c>
      <c r="C14783" s="1" t="s">
        <v>14848</v>
      </c>
      <c r="D14783" s="2">
        <v>1200815</v>
      </c>
      <c r="E14783" s="2">
        <v>180122</v>
      </c>
      <c r="F14783" s="2">
        <v>3892177935</v>
      </c>
      <c r="G14783">
        <v>2</v>
      </c>
      <c r="H14783">
        <v>80017</v>
      </c>
      <c r="I14783">
        <v>68008</v>
      </c>
      <c r="J14783">
        <v>5811</v>
      </c>
      <c r="K14783">
        <v>1704396</v>
      </c>
      <c r="L14783">
        <v>1001</v>
      </c>
      <c r="M14783" s="1" t="s">
        <v>16</v>
      </c>
      <c r="N14783" s="1" t="s">
        <v>17</v>
      </c>
      <c r="O14783" s="1" t="s">
        <v>20</v>
      </c>
    </row>
    <row r="14784" spans="1:15" hidden="1" x14ac:dyDescent="0.3">
      <c r="A14784">
        <v>14783</v>
      </c>
      <c r="B14784">
        <v>31836333</v>
      </c>
      <c r="C14784" s="1" t="s">
        <v>14849</v>
      </c>
      <c r="D14784" s="2">
        <v>420907</v>
      </c>
      <c r="E14784" s="2">
        <v>63136</v>
      </c>
      <c r="F14784" s="2">
        <v>3892241072</v>
      </c>
      <c r="G14784">
        <v>2</v>
      </c>
      <c r="H14784">
        <v>254563</v>
      </c>
      <c r="I14784">
        <v>250354</v>
      </c>
      <c r="J14784">
        <v>4120</v>
      </c>
      <c r="K14784">
        <v>272215</v>
      </c>
      <c r="L14784">
        <v>200</v>
      </c>
      <c r="M14784" s="1" t="s">
        <v>16</v>
      </c>
      <c r="N14784" s="1" t="s">
        <v>17</v>
      </c>
      <c r="O14784" s="1" t="s">
        <v>20</v>
      </c>
    </row>
    <row r="14785" spans="1:15" hidden="1" x14ac:dyDescent="0.3">
      <c r="A14785">
        <v>14784</v>
      </c>
      <c r="B14785">
        <v>34367924</v>
      </c>
      <c r="C14785" s="1" t="s">
        <v>14850</v>
      </c>
      <c r="D14785" s="2">
        <v>249051</v>
      </c>
      <c r="E14785" s="2">
        <v>37358</v>
      </c>
      <c r="F14785" s="2">
        <v>3892278429</v>
      </c>
      <c r="G14785">
        <v>2</v>
      </c>
      <c r="H14785">
        <v>168647</v>
      </c>
      <c r="I14785">
        <v>166153</v>
      </c>
      <c r="J14785">
        <v>7911</v>
      </c>
      <c r="K14785">
        <v>120783</v>
      </c>
      <c r="L14785">
        <v>25220</v>
      </c>
      <c r="M14785" s="1" t="s">
        <v>16</v>
      </c>
      <c r="N14785" s="1" t="s">
        <v>17</v>
      </c>
      <c r="O14785" s="1" t="s">
        <v>101</v>
      </c>
    </row>
    <row r="14786" spans="1:15" hidden="1" x14ac:dyDescent="0.3">
      <c r="A14786">
        <v>14785</v>
      </c>
      <c r="B14786">
        <v>28856748</v>
      </c>
      <c r="C14786" s="1" t="s">
        <v>14851</v>
      </c>
      <c r="D14786" s="2">
        <v>1206016</v>
      </c>
      <c r="E14786" s="2">
        <v>180902</v>
      </c>
      <c r="F14786" s="2">
        <v>3892459332</v>
      </c>
      <c r="G14786">
        <v>1</v>
      </c>
      <c r="H14786">
        <v>114609</v>
      </c>
      <c r="I14786">
        <v>100650</v>
      </c>
      <c r="J14786">
        <v>111</v>
      </c>
      <c r="K14786">
        <v>1017961</v>
      </c>
      <c r="L14786">
        <v>200</v>
      </c>
      <c r="M14786" s="1" t="s">
        <v>16</v>
      </c>
      <c r="N14786" s="1" t="s">
        <v>17</v>
      </c>
      <c r="O14786" s="1" t="s">
        <v>238</v>
      </c>
    </row>
    <row r="14787" spans="1:15" hidden="1" x14ac:dyDescent="0.3">
      <c r="A14787">
        <v>14786</v>
      </c>
      <c r="B14787">
        <v>16206296</v>
      </c>
      <c r="C14787" s="1" t="s">
        <v>14852</v>
      </c>
      <c r="D14787" s="2">
        <v>806924</v>
      </c>
      <c r="E14787" s="2">
        <v>121039</v>
      </c>
      <c r="F14787" s="2">
        <v>3892580370</v>
      </c>
      <c r="G14787">
        <v>1</v>
      </c>
      <c r="H14787">
        <v>139640</v>
      </c>
      <c r="I14787">
        <v>131067</v>
      </c>
      <c r="J14787">
        <v>8230</v>
      </c>
      <c r="K14787">
        <v>150915</v>
      </c>
      <c r="L14787">
        <v>5200</v>
      </c>
      <c r="M14787" s="1" t="s">
        <v>16</v>
      </c>
      <c r="N14787" s="1" t="s">
        <v>17</v>
      </c>
      <c r="O14787" s="1" t="s">
        <v>138</v>
      </c>
    </row>
    <row r="14788" spans="1:15" hidden="1" x14ac:dyDescent="0.3">
      <c r="A14788">
        <v>14787</v>
      </c>
      <c r="B14788">
        <v>16092329</v>
      </c>
      <c r="C14788" s="1" t="s">
        <v>14853</v>
      </c>
      <c r="D14788" s="2">
        <v>594150</v>
      </c>
      <c r="E14788" s="2">
        <v>89123</v>
      </c>
      <c r="F14788" s="2">
        <v>3892669493</v>
      </c>
      <c r="G14788">
        <v>2</v>
      </c>
      <c r="H14788">
        <v>58169</v>
      </c>
      <c r="I14788">
        <v>52228</v>
      </c>
      <c r="J14788">
        <v>7311</v>
      </c>
      <c r="K14788">
        <v>212008</v>
      </c>
      <c r="L14788">
        <v>210</v>
      </c>
      <c r="M14788" s="1" t="s">
        <v>16</v>
      </c>
      <c r="N14788" s="1" t="s">
        <v>17</v>
      </c>
      <c r="O14788" s="1" t="s">
        <v>20</v>
      </c>
    </row>
    <row r="14789" spans="1:15" hidden="1" x14ac:dyDescent="0.3">
      <c r="A14789">
        <v>14788</v>
      </c>
      <c r="B14789">
        <v>29294117</v>
      </c>
      <c r="C14789" s="1" t="s">
        <v>14854</v>
      </c>
      <c r="D14789" s="2">
        <v>221568</v>
      </c>
      <c r="E14789" s="2">
        <v>33235</v>
      </c>
      <c r="F14789" s="2">
        <v>3892702728</v>
      </c>
      <c r="G14789">
        <v>1</v>
      </c>
      <c r="H14789">
        <v>33115</v>
      </c>
      <c r="I14789">
        <v>30899</v>
      </c>
      <c r="J14789">
        <v>4711</v>
      </c>
      <c r="K14789">
        <v>-122315</v>
      </c>
      <c r="L14789">
        <v>200</v>
      </c>
      <c r="M14789" s="1" t="s">
        <v>16</v>
      </c>
      <c r="N14789" s="1" t="s">
        <v>17</v>
      </c>
      <c r="O14789" s="1" t="s">
        <v>22</v>
      </c>
    </row>
    <row r="14790" spans="1:15" hidden="1" x14ac:dyDescent="0.3">
      <c r="A14790">
        <v>14789</v>
      </c>
      <c r="B14790">
        <v>14023225</v>
      </c>
      <c r="C14790" s="1" t="s">
        <v>14855</v>
      </c>
      <c r="D14790" s="2">
        <v>783033</v>
      </c>
      <c r="E14790" s="2">
        <v>117455</v>
      </c>
      <c r="F14790" s="2">
        <v>3892820183</v>
      </c>
      <c r="G14790">
        <v>1</v>
      </c>
      <c r="H14790">
        <v>216427</v>
      </c>
      <c r="I14790">
        <v>208597</v>
      </c>
      <c r="J14790">
        <v>7912</v>
      </c>
      <c r="K14790">
        <v>-1346515</v>
      </c>
      <c r="L14790">
        <v>109138</v>
      </c>
      <c r="M14790" s="1" t="s">
        <v>16</v>
      </c>
      <c r="N14790" s="1" t="s">
        <v>17</v>
      </c>
      <c r="O14790" s="1" t="s">
        <v>488</v>
      </c>
    </row>
    <row r="14791" spans="1:15" hidden="1" x14ac:dyDescent="0.3">
      <c r="A14791">
        <v>14790</v>
      </c>
      <c r="B14791">
        <v>3500299</v>
      </c>
      <c r="C14791" s="1" t="s">
        <v>14856</v>
      </c>
      <c r="D14791" s="2">
        <v>7345433</v>
      </c>
      <c r="E14791" s="2">
        <v>731000</v>
      </c>
      <c r="F14791" s="2">
        <v>3893551183</v>
      </c>
      <c r="G14791">
        <v>2</v>
      </c>
      <c r="H14791">
        <v>4059</v>
      </c>
      <c r="I14791">
        <v>4059</v>
      </c>
      <c r="J14791">
        <v>9103</v>
      </c>
      <c r="K14791">
        <v>10613505</v>
      </c>
      <c r="L14791">
        <v>200</v>
      </c>
      <c r="M14791" s="1" t="s">
        <v>16</v>
      </c>
      <c r="N14791" s="1" t="s">
        <v>17</v>
      </c>
      <c r="O14791" s="1" t="s">
        <v>101</v>
      </c>
    </row>
    <row r="14792" spans="1:15" hidden="1" x14ac:dyDescent="0.3">
      <c r="A14792">
        <v>14791</v>
      </c>
      <c r="B14792">
        <v>36944239</v>
      </c>
      <c r="C14792" s="1" t="s">
        <v>14857</v>
      </c>
      <c r="D14792" s="2">
        <v>72748</v>
      </c>
      <c r="E14792" s="2">
        <v>10912</v>
      </c>
      <c r="F14792" s="2">
        <v>3893562095</v>
      </c>
      <c r="G14792">
        <v>2</v>
      </c>
      <c r="H14792">
        <v>19806</v>
      </c>
      <c r="I14792">
        <v>19078</v>
      </c>
      <c r="J14792">
        <v>4932</v>
      </c>
      <c r="K14792">
        <v>87995</v>
      </c>
      <c r="L14792">
        <v>200</v>
      </c>
      <c r="M14792" s="1" t="s">
        <v>16</v>
      </c>
      <c r="N14792" s="1" t="s">
        <v>17</v>
      </c>
      <c r="O14792" s="1" t="s">
        <v>36</v>
      </c>
    </row>
    <row r="14793" spans="1:15" hidden="1" x14ac:dyDescent="0.3">
      <c r="A14793">
        <v>14792</v>
      </c>
      <c r="B14793">
        <v>40780193</v>
      </c>
      <c r="C14793" s="1" t="s">
        <v>14858</v>
      </c>
      <c r="D14793" s="2">
        <v>137668</v>
      </c>
      <c r="E14793" s="2">
        <v>20650</v>
      </c>
      <c r="F14793" s="2">
        <v>3893582745</v>
      </c>
      <c r="G14793">
        <v>1</v>
      </c>
      <c r="H14793">
        <v>42776</v>
      </c>
      <c r="I14793">
        <v>42238</v>
      </c>
      <c r="J14793">
        <v>9329</v>
      </c>
      <c r="K14793">
        <v>42438</v>
      </c>
      <c r="L14793">
        <v>200</v>
      </c>
      <c r="M14793" s="1" t="s">
        <v>16</v>
      </c>
      <c r="N14793" s="1" t="s">
        <v>17</v>
      </c>
      <c r="O14793" s="1" t="s">
        <v>488</v>
      </c>
    </row>
    <row r="14794" spans="1:15" hidden="1" x14ac:dyDescent="0.3">
      <c r="A14794">
        <v>14793</v>
      </c>
      <c r="B14794">
        <v>23028507</v>
      </c>
      <c r="C14794" s="1" t="s">
        <v>14859</v>
      </c>
      <c r="D14794" s="2">
        <v>20145801</v>
      </c>
      <c r="E14794" s="2">
        <v>731000</v>
      </c>
      <c r="F14794" s="2">
        <v>3894313745</v>
      </c>
      <c r="G14794">
        <v>1</v>
      </c>
      <c r="H14794">
        <v>18280</v>
      </c>
      <c r="I14794">
        <v>10656</v>
      </c>
      <c r="J14794">
        <v>4941</v>
      </c>
      <c r="K14794">
        <v>1849412</v>
      </c>
      <c r="L14794">
        <v>210</v>
      </c>
      <c r="M14794" s="1" t="s">
        <v>16</v>
      </c>
      <c r="N14794" s="1" t="s">
        <v>17</v>
      </c>
      <c r="O14794" s="1" t="s">
        <v>82</v>
      </c>
    </row>
    <row r="14795" spans="1:15" hidden="1" x14ac:dyDescent="0.3">
      <c r="A14795">
        <v>14794</v>
      </c>
      <c r="B14795">
        <v>34942290</v>
      </c>
      <c r="C14795" s="1" t="s">
        <v>14860</v>
      </c>
      <c r="D14795" s="2">
        <v>1007829</v>
      </c>
      <c r="E14795" s="2">
        <v>151174</v>
      </c>
      <c r="F14795" s="2">
        <v>3894464920</v>
      </c>
      <c r="G14795">
        <v>2</v>
      </c>
      <c r="H14795">
        <v>408575</v>
      </c>
      <c r="I14795">
        <v>400454</v>
      </c>
      <c r="J14795">
        <v>7410</v>
      </c>
      <c r="K14795">
        <v>400694</v>
      </c>
      <c r="L14795">
        <v>200</v>
      </c>
      <c r="M14795" s="1" t="s">
        <v>16</v>
      </c>
      <c r="N14795" s="1" t="s">
        <v>17</v>
      </c>
      <c r="O14795" s="1" t="s">
        <v>36</v>
      </c>
    </row>
    <row r="14796" spans="1:15" hidden="1" x14ac:dyDescent="0.3">
      <c r="A14796">
        <v>14795</v>
      </c>
      <c r="B14796">
        <v>31362140</v>
      </c>
      <c r="C14796" s="1" t="s">
        <v>14861</v>
      </c>
      <c r="D14796" s="2">
        <v>527460</v>
      </c>
      <c r="E14796" s="2">
        <v>79119</v>
      </c>
      <c r="F14796" s="2">
        <v>3894544039</v>
      </c>
      <c r="G14796">
        <v>1</v>
      </c>
      <c r="H14796">
        <v>113508</v>
      </c>
      <c r="I14796">
        <v>108464</v>
      </c>
      <c r="J14796">
        <v>5630</v>
      </c>
      <c r="K14796">
        <v>142512</v>
      </c>
      <c r="L14796">
        <v>200</v>
      </c>
      <c r="M14796" s="1" t="s">
        <v>16</v>
      </c>
      <c r="N14796" s="1" t="s">
        <v>17</v>
      </c>
      <c r="O14796" s="1" t="s">
        <v>96</v>
      </c>
    </row>
    <row r="14797" spans="1:15" hidden="1" x14ac:dyDescent="0.3">
      <c r="A14797">
        <v>14796</v>
      </c>
      <c r="B14797">
        <v>37868504</v>
      </c>
      <c r="C14797" s="1" t="s">
        <v>14862</v>
      </c>
      <c r="D14797" s="2">
        <v>419349</v>
      </c>
      <c r="E14797" s="2">
        <v>62902</v>
      </c>
      <c r="F14797" s="2">
        <v>3894606941</v>
      </c>
      <c r="G14797">
        <v>2</v>
      </c>
      <c r="H14797">
        <v>14285</v>
      </c>
      <c r="I14797">
        <v>10092</v>
      </c>
      <c r="J14797">
        <v>8559</v>
      </c>
      <c r="K14797">
        <v>-33772</v>
      </c>
      <c r="L14797">
        <v>200</v>
      </c>
      <c r="M14797" s="1" t="s">
        <v>16</v>
      </c>
      <c r="N14797" s="1" t="s">
        <v>17</v>
      </c>
      <c r="O14797" s="1" t="s">
        <v>175</v>
      </c>
    </row>
    <row r="14798" spans="1:15" hidden="1" x14ac:dyDescent="0.3">
      <c r="A14798">
        <v>14797</v>
      </c>
      <c r="B14798">
        <v>36093604</v>
      </c>
      <c r="C14798" s="1" t="s">
        <v>14863</v>
      </c>
      <c r="D14798" s="2">
        <v>744938</v>
      </c>
      <c r="E14798" s="2">
        <v>111741</v>
      </c>
      <c r="F14798" s="2">
        <v>3894718682</v>
      </c>
      <c r="G14798">
        <v>2</v>
      </c>
      <c r="H14798">
        <v>77356</v>
      </c>
      <c r="I14798">
        <v>69578</v>
      </c>
      <c r="J14798">
        <v>4791</v>
      </c>
      <c r="K14798">
        <v>201591</v>
      </c>
      <c r="L14798">
        <v>200</v>
      </c>
      <c r="M14798" s="1" t="s">
        <v>16</v>
      </c>
      <c r="N14798" s="1" t="s">
        <v>17</v>
      </c>
      <c r="O14798" s="1" t="s">
        <v>173</v>
      </c>
    </row>
    <row r="14799" spans="1:15" hidden="1" x14ac:dyDescent="0.3">
      <c r="A14799">
        <v>14798</v>
      </c>
      <c r="B14799">
        <v>35776927</v>
      </c>
      <c r="C14799" s="1" t="s">
        <v>14864</v>
      </c>
      <c r="D14799" s="2">
        <v>520476</v>
      </c>
      <c r="E14799" s="2">
        <v>78071</v>
      </c>
      <c r="F14799" s="2">
        <v>3894796753</v>
      </c>
      <c r="G14799">
        <v>2</v>
      </c>
      <c r="H14799">
        <v>47376</v>
      </c>
      <c r="I14799">
        <v>42061</v>
      </c>
      <c r="J14799">
        <v>4941</v>
      </c>
      <c r="K14799">
        <v>120246</v>
      </c>
      <c r="L14799">
        <v>200</v>
      </c>
      <c r="M14799" s="1" t="s">
        <v>16</v>
      </c>
      <c r="N14799" s="1" t="s">
        <v>17</v>
      </c>
      <c r="O14799" s="1" t="s">
        <v>82</v>
      </c>
    </row>
    <row r="14800" spans="1:15" hidden="1" x14ac:dyDescent="0.3">
      <c r="A14800">
        <v>14799</v>
      </c>
      <c r="B14800">
        <v>21853469</v>
      </c>
      <c r="C14800" s="1" t="s">
        <v>14865</v>
      </c>
      <c r="D14800" s="2">
        <v>728582</v>
      </c>
      <c r="E14800" s="2">
        <v>109287</v>
      </c>
      <c r="F14800" s="2">
        <v>3894906040</v>
      </c>
      <c r="G14800">
        <v>2</v>
      </c>
      <c r="H14800">
        <v>49831</v>
      </c>
      <c r="I14800">
        <v>35698</v>
      </c>
      <c r="J14800">
        <v>7311</v>
      </c>
      <c r="K14800">
        <v>69834</v>
      </c>
      <c r="L14800">
        <v>200</v>
      </c>
      <c r="M14800" s="1" t="s">
        <v>16</v>
      </c>
      <c r="N14800" s="1" t="s">
        <v>17</v>
      </c>
      <c r="O14800" s="1" t="s">
        <v>22</v>
      </c>
    </row>
    <row r="14801" spans="1:15" hidden="1" x14ac:dyDescent="0.3">
      <c r="A14801">
        <v>14800</v>
      </c>
      <c r="B14801">
        <v>3146060</v>
      </c>
      <c r="C14801" s="1" t="s">
        <v>14866</v>
      </c>
      <c r="D14801" s="2">
        <v>243593</v>
      </c>
      <c r="E14801" s="2">
        <v>36539</v>
      </c>
      <c r="F14801" s="2">
        <v>3894942579</v>
      </c>
      <c r="H14801">
        <v>188147</v>
      </c>
      <c r="I14801">
        <v>185711</v>
      </c>
      <c r="J14801">
        <v>6920</v>
      </c>
      <c r="K14801">
        <v>41617</v>
      </c>
      <c r="L14801">
        <v>200</v>
      </c>
      <c r="M14801" s="1" t="s">
        <v>16</v>
      </c>
      <c r="N14801" s="1" t="s">
        <v>17</v>
      </c>
      <c r="O14801" s="1" t="s">
        <v>20</v>
      </c>
    </row>
    <row r="14802" spans="1:15" hidden="1" x14ac:dyDescent="0.3">
      <c r="A14802">
        <v>14801</v>
      </c>
      <c r="B14802">
        <v>37389439</v>
      </c>
      <c r="C14802" s="1" t="s">
        <v>14867</v>
      </c>
      <c r="D14802" s="2">
        <v>191500</v>
      </c>
      <c r="E14802" s="2">
        <v>28725</v>
      </c>
      <c r="F14802" s="2">
        <v>3894971304</v>
      </c>
      <c r="G14802">
        <v>1</v>
      </c>
      <c r="H14802">
        <v>140814</v>
      </c>
      <c r="I14802">
        <v>135069</v>
      </c>
      <c r="J14802">
        <v>1712</v>
      </c>
      <c r="K14802">
        <v>247154</v>
      </c>
      <c r="L14802">
        <v>200</v>
      </c>
      <c r="M14802" s="1" t="s">
        <v>16</v>
      </c>
      <c r="N14802" s="1" t="s">
        <v>17</v>
      </c>
      <c r="O14802" s="1" t="s">
        <v>80</v>
      </c>
    </row>
    <row r="14803" spans="1:15" hidden="1" x14ac:dyDescent="0.3">
      <c r="A14803">
        <v>14802</v>
      </c>
      <c r="B14803">
        <v>34462985</v>
      </c>
      <c r="C14803" s="1" t="s">
        <v>14868</v>
      </c>
      <c r="D14803" s="2">
        <v>125723</v>
      </c>
      <c r="E14803" s="2">
        <v>18858</v>
      </c>
      <c r="F14803" s="2">
        <v>3894990163</v>
      </c>
      <c r="G14803">
        <v>1</v>
      </c>
      <c r="H14803">
        <v>25032</v>
      </c>
      <c r="I14803">
        <v>21260</v>
      </c>
      <c r="J14803">
        <v>5630</v>
      </c>
      <c r="K14803">
        <v>33486</v>
      </c>
      <c r="L14803">
        <v>200</v>
      </c>
      <c r="M14803" s="1" t="s">
        <v>16</v>
      </c>
      <c r="N14803" s="1" t="s">
        <v>17</v>
      </c>
      <c r="O14803" s="1" t="s">
        <v>32</v>
      </c>
    </row>
    <row r="14804" spans="1:15" hidden="1" x14ac:dyDescent="0.3">
      <c r="A14804">
        <v>14803</v>
      </c>
      <c r="B14804">
        <v>7143075</v>
      </c>
      <c r="C14804" s="1" t="s">
        <v>14869</v>
      </c>
      <c r="D14804" s="2">
        <v>445430</v>
      </c>
      <c r="E14804" s="2">
        <v>66815</v>
      </c>
      <c r="F14804" s="2">
        <v>3895056977</v>
      </c>
      <c r="G14804">
        <v>2</v>
      </c>
      <c r="H14804">
        <v>223262</v>
      </c>
      <c r="I14804">
        <v>218875</v>
      </c>
      <c r="J14804">
        <v>6920</v>
      </c>
      <c r="K14804">
        <v>631336</v>
      </c>
      <c r="L14804">
        <v>200</v>
      </c>
      <c r="M14804" s="1" t="s">
        <v>16</v>
      </c>
      <c r="N14804" s="1" t="s">
        <v>17</v>
      </c>
      <c r="O14804" s="1" t="s">
        <v>32</v>
      </c>
    </row>
    <row r="14805" spans="1:15" hidden="1" x14ac:dyDescent="0.3">
      <c r="A14805">
        <v>14804</v>
      </c>
      <c r="B14805">
        <v>27693995</v>
      </c>
      <c r="C14805" s="1" t="s">
        <v>14870</v>
      </c>
      <c r="D14805" s="2">
        <v>875610</v>
      </c>
      <c r="E14805" s="2">
        <v>131342</v>
      </c>
      <c r="F14805" s="2">
        <v>3895188319</v>
      </c>
      <c r="G14805">
        <v>1</v>
      </c>
      <c r="H14805">
        <v>278483</v>
      </c>
      <c r="I14805">
        <v>269550</v>
      </c>
      <c r="J14805">
        <v>3250</v>
      </c>
      <c r="K14805">
        <v>318006</v>
      </c>
      <c r="L14805">
        <v>230</v>
      </c>
      <c r="M14805" s="1" t="s">
        <v>16</v>
      </c>
      <c r="N14805" s="1" t="s">
        <v>17</v>
      </c>
      <c r="O14805" s="1" t="s">
        <v>103</v>
      </c>
    </row>
    <row r="14806" spans="1:15" hidden="1" x14ac:dyDescent="0.3">
      <c r="A14806">
        <v>14805</v>
      </c>
      <c r="B14806">
        <v>22131058</v>
      </c>
      <c r="C14806" s="1" t="s">
        <v>14871</v>
      </c>
      <c r="D14806" s="2">
        <v>881255</v>
      </c>
      <c r="E14806" s="2">
        <v>132188</v>
      </c>
      <c r="F14806" s="2">
        <v>3895320507</v>
      </c>
      <c r="G14806">
        <v>1</v>
      </c>
      <c r="H14806">
        <v>61397</v>
      </c>
      <c r="I14806">
        <v>52753</v>
      </c>
      <c r="J14806">
        <v>8510</v>
      </c>
      <c r="K14806">
        <v>855811</v>
      </c>
      <c r="L14806">
        <v>410</v>
      </c>
      <c r="M14806" s="1" t="s">
        <v>16</v>
      </c>
      <c r="N14806" s="1" t="s">
        <v>17</v>
      </c>
      <c r="O14806" s="1" t="s">
        <v>417</v>
      </c>
    </row>
    <row r="14807" spans="1:15" hidden="1" x14ac:dyDescent="0.3">
      <c r="A14807">
        <v>14806</v>
      </c>
      <c r="B14807">
        <v>32860674</v>
      </c>
      <c r="C14807" s="1" t="s">
        <v>14872</v>
      </c>
      <c r="D14807" s="2">
        <v>290020</v>
      </c>
      <c r="E14807" s="2">
        <v>43503</v>
      </c>
      <c r="F14807" s="2">
        <v>3895364010</v>
      </c>
      <c r="G14807">
        <v>2</v>
      </c>
      <c r="H14807">
        <v>236329</v>
      </c>
      <c r="I14807">
        <v>227628</v>
      </c>
      <c r="J14807">
        <v>5911</v>
      </c>
      <c r="K14807">
        <v>529449</v>
      </c>
      <c r="L14807">
        <v>200</v>
      </c>
      <c r="M14807" s="1" t="s">
        <v>16</v>
      </c>
      <c r="N14807" s="1" t="s">
        <v>17</v>
      </c>
      <c r="O14807" s="1" t="s">
        <v>20</v>
      </c>
    </row>
    <row r="14808" spans="1:15" hidden="1" x14ac:dyDescent="0.3">
      <c r="A14808">
        <v>14807</v>
      </c>
      <c r="B14808">
        <v>24660020</v>
      </c>
      <c r="C14808" s="1" t="s">
        <v>14873</v>
      </c>
      <c r="D14808" s="2">
        <v>8472206</v>
      </c>
      <c r="E14808" s="2">
        <v>731000</v>
      </c>
      <c r="F14808" s="2">
        <v>3896095010</v>
      </c>
      <c r="G14808">
        <v>2</v>
      </c>
      <c r="H14808">
        <v>456314</v>
      </c>
      <c r="I14808">
        <v>379916</v>
      </c>
      <c r="J14808">
        <v>4941</v>
      </c>
      <c r="K14808">
        <v>464375</v>
      </c>
      <c r="L14808">
        <v>200</v>
      </c>
      <c r="M14808" s="1" t="s">
        <v>16</v>
      </c>
      <c r="N14808" s="1" t="s">
        <v>17</v>
      </c>
      <c r="O14808" s="1" t="s">
        <v>73</v>
      </c>
    </row>
    <row r="14809" spans="1:15" x14ac:dyDescent="0.3">
      <c r="A14809">
        <v>12922</v>
      </c>
      <c r="B14809">
        <v>38127223</v>
      </c>
      <c r="C14809" s="1" t="s">
        <v>12988</v>
      </c>
      <c r="D14809" s="2">
        <v>204542</v>
      </c>
      <c r="E14809" s="2">
        <v>30681</v>
      </c>
      <c r="F14809" s="2">
        <v>3516736536</v>
      </c>
      <c r="G14809">
        <v>2</v>
      </c>
      <c r="H14809">
        <v>0</v>
      </c>
      <c r="I14809">
        <v>0</v>
      </c>
      <c r="J14809">
        <v>4791</v>
      </c>
      <c r="K14809">
        <v>-30384</v>
      </c>
      <c r="L14809">
        <v>200</v>
      </c>
      <c r="M14809" s="1" t="s">
        <v>16</v>
      </c>
      <c r="N14809" s="1" t="s">
        <v>17</v>
      </c>
      <c r="O14809" s="1" t="s">
        <v>130</v>
      </c>
    </row>
    <row r="14810" spans="1:15" hidden="1" x14ac:dyDescent="0.3">
      <c r="A14810">
        <v>14809</v>
      </c>
      <c r="B14810">
        <v>24108663</v>
      </c>
      <c r="C14810" s="1" t="s">
        <v>14875</v>
      </c>
      <c r="D14810" s="2">
        <v>190864</v>
      </c>
      <c r="E14810" s="2">
        <v>28630</v>
      </c>
      <c r="F14810" s="2">
        <v>3896665307</v>
      </c>
      <c r="G14810">
        <v>1</v>
      </c>
      <c r="H14810">
        <v>26041</v>
      </c>
      <c r="I14810">
        <v>24059</v>
      </c>
      <c r="J14810">
        <v>7911</v>
      </c>
      <c r="K14810">
        <v>227154</v>
      </c>
      <c r="L14810">
        <v>25300</v>
      </c>
      <c r="M14810" s="1" t="s">
        <v>16</v>
      </c>
      <c r="N14810" s="1" t="s">
        <v>17</v>
      </c>
      <c r="O14810" s="1" t="s">
        <v>20</v>
      </c>
    </row>
    <row r="14811" spans="1:15" hidden="1" x14ac:dyDescent="0.3">
      <c r="A14811">
        <v>14810</v>
      </c>
      <c r="B14811">
        <v>37661362</v>
      </c>
      <c r="C14811" s="1" t="s">
        <v>14876</v>
      </c>
      <c r="D14811" s="2">
        <v>255549</v>
      </c>
      <c r="E14811" s="2">
        <v>38332</v>
      </c>
      <c r="F14811" s="2">
        <v>3896703640</v>
      </c>
      <c r="G14811">
        <v>1</v>
      </c>
      <c r="H14811">
        <v>146133</v>
      </c>
      <c r="I14811">
        <v>143703</v>
      </c>
      <c r="J14811">
        <v>9329</v>
      </c>
      <c r="K14811">
        <v>255303</v>
      </c>
      <c r="L14811">
        <v>200</v>
      </c>
      <c r="M14811" s="1" t="s">
        <v>16</v>
      </c>
      <c r="N14811" s="1" t="s">
        <v>17</v>
      </c>
      <c r="O14811" s="1" t="s">
        <v>20</v>
      </c>
    </row>
    <row r="14812" spans="1:15" x14ac:dyDescent="0.3">
      <c r="A14812">
        <v>14904</v>
      </c>
      <c r="B14812">
        <v>37138518</v>
      </c>
      <c r="C14812" s="1" t="s">
        <v>14970</v>
      </c>
      <c r="D14812" s="2">
        <v>203850</v>
      </c>
      <c r="E14812" s="2">
        <v>30578</v>
      </c>
      <c r="F14812" s="2">
        <v>3910843150</v>
      </c>
      <c r="G14812">
        <v>1</v>
      </c>
      <c r="H14812">
        <v>5244</v>
      </c>
      <c r="I14812">
        <v>2564</v>
      </c>
      <c r="J14812">
        <v>5630</v>
      </c>
      <c r="K14812">
        <v>82118</v>
      </c>
      <c r="L14812">
        <v>200</v>
      </c>
      <c r="M14812" s="1" t="s">
        <v>16</v>
      </c>
      <c r="N14812" s="1" t="s">
        <v>17</v>
      </c>
      <c r="O14812" s="1" t="s">
        <v>130</v>
      </c>
    </row>
    <row r="14813" spans="1:15" hidden="1" x14ac:dyDescent="0.3">
      <c r="A14813">
        <v>14812</v>
      </c>
      <c r="B14813">
        <v>23966022</v>
      </c>
      <c r="C14813" s="1" t="s">
        <v>14878</v>
      </c>
      <c r="D14813" s="2">
        <v>2200837</v>
      </c>
      <c r="E14813" s="2">
        <v>330126</v>
      </c>
      <c r="F14813" s="2">
        <v>3897087703</v>
      </c>
      <c r="G14813">
        <v>1</v>
      </c>
      <c r="H14813">
        <v>168528</v>
      </c>
      <c r="I14813">
        <v>138220</v>
      </c>
      <c r="J14813">
        <v>4520</v>
      </c>
      <c r="K14813">
        <v>604710</v>
      </c>
      <c r="L14813">
        <v>350250</v>
      </c>
      <c r="M14813" s="1" t="s">
        <v>16</v>
      </c>
      <c r="N14813" s="1" t="s">
        <v>17</v>
      </c>
      <c r="O14813" s="1" t="s">
        <v>106</v>
      </c>
    </row>
    <row r="14814" spans="1:15" hidden="1" x14ac:dyDescent="0.3">
      <c r="A14814">
        <v>14813</v>
      </c>
      <c r="B14814">
        <v>30087530</v>
      </c>
      <c r="C14814" s="1" t="s">
        <v>14879</v>
      </c>
      <c r="D14814" s="2">
        <v>202847</v>
      </c>
      <c r="E14814" s="2">
        <v>30427</v>
      </c>
      <c r="F14814" s="2">
        <v>3897118130</v>
      </c>
      <c r="G14814">
        <v>2</v>
      </c>
      <c r="H14814">
        <v>4707</v>
      </c>
      <c r="I14814">
        <v>2708</v>
      </c>
      <c r="J14814">
        <v>7911</v>
      </c>
      <c r="K14814">
        <v>114610</v>
      </c>
      <c r="L14814">
        <v>25250</v>
      </c>
      <c r="M14814" s="1" t="s">
        <v>16</v>
      </c>
      <c r="N14814" s="1" t="s">
        <v>17</v>
      </c>
      <c r="O14814" s="1" t="s">
        <v>167</v>
      </c>
    </row>
    <row r="14815" spans="1:15" hidden="1" x14ac:dyDescent="0.3">
      <c r="A14815">
        <v>14814</v>
      </c>
      <c r="B14815">
        <v>8977915</v>
      </c>
      <c r="C14815" s="1" t="s">
        <v>14880</v>
      </c>
      <c r="D14815" s="2">
        <v>895101</v>
      </c>
      <c r="E14815" s="2">
        <v>134265</v>
      </c>
      <c r="F14815" s="2">
        <v>3897252396</v>
      </c>
      <c r="G14815">
        <v>2</v>
      </c>
      <c r="H14815">
        <v>302</v>
      </c>
      <c r="I14815">
        <v>256</v>
      </c>
      <c r="J14815">
        <v>4941</v>
      </c>
      <c r="K14815">
        <v>416556</v>
      </c>
      <c r="L14815">
        <v>100000</v>
      </c>
      <c r="M14815" s="1" t="s">
        <v>16</v>
      </c>
      <c r="N14815" s="1" t="s">
        <v>17</v>
      </c>
      <c r="O14815" s="1" t="s">
        <v>159</v>
      </c>
    </row>
    <row r="14816" spans="1:15" hidden="1" x14ac:dyDescent="0.3">
      <c r="A14816">
        <v>14815</v>
      </c>
      <c r="B14816">
        <v>30991878</v>
      </c>
      <c r="C14816" s="1" t="s">
        <v>14881</v>
      </c>
      <c r="D14816" s="2">
        <v>277421</v>
      </c>
      <c r="E14816" s="2">
        <v>41613</v>
      </c>
      <c r="F14816" s="2">
        <v>3897294009</v>
      </c>
      <c r="G14816">
        <v>2</v>
      </c>
      <c r="H14816">
        <v>116572</v>
      </c>
      <c r="I14816">
        <v>113716</v>
      </c>
      <c r="J14816">
        <v>7912</v>
      </c>
      <c r="K14816">
        <v>446605</v>
      </c>
      <c r="L14816">
        <v>25000</v>
      </c>
      <c r="M14816" s="1" t="s">
        <v>16</v>
      </c>
      <c r="N14816" s="1" t="s">
        <v>17</v>
      </c>
      <c r="O14816" s="1" t="s">
        <v>56</v>
      </c>
    </row>
    <row r="14817" spans="1:15" hidden="1" x14ac:dyDescent="0.3">
      <c r="A14817">
        <v>14816</v>
      </c>
      <c r="B14817">
        <v>21375429</v>
      </c>
      <c r="C14817" s="1" t="s">
        <v>14882</v>
      </c>
      <c r="D14817" s="2">
        <v>539253</v>
      </c>
      <c r="E14817" s="2">
        <v>80888</v>
      </c>
      <c r="F14817" s="2">
        <v>3897374897</v>
      </c>
      <c r="G14817">
        <v>1</v>
      </c>
      <c r="H14817">
        <v>62290</v>
      </c>
      <c r="I14817">
        <v>56155</v>
      </c>
      <c r="J14817">
        <v>4619</v>
      </c>
      <c r="K14817">
        <v>101453</v>
      </c>
      <c r="L14817">
        <v>400</v>
      </c>
      <c r="M14817" s="1" t="s">
        <v>16</v>
      </c>
      <c r="N14817" s="1" t="s">
        <v>17</v>
      </c>
      <c r="O14817" s="1" t="s">
        <v>90</v>
      </c>
    </row>
    <row r="14818" spans="1:15" hidden="1" x14ac:dyDescent="0.3">
      <c r="A14818">
        <v>14817</v>
      </c>
      <c r="B14818">
        <v>31179390</v>
      </c>
      <c r="C14818" s="1" t="s">
        <v>14883</v>
      </c>
      <c r="D14818" s="2">
        <v>492368</v>
      </c>
      <c r="E14818" s="2">
        <v>73855</v>
      </c>
      <c r="F14818" s="2">
        <v>3897448752</v>
      </c>
      <c r="G14818">
        <v>2</v>
      </c>
      <c r="H14818">
        <v>38153</v>
      </c>
      <c r="I14818">
        <v>33630</v>
      </c>
      <c r="J14818">
        <v>4941</v>
      </c>
      <c r="K14818">
        <v>46289</v>
      </c>
      <c r="L14818">
        <v>200</v>
      </c>
      <c r="M14818" s="1" t="s">
        <v>16</v>
      </c>
      <c r="N14818" s="1" t="s">
        <v>17</v>
      </c>
      <c r="O14818" s="1" t="s">
        <v>18</v>
      </c>
    </row>
    <row r="14819" spans="1:15" hidden="1" x14ac:dyDescent="0.3">
      <c r="A14819">
        <v>14818</v>
      </c>
      <c r="B14819">
        <v>18951327</v>
      </c>
      <c r="C14819" s="1" t="s">
        <v>14884</v>
      </c>
      <c r="D14819" s="2">
        <v>625645</v>
      </c>
      <c r="E14819" s="2">
        <v>93847</v>
      </c>
      <c r="F14819" s="2">
        <v>3897542599</v>
      </c>
      <c r="G14819">
        <v>1</v>
      </c>
      <c r="H14819">
        <v>54826</v>
      </c>
      <c r="I14819">
        <v>47403</v>
      </c>
      <c r="J14819">
        <v>7022</v>
      </c>
      <c r="K14819">
        <v>200577</v>
      </c>
      <c r="L14819">
        <v>150200</v>
      </c>
      <c r="M14819" s="1" t="s">
        <v>16</v>
      </c>
      <c r="N14819" s="1" t="s">
        <v>17</v>
      </c>
      <c r="O14819" s="1" t="s">
        <v>96</v>
      </c>
    </row>
    <row r="14820" spans="1:15" hidden="1" x14ac:dyDescent="0.3">
      <c r="A14820">
        <v>14819</v>
      </c>
      <c r="B14820">
        <v>33541258</v>
      </c>
      <c r="C14820" s="1" t="s">
        <v>14885</v>
      </c>
      <c r="D14820" s="2">
        <v>1666251</v>
      </c>
      <c r="E14820" s="2">
        <v>249938</v>
      </c>
      <c r="F14820" s="2">
        <v>3897792536</v>
      </c>
      <c r="G14820">
        <v>1</v>
      </c>
      <c r="H14820">
        <v>31945</v>
      </c>
      <c r="I14820">
        <v>15290</v>
      </c>
      <c r="J14820">
        <v>4619</v>
      </c>
      <c r="K14820">
        <v>217452</v>
      </c>
      <c r="L14820">
        <v>80210</v>
      </c>
      <c r="M14820" s="1" t="s">
        <v>16</v>
      </c>
      <c r="N14820" s="1" t="s">
        <v>17</v>
      </c>
      <c r="O14820" s="1" t="s">
        <v>20</v>
      </c>
    </row>
    <row r="14821" spans="1:15" hidden="1" x14ac:dyDescent="0.3">
      <c r="A14821">
        <v>14820</v>
      </c>
      <c r="B14821">
        <v>29357932</v>
      </c>
      <c r="C14821" s="1" t="s">
        <v>14886</v>
      </c>
      <c r="D14821" s="2">
        <v>206157</v>
      </c>
      <c r="E14821" s="2">
        <v>30924</v>
      </c>
      <c r="F14821" s="2">
        <v>3897823460</v>
      </c>
      <c r="H14821">
        <v>87362</v>
      </c>
      <c r="I14821">
        <v>85438</v>
      </c>
      <c r="J14821">
        <v>6920</v>
      </c>
      <c r="K14821">
        <v>305868</v>
      </c>
      <c r="L14821">
        <v>200</v>
      </c>
      <c r="M14821" s="1" t="s">
        <v>78</v>
      </c>
      <c r="N14821" s="1" t="s">
        <v>17</v>
      </c>
      <c r="O14821" s="1" t="s">
        <v>238</v>
      </c>
    </row>
    <row r="14822" spans="1:15" hidden="1" x14ac:dyDescent="0.3">
      <c r="A14822">
        <v>14821</v>
      </c>
      <c r="B14822">
        <v>40031359</v>
      </c>
      <c r="C14822" s="1" t="s">
        <v>14887</v>
      </c>
      <c r="D14822" s="2">
        <v>511545</v>
      </c>
      <c r="E14822" s="2">
        <v>76732</v>
      </c>
      <c r="F14822" s="2">
        <v>3897900192</v>
      </c>
      <c r="G14822">
        <v>1</v>
      </c>
      <c r="H14822">
        <v>108593</v>
      </c>
      <c r="I14822">
        <v>103422</v>
      </c>
      <c r="J14822">
        <v>5520</v>
      </c>
      <c r="K14822">
        <v>79235</v>
      </c>
      <c r="L14822">
        <v>200</v>
      </c>
      <c r="M14822" s="1" t="s">
        <v>16</v>
      </c>
      <c r="N14822" s="1" t="s">
        <v>17</v>
      </c>
      <c r="O14822" s="1" t="s">
        <v>25</v>
      </c>
    </row>
    <row r="14823" spans="1:15" hidden="1" x14ac:dyDescent="0.3">
      <c r="A14823">
        <v>14822</v>
      </c>
      <c r="B14823">
        <v>29260807</v>
      </c>
      <c r="C14823" s="1" t="s">
        <v>14888</v>
      </c>
      <c r="D14823" s="2">
        <v>298396</v>
      </c>
      <c r="E14823" s="2">
        <v>44759</v>
      </c>
      <c r="F14823" s="2">
        <v>3897944951</v>
      </c>
      <c r="G14823">
        <v>2</v>
      </c>
      <c r="J14823">
        <v>4724</v>
      </c>
      <c r="K14823">
        <v>-28430</v>
      </c>
      <c r="L14823">
        <v>100000</v>
      </c>
      <c r="M14823" s="1" t="s">
        <v>16</v>
      </c>
      <c r="N14823" s="1" t="s">
        <v>17</v>
      </c>
      <c r="O14823" s="1" t="s">
        <v>103</v>
      </c>
    </row>
    <row r="14824" spans="1:15" hidden="1" x14ac:dyDescent="0.3">
      <c r="A14824">
        <v>14823</v>
      </c>
      <c r="B14824">
        <v>25735687</v>
      </c>
      <c r="C14824" s="1" t="s">
        <v>14889</v>
      </c>
      <c r="D14824" s="2">
        <v>115899</v>
      </c>
      <c r="E14824" s="2">
        <v>17385</v>
      </c>
      <c r="F14824" s="2">
        <v>3897962336</v>
      </c>
      <c r="G14824">
        <v>2</v>
      </c>
      <c r="H14824">
        <v>15637</v>
      </c>
      <c r="I14824">
        <v>14404</v>
      </c>
      <c r="J14824">
        <v>4932</v>
      </c>
      <c r="K14824">
        <v>17082</v>
      </c>
      <c r="L14824">
        <v>400</v>
      </c>
      <c r="M14824" s="1" t="s">
        <v>16</v>
      </c>
      <c r="N14824" s="1" t="s">
        <v>17</v>
      </c>
      <c r="O14824" s="1" t="s">
        <v>106</v>
      </c>
    </row>
    <row r="14825" spans="1:15" hidden="1" x14ac:dyDescent="0.3">
      <c r="A14825">
        <v>14824</v>
      </c>
      <c r="B14825">
        <v>39533190</v>
      </c>
      <c r="C14825" s="1" t="s">
        <v>14890</v>
      </c>
      <c r="D14825" s="2">
        <v>389641</v>
      </c>
      <c r="E14825" s="2">
        <v>58446</v>
      </c>
      <c r="F14825" s="2">
        <v>3898020782</v>
      </c>
      <c r="G14825">
        <v>2</v>
      </c>
      <c r="H14825">
        <v>0</v>
      </c>
      <c r="I14825">
        <v>0</v>
      </c>
      <c r="J14825">
        <v>4941</v>
      </c>
      <c r="K14825">
        <v>-53842</v>
      </c>
      <c r="L14825">
        <v>200</v>
      </c>
      <c r="M14825" s="1" t="s">
        <v>16</v>
      </c>
      <c r="N14825" s="1" t="s">
        <v>17</v>
      </c>
      <c r="O14825" s="1" t="s">
        <v>238</v>
      </c>
    </row>
    <row r="14826" spans="1:15" hidden="1" x14ac:dyDescent="0.3">
      <c r="A14826">
        <v>14825</v>
      </c>
      <c r="B14826">
        <v>15954337</v>
      </c>
      <c r="C14826" s="1" t="s">
        <v>14891</v>
      </c>
      <c r="D14826" s="2">
        <v>193765</v>
      </c>
      <c r="E14826" s="2">
        <v>29065</v>
      </c>
      <c r="F14826" s="2">
        <v>3898049847</v>
      </c>
      <c r="G14826">
        <v>1</v>
      </c>
      <c r="H14826">
        <v>0</v>
      </c>
      <c r="I14826">
        <v>0</v>
      </c>
      <c r="J14826">
        <v>4754</v>
      </c>
      <c r="K14826">
        <v>47060</v>
      </c>
      <c r="L14826">
        <v>200</v>
      </c>
      <c r="M14826" s="1" t="s">
        <v>16</v>
      </c>
      <c r="N14826" s="1" t="s">
        <v>17</v>
      </c>
      <c r="O14826" s="1" t="s">
        <v>101</v>
      </c>
    </row>
    <row r="14827" spans="1:15" hidden="1" x14ac:dyDescent="0.3">
      <c r="A14827">
        <v>14826</v>
      </c>
      <c r="B14827">
        <v>22509146</v>
      </c>
      <c r="C14827" s="1" t="s">
        <v>14892</v>
      </c>
      <c r="F14827" s="2">
        <v>3898049847</v>
      </c>
      <c r="G14827">
        <v>1</v>
      </c>
      <c r="M14827" s="1" t="s">
        <v>78</v>
      </c>
      <c r="N14827" s="1" t="s">
        <v>17</v>
      </c>
      <c r="O14827" s="1" t="s">
        <v>101</v>
      </c>
    </row>
    <row r="14828" spans="1:15" hidden="1" x14ac:dyDescent="0.3">
      <c r="A14828">
        <v>14827</v>
      </c>
      <c r="B14828">
        <v>24460197</v>
      </c>
      <c r="C14828" s="1" t="s">
        <v>14893</v>
      </c>
      <c r="D14828" s="2">
        <v>74455</v>
      </c>
      <c r="E14828" s="2">
        <v>11168</v>
      </c>
      <c r="F14828" s="2">
        <v>3898061015</v>
      </c>
      <c r="G14828">
        <v>1</v>
      </c>
      <c r="H14828">
        <v>4493</v>
      </c>
      <c r="I14828">
        <v>3642</v>
      </c>
      <c r="J14828">
        <v>9602</v>
      </c>
      <c r="K14828">
        <v>-66261</v>
      </c>
      <c r="L14828">
        <v>200</v>
      </c>
      <c r="M14828" s="1" t="s">
        <v>16</v>
      </c>
      <c r="N14828" s="1" t="s">
        <v>17</v>
      </c>
      <c r="O14828" s="1" t="s">
        <v>63</v>
      </c>
    </row>
    <row r="14829" spans="1:15" hidden="1" x14ac:dyDescent="0.3">
      <c r="A14829">
        <v>14828</v>
      </c>
      <c r="B14829">
        <v>22630961</v>
      </c>
      <c r="C14829" s="1" t="s">
        <v>14894</v>
      </c>
      <c r="D14829" s="2">
        <v>1343560</v>
      </c>
      <c r="E14829" s="2">
        <v>201534</v>
      </c>
      <c r="F14829" s="2">
        <v>3898262549</v>
      </c>
      <c r="G14829">
        <v>1</v>
      </c>
      <c r="H14829">
        <v>216998</v>
      </c>
      <c r="I14829">
        <v>203657</v>
      </c>
      <c r="J14829">
        <v>7911</v>
      </c>
      <c r="K14829">
        <v>657693</v>
      </c>
      <c r="L14829">
        <v>200</v>
      </c>
      <c r="M14829" s="1" t="s">
        <v>16</v>
      </c>
      <c r="N14829" s="1" t="s">
        <v>17</v>
      </c>
      <c r="O14829" s="1" t="s">
        <v>20</v>
      </c>
    </row>
    <row r="14830" spans="1:15" hidden="1" x14ac:dyDescent="0.3">
      <c r="A14830">
        <v>14829</v>
      </c>
      <c r="B14830">
        <v>28288753</v>
      </c>
      <c r="C14830" s="1" t="s">
        <v>14895</v>
      </c>
      <c r="D14830" s="2">
        <v>3405227</v>
      </c>
      <c r="E14830" s="2">
        <v>510784</v>
      </c>
      <c r="F14830" s="2">
        <v>3898773333</v>
      </c>
      <c r="G14830">
        <v>1</v>
      </c>
      <c r="H14830">
        <v>524345</v>
      </c>
      <c r="I14830">
        <v>488623</v>
      </c>
      <c r="J14830">
        <v>5610</v>
      </c>
      <c r="K14830">
        <v>65814</v>
      </c>
      <c r="L14830">
        <v>400</v>
      </c>
      <c r="M14830" s="1" t="s">
        <v>16</v>
      </c>
      <c r="N14830" s="1" t="s">
        <v>17</v>
      </c>
      <c r="O14830" s="1" t="s">
        <v>20</v>
      </c>
    </row>
    <row r="14831" spans="1:15" hidden="1" x14ac:dyDescent="0.3">
      <c r="A14831">
        <v>14830</v>
      </c>
      <c r="B14831">
        <v>33836208</v>
      </c>
      <c r="C14831" s="1" t="s">
        <v>14896</v>
      </c>
      <c r="D14831" s="2">
        <v>32951</v>
      </c>
      <c r="E14831" s="2">
        <v>4943</v>
      </c>
      <c r="F14831" s="2">
        <v>3898778276</v>
      </c>
      <c r="G14831">
        <v>2</v>
      </c>
      <c r="H14831">
        <v>73224</v>
      </c>
      <c r="I14831">
        <v>72870</v>
      </c>
      <c r="J14831">
        <v>3250</v>
      </c>
      <c r="K14831">
        <v>-44083</v>
      </c>
      <c r="L14831">
        <v>1000</v>
      </c>
      <c r="M14831" s="1" t="s">
        <v>16</v>
      </c>
      <c r="N14831" s="1" t="s">
        <v>17</v>
      </c>
      <c r="O14831" s="1" t="s">
        <v>20</v>
      </c>
    </row>
    <row r="14832" spans="1:15" x14ac:dyDescent="0.3">
      <c r="A14832">
        <v>3822</v>
      </c>
      <c r="B14832">
        <v>33576116</v>
      </c>
      <c r="C14832" s="1" t="s">
        <v>3886</v>
      </c>
      <c r="D14832" s="2">
        <v>202650</v>
      </c>
      <c r="E14832" s="2">
        <v>30398</v>
      </c>
      <c r="F14832" s="2">
        <v>1277645045</v>
      </c>
      <c r="G14832">
        <v>2</v>
      </c>
      <c r="H14832">
        <v>57025</v>
      </c>
      <c r="I14832">
        <v>54998</v>
      </c>
      <c r="J14832">
        <v>4932</v>
      </c>
      <c r="K14832">
        <v>297886</v>
      </c>
      <c r="L14832">
        <v>200</v>
      </c>
      <c r="M14832" s="1" t="s">
        <v>16</v>
      </c>
      <c r="N14832" s="1" t="s">
        <v>17</v>
      </c>
      <c r="O14832" s="1" t="s">
        <v>130</v>
      </c>
    </row>
    <row r="14833" spans="1:15" hidden="1" x14ac:dyDescent="0.3">
      <c r="A14833">
        <v>14832</v>
      </c>
      <c r="B14833">
        <v>28525590</v>
      </c>
      <c r="C14833" s="1" t="s">
        <v>14898</v>
      </c>
      <c r="D14833" s="2">
        <v>24194</v>
      </c>
      <c r="E14833" s="2">
        <v>3629</v>
      </c>
      <c r="F14833" s="2">
        <v>3899512905</v>
      </c>
      <c r="G14833">
        <v>1</v>
      </c>
      <c r="H14833">
        <v>0</v>
      </c>
      <c r="I14833">
        <v>0</v>
      </c>
      <c r="J14833">
        <v>7311</v>
      </c>
      <c r="K14833">
        <v>-47445</v>
      </c>
      <c r="L14833">
        <v>200</v>
      </c>
      <c r="M14833" s="1" t="s">
        <v>16</v>
      </c>
      <c r="N14833" s="1" t="s">
        <v>17</v>
      </c>
      <c r="O14833" s="1" t="s">
        <v>25</v>
      </c>
    </row>
    <row r="14834" spans="1:15" hidden="1" x14ac:dyDescent="0.3">
      <c r="A14834">
        <v>14833</v>
      </c>
      <c r="B14834">
        <v>41203720</v>
      </c>
      <c r="C14834" s="1" t="s">
        <v>14899</v>
      </c>
      <c r="D14834" s="2">
        <v>126469</v>
      </c>
      <c r="E14834" s="2">
        <v>18970</v>
      </c>
      <c r="F14834" s="2">
        <v>3899531875</v>
      </c>
      <c r="G14834">
        <v>1</v>
      </c>
      <c r="H14834">
        <v>12685</v>
      </c>
      <c r="I14834">
        <v>11420</v>
      </c>
      <c r="J14834">
        <v>5320</v>
      </c>
      <c r="K14834">
        <v>11620</v>
      </c>
      <c r="L14834">
        <v>200</v>
      </c>
      <c r="M14834" s="1" t="s">
        <v>78</v>
      </c>
      <c r="N14834" s="1" t="s">
        <v>17</v>
      </c>
      <c r="O14834" s="1" t="s">
        <v>32</v>
      </c>
    </row>
    <row r="14835" spans="1:15" hidden="1" x14ac:dyDescent="0.3">
      <c r="A14835">
        <v>14834</v>
      </c>
      <c r="B14835">
        <v>37639586</v>
      </c>
      <c r="C14835" s="1" t="s">
        <v>14900</v>
      </c>
      <c r="D14835" s="2">
        <v>160716</v>
      </c>
      <c r="E14835" s="2">
        <v>24107</v>
      </c>
      <c r="F14835" s="2">
        <v>3899555983</v>
      </c>
      <c r="G14835">
        <v>1</v>
      </c>
      <c r="H14835">
        <v>57812</v>
      </c>
      <c r="I14835">
        <v>56205</v>
      </c>
      <c r="J14835">
        <v>1082</v>
      </c>
      <c r="K14835">
        <v>40219</v>
      </c>
      <c r="L14835">
        <v>200</v>
      </c>
      <c r="M14835" s="1" t="s">
        <v>16</v>
      </c>
      <c r="N14835" s="1" t="s">
        <v>17</v>
      </c>
      <c r="O14835" s="1" t="s">
        <v>36</v>
      </c>
    </row>
    <row r="14836" spans="1:15" hidden="1" x14ac:dyDescent="0.3">
      <c r="A14836">
        <v>14835</v>
      </c>
      <c r="B14836">
        <v>13603224</v>
      </c>
      <c r="C14836" s="1" t="s">
        <v>14901</v>
      </c>
      <c r="D14836" s="2">
        <v>1948497</v>
      </c>
      <c r="E14836" s="2">
        <v>292275</v>
      </c>
      <c r="F14836" s="2">
        <v>3899848257</v>
      </c>
      <c r="G14836">
        <v>1</v>
      </c>
      <c r="H14836">
        <v>27485</v>
      </c>
      <c r="I14836">
        <v>7923</v>
      </c>
      <c r="J14836">
        <v>5610</v>
      </c>
      <c r="K14836">
        <v>307923</v>
      </c>
      <c r="L14836">
        <v>250000</v>
      </c>
      <c r="M14836" s="1" t="s">
        <v>16</v>
      </c>
      <c r="N14836" s="1" t="s">
        <v>17</v>
      </c>
      <c r="O14836" s="1" t="s">
        <v>68</v>
      </c>
    </row>
    <row r="14837" spans="1:15" hidden="1" x14ac:dyDescent="0.3">
      <c r="A14837">
        <v>14836</v>
      </c>
      <c r="B14837">
        <v>26155670</v>
      </c>
      <c r="C14837" s="1" t="s">
        <v>14902</v>
      </c>
      <c r="D14837" s="2">
        <v>2040298</v>
      </c>
      <c r="E14837" s="2">
        <v>306045</v>
      </c>
      <c r="F14837" s="2">
        <v>3900154302</v>
      </c>
      <c r="G14837">
        <v>2</v>
      </c>
      <c r="H14837">
        <v>226995</v>
      </c>
      <c r="I14837">
        <v>205176</v>
      </c>
      <c r="J14837">
        <v>1812</v>
      </c>
      <c r="K14837">
        <v>238910</v>
      </c>
      <c r="L14837">
        <v>45000</v>
      </c>
      <c r="M14837" s="1" t="s">
        <v>16</v>
      </c>
      <c r="N14837" s="1" t="s">
        <v>17</v>
      </c>
      <c r="O14837" s="1" t="s">
        <v>80</v>
      </c>
    </row>
    <row r="14838" spans="1:15" hidden="1" x14ac:dyDescent="0.3">
      <c r="A14838">
        <v>14837</v>
      </c>
      <c r="B14838">
        <v>40778444</v>
      </c>
      <c r="C14838" s="1" t="s">
        <v>14903</v>
      </c>
      <c r="F14838" s="2">
        <v>3900154302</v>
      </c>
      <c r="G14838">
        <v>2</v>
      </c>
      <c r="M14838" s="1" t="s">
        <v>78</v>
      </c>
      <c r="N14838" s="1" t="s">
        <v>17</v>
      </c>
      <c r="O14838" s="1" t="s">
        <v>141</v>
      </c>
    </row>
    <row r="14839" spans="1:15" hidden="1" x14ac:dyDescent="0.3">
      <c r="A14839">
        <v>14838</v>
      </c>
      <c r="B14839">
        <v>7383116</v>
      </c>
      <c r="C14839" s="1" t="s">
        <v>14904</v>
      </c>
      <c r="D14839" s="2">
        <v>2447018</v>
      </c>
      <c r="E14839" s="2">
        <v>367053</v>
      </c>
      <c r="F14839" s="2">
        <v>3900521354</v>
      </c>
      <c r="G14839">
        <v>2</v>
      </c>
      <c r="H14839">
        <v>461138</v>
      </c>
      <c r="I14839">
        <v>436398</v>
      </c>
      <c r="J14839">
        <v>4778</v>
      </c>
      <c r="K14839">
        <v>436761</v>
      </c>
      <c r="L14839">
        <v>210</v>
      </c>
      <c r="M14839" s="1" t="s">
        <v>16</v>
      </c>
      <c r="N14839" s="1" t="s">
        <v>17</v>
      </c>
      <c r="O14839" s="1" t="s">
        <v>63</v>
      </c>
    </row>
    <row r="14840" spans="1:15" hidden="1" x14ac:dyDescent="0.3">
      <c r="A14840">
        <v>14839</v>
      </c>
      <c r="B14840">
        <v>31020563</v>
      </c>
      <c r="C14840" s="1" t="s">
        <v>14905</v>
      </c>
      <c r="D14840" s="2">
        <v>658122</v>
      </c>
      <c r="E14840" s="2">
        <v>98718</v>
      </c>
      <c r="F14840" s="2">
        <v>3900620073</v>
      </c>
      <c r="G14840">
        <v>2</v>
      </c>
      <c r="H14840">
        <v>142878</v>
      </c>
      <c r="I14840">
        <v>136280</v>
      </c>
      <c r="J14840">
        <v>6010</v>
      </c>
      <c r="K14840">
        <v>352747</v>
      </c>
      <c r="L14840">
        <v>200</v>
      </c>
      <c r="M14840" s="1" t="s">
        <v>16</v>
      </c>
      <c r="N14840" s="1" t="s">
        <v>17</v>
      </c>
      <c r="O14840" s="1" t="s">
        <v>291</v>
      </c>
    </row>
    <row r="14841" spans="1:15" hidden="1" x14ac:dyDescent="0.3">
      <c r="A14841">
        <v>14840</v>
      </c>
      <c r="B14841">
        <v>38520558</v>
      </c>
      <c r="C14841" s="1" t="s">
        <v>14906</v>
      </c>
      <c r="D14841" s="2">
        <v>600021</v>
      </c>
      <c r="E14841" s="2">
        <v>90003</v>
      </c>
      <c r="F14841" s="2">
        <v>3900710076</v>
      </c>
      <c r="G14841">
        <v>1</v>
      </c>
      <c r="H14841">
        <v>67184</v>
      </c>
      <c r="I14841">
        <v>61183</v>
      </c>
      <c r="J14841">
        <v>9329</v>
      </c>
      <c r="K14841">
        <v>47768</v>
      </c>
      <c r="L14841">
        <v>200</v>
      </c>
      <c r="M14841" s="1" t="s">
        <v>16</v>
      </c>
      <c r="N14841" s="1" t="s">
        <v>17</v>
      </c>
      <c r="O14841" s="1" t="s">
        <v>167</v>
      </c>
    </row>
    <row r="14842" spans="1:15" hidden="1" x14ac:dyDescent="0.3">
      <c r="A14842">
        <v>14841</v>
      </c>
      <c r="B14842">
        <v>37418461</v>
      </c>
      <c r="C14842" s="1" t="s">
        <v>14907</v>
      </c>
      <c r="D14842" s="2">
        <v>116083</v>
      </c>
      <c r="E14842" s="2">
        <v>17412</v>
      </c>
      <c r="F14842" s="2">
        <v>3900727488</v>
      </c>
      <c r="G14842">
        <v>2</v>
      </c>
      <c r="H14842">
        <v>5729</v>
      </c>
      <c r="I14842">
        <v>4567</v>
      </c>
      <c r="J14842">
        <v>1629</v>
      </c>
      <c r="K14842">
        <v>6145</v>
      </c>
      <c r="L14842">
        <v>200</v>
      </c>
      <c r="M14842" s="1" t="s">
        <v>16</v>
      </c>
      <c r="N14842" s="1" t="s">
        <v>17</v>
      </c>
      <c r="O14842" s="1" t="s">
        <v>63</v>
      </c>
    </row>
    <row r="14843" spans="1:15" hidden="1" x14ac:dyDescent="0.3">
      <c r="A14843">
        <v>14842</v>
      </c>
      <c r="B14843">
        <v>34821736</v>
      </c>
      <c r="C14843" s="1" t="s">
        <v>14908</v>
      </c>
      <c r="D14843" s="2">
        <v>205206</v>
      </c>
      <c r="E14843" s="2">
        <v>30781</v>
      </c>
      <c r="F14843" s="2">
        <v>3900758269</v>
      </c>
      <c r="G14843">
        <v>1</v>
      </c>
      <c r="H14843">
        <v>19317</v>
      </c>
      <c r="I14843">
        <v>17260</v>
      </c>
      <c r="J14843">
        <v>5221</v>
      </c>
      <c r="K14843">
        <v>229482</v>
      </c>
      <c r="L14843">
        <v>200</v>
      </c>
      <c r="M14843" s="1" t="s">
        <v>16</v>
      </c>
      <c r="N14843" s="1" t="s">
        <v>17</v>
      </c>
      <c r="O14843" s="1" t="s">
        <v>167</v>
      </c>
    </row>
    <row r="14844" spans="1:15" hidden="1" x14ac:dyDescent="0.3">
      <c r="A14844">
        <v>14843</v>
      </c>
      <c r="B14844">
        <v>31008250</v>
      </c>
      <c r="C14844" s="1" t="s">
        <v>14909</v>
      </c>
      <c r="D14844" s="2">
        <v>120875</v>
      </c>
      <c r="E14844" s="2">
        <v>18131</v>
      </c>
      <c r="F14844" s="2">
        <v>3900776401</v>
      </c>
      <c r="G14844">
        <v>1</v>
      </c>
      <c r="H14844">
        <v>13089</v>
      </c>
      <c r="I14844">
        <v>10063</v>
      </c>
      <c r="J14844">
        <v>8230</v>
      </c>
      <c r="K14844">
        <v>91161</v>
      </c>
      <c r="L14844">
        <v>200</v>
      </c>
      <c r="M14844" s="1" t="s">
        <v>16</v>
      </c>
      <c r="N14844" s="1" t="s">
        <v>17</v>
      </c>
      <c r="O14844" s="1" t="s">
        <v>20</v>
      </c>
    </row>
    <row r="14845" spans="1:15" hidden="1" x14ac:dyDescent="0.3">
      <c r="A14845">
        <v>14844</v>
      </c>
      <c r="B14845">
        <v>40772247</v>
      </c>
      <c r="C14845" s="1" t="s">
        <v>14910</v>
      </c>
      <c r="D14845" s="2">
        <v>48920</v>
      </c>
      <c r="E14845" s="2">
        <v>7338</v>
      </c>
      <c r="F14845" s="2">
        <v>3900783739</v>
      </c>
      <c r="G14845">
        <v>1</v>
      </c>
      <c r="H14845">
        <v>35511</v>
      </c>
      <c r="I14845">
        <v>34905</v>
      </c>
      <c r="J14845">
        <v>9329</v>
      </c>
      <c r="K14845">
        <v>35105</v>
      </c>
      <c r="L14845">
        <v>200</v>
      </c>
      <c r="M14845" s="1" t="s">
        <v>16</v>
      </c>
      <c r="N14845" s="1" t="s">
        <v>17</v>
      </c>
      <c r="O14845" s="1" t="s">
        <v>36</v>
      </c>
    </row>
    <row r="14846" spans="1:15" hidden="1" x14ac:dyDescent="0.3">
      <c r="A14846">
        <v>14845</v>
      </c>
      <c r="B14846">
        <v>18050222</v>
      </c>
      <c r="C14846" s="1" t="s">
        <v>14911</v>
      </c>
      <c r="D14846" s="2">
        <v>1375240</v>
      </c>
      <c r="E14846" s="2">
        <v>206286</v>
      </c>
      <c r="F14846" s="2">
        <v>3900990025</v>
      </c>
      <c r="G14846">
        <v>1</v>
      </c>
      <c r="H14846">
        <v>100248</v>
      </c>
      <c r="I14846">
        <v>85481</v>
      </c>
      <c r="J14846">
        <v>4941</v>
      </c>
      <c r="K14846">
        <v>39829</v>
      </c>
      <c r="L14846">
        <v>1000</v>
      </c>
      <c r="M14846" s="1" t="s">
        <v>16</v>
      </c>
      <c r="N14846" s="1" t="s">
        <v>17</v>
      </c>
      <c r="O14846" s="1" t="s">
        <v>80</v>
      </c>
    </row>
    <row r="14847" spans="1:15" hidden="1" x14ac:dyDescent="0.3">
      <c r="A14847">
        <v>14846</v>
      </c>
      <c r="B14847">
        <v>37516702</v>
      </c>
      <c r="C14847" s="1" t="s">
        <v>14912</v>
      </c>
      <c r="D14847" s="2">
        <v>1165561</v>
      </c>
      <c r="E14847" s="2">
        <v>174834</v>
      </c>
      <c r="F14847" s="2">
        <v>3901164859</v>
      </c>
      <c r="G14847">
        <v>2</v>
      </c>
      <c r="H14847">
        <v>548360</v>
      </c>
      <c r="I14847">
        <v>536684</v>
      </c>
      <c r="J14847">
        <v>9329</v>
      </c>
      <c r="K14847">
        <v>689922</v>
      </c>
      <c r="L14847">
        <v>200</v>
      </c>
      <c r="M14847" s="1" t="s">
        <v>16</v>
      </c>
      <c r="N14847" s="1" t="s">
        <v>17</v>
      </c>
      <c r="O14847" s="1" t="s">
        <v>32</v>
      </c>
    </row>
    <row r="14848" spans="1:15" hidden="1" x14ac:dyDescent="0.3">
      <c r="A14848">
        <v>14847</v>
      </c>
      <c r="B14848">
        <v>36758473</v>
      </c>
      <c r="C14848" s="1" t="s">
        <v>14913</v>
      </c>
      <c r="D14848" s="2">
        <v>1021386</v>
      </c>
      <c r="E14848" s="2">
        <v>153208</v>
      </c>
      <c r="F14848" s="2">
        <v>3901318067</v>
      </c>
      <c r="G14848">
        <v>2</v>
      </c>
      <c r="H14848">
        <v>111287</v>
      </c>
      <c r="I14848">
        <v>101071</v>
      </c>
      <c r="J14848">
        <v>1013</v>
      </c>
      <c r="K14848">
        <v>244016</v>
      </c>
      <c r="L14848">
        <v>200</v>
      </c>
      <c r="M14848" s="1" t="s">
        <v>16</v>
      </c>
      <c r="N14848" s="1" t="s">
        <v>17</v>
      </c>
      <c r="O14848" s="1" t="s">
        <v>141</v>
      </c>
    </row>
    <row r="14849" spans="1:15" hidden="1" x14ac:dyDescent="0.3">
      <c r="A14849">
        <v>14848</v>
      </c>
      <c r="B14849">
        <v>7493739</v>
      </c>
      <c r="C14849" s="1" t="s">
        <v>14914</v>
      </c>
      <c r="D14849" s="2">
        <v>1712434</v>
      </c>
      <c r="E14849" s="2">
        <v>256865</v>
      </c>
      <c r="F14849" s="2">
        <v>3901574932</v>
      </c>
      <c r="G14849">
        <v>2</v>
      </c>
      <c r="H14849">
        <v>15206</v>
      </c>
      <c r="I14849">
        <v>12765</v>
      </c>
      <c r="J14849">
        <v>1610</v>
      </c>
      <c r="K14849">
        <v>1009982</v>
      </c>
      <c r="L14849">
        <v>900000</v>
      </c>
      <c r="M14849" s="1" t="s">
        <v>16</v>
      </c>
      <c r="N14849" s="1" t="s">
        <v>17</v>
      </c>
      <c r="O14849" s="1" t="s">
        <v>18</v>
      </c>
    </row>
    <row r="14850" spans="1:15" hidden="1" x14ac:dyDescent="0.3">
      <c r="A14850">
        <v>14849</v>
      </c>
      <c r="B14850">
        <v>3346727</v>
      </c>
      <c r="C14850" s="1" t="s">
        <v>14915</v>
      </c>
      <c r="D14850" s="2">
        <v>366954</v>
      </c>
      <c r="E14850" s="2">
        <v>55043</v>
      </c>
      <c r="F14850" s="2">
        <v>3901629975</v>
      </c>
      <c r="G14850">
        <v>2</v>
      </c>
      <c r="H14850">
        <v>10362</v>
      </c>
      <c r="I14850">
        <v>7340</v>
      </c>
      <c r="J14850">
        <v>7912</v>
      </c>
      <c r="K14850">
        <v>1391839</v>
      </c>
      <c r="L14850">
        <v>25000</v>
      </c>
      <c r="M14850" s="1" t="s">
        <v>16</v>
      </c>
      <c r="N14850" s="1" t="s">
        <v>17</v>
      </c>
      <c r="O14850" s="1" t="s">
        <v>167</v>
      </c>
    </row>
    <row r="14851" spans="1:15" hidden="1" x14ac:dyDescent="0.3">
      <c r="A14851">
        <v>14850</v>
      </c>
      <c r="B14851">
        <v>22489863</v>
      </c>
      <c r="C14851" s="1" t="s">
        <v>14916</v>
      </c>
      <c r="D14851" s="2">
        <v>1876635</v>
      </c>
      <c r="E14851" s="2">
        <v>281495</v>
      </c>
      <c r="F14851" s="2">
        <v>3901911470</v>
      </c>
      <c r="G14851">
        <v>2</v>
      </c>
      <c r="H14851">
        <v>153125</v>
      </c>
      <c r="I14851">
        <v>133823</v>
      </c>
      <c r="J14851">
        <v>4520</v>
      </c>
      <c r="K14851">
        <v>603495</v>
      </c>
      <c r="L14851">
        <v>1200</v>
      </c>
      <c r="M14851" s="1" t="s">
        <v>16</v>
      </c>
      <c r="N14851" s="1" t="s">
        <v>17</v>
      </c>
      <c r="O14851" s="1" t="s">
        <v>32</v>
      </c>
    </row>
    <row r="14852" spans="1:15" hidden="1" x14ac:dyDescent="0.3">
      <c r="A14852">
        <v>14851</v>
      </c>
      <c r="B14852">
        <v>5380768</v>
      </c>
      <c r="C14852" s="1" t="s">
        <v>14917</v>
      </c>
      <c r="D14852" s="2">
        <v>111869</v>
      </c>
      <c r="E14852" s="2">
        <v>16780</v>
      </c>
      <c r="F14852" s="2">
        <v>3901928250</v>
      </c>
      <c r="G14852">
        <v>1</v>
      </c>
      <c r="H14852">
        <v>6129</v>
      </c>
      <c r="I14852">
        <v>2774</v>
      </c>
      <c r="J14852">
        <v>4711</v>
      </c>
      <c r="K14852">
        <v>95767</v>
      </c>
      <c r="L14852">
        <v>200</v>
      </c>
      <c r="M14852" s="1" t="s">
        <v>16</v>
      </c>
      <c r="N14852" s="1" t="s">
        <v>17</v>
      </c>
      <c r="O14852" s="1" t="s">
        <v>173</v>
      </c>
    </row>
    <row r="14853" spans="1:15" hidden="1" x14ac:dyDescent="0.3">
      <c r="A14853">
        <v>14852</v>
      </c>
      <c r="B14853">
        <v>33786070</v>
      </c>
      <c r="C14853" s="1" t="s">
        <v>14918</v>
      </c>
      <c r="D14853" s="2">
        <v>37750114</v>
      </c>
      <c r="E14853" s="2">
        <v>731000</v>
      </c>
      <c r="F14853" s="2">
        <v>3902659250</v>
      </c>
      <c r="G14853">
        <v>1</v>
      </c>
      <c r="H14853">
        <v>6507008</v>
      </c>
      <c r="I14853">
        <v>6300782</v>
      </c>
      <c r="J14853">
        <v>5510</v>
      </c>
      <c r="K14853">
        <v>133089347</v>
      </c>
      <c r="L14853">
        <v>90000</v>
      </c>
      <c r="M14853" s="1" t="s">
        <v>67</v>
      </c>
      <c r="N14853" s="1" t="s">
        <v>17</v>
      </c>
      <c r="O14853" s="1" t="s">
        <v>20</v>
      </c>
    </row>
    <row r="14854" spans="1:15" hidden="1" x14ac:dyDescent="0.3">
      <c r="A14854">
        <v>14853</v>
      </c>
      <c r="B14854">
        <v>27003904</v>
      </c>
      <c r="C14854" s="1" t="s">
        <v>14919</v>
      </c>
      <c r="D14854" s="2">
        <v>518228</v>
      </c>
      <c r="E14854" s="2">
        <v>77734</v>
      </c>
      <c r="F14854" s="2">
        <v>3902736985</v>
      </c>
      <c r="G14854">
        <v>1</v>
      </c>
      <c r="H14854">
        <v>9101</v>
      </c>
      <c r="I14854">
        <v>6828</v>
      </c>
      <c r="J14854">
        <v>1812</v>
      </c>
      <c r="K14854">
        <v>920624</v>
      </c>
      <c r="L14854">
        <v>890000</v>
      </c>
      <c r="M14854" s="1" t="s">
        <v>16</v>
      </c>
      <c r="N14854" s="1" t="s">
        <v>17</v>
      </c>
      <c r="O14854" s="1" t="s">
        <v>18</v>
      </c>
    </row>
    <row r="14855" spans="1:15" hidden="1" x14ac:dyDescent="0.3">
      <c r="A14855">
        <v>14854</v>
      </c>
      <c r="B14855">
        <v>33793484</v>
      </c>
      <c r="C14855" s="1" t="s">
        <v>14920</v>
      </c>
      <c r="D14855" s="2">
        <v>299879</v>
      </c>
      <c r="E14855" s="2">
        <v>44982</v>
      </c>
      <c r="F14855" s="2">
        <v>3902781966</v>
      </c>
      <c r="G14855">
        <v>1</v>
      </c>
      <c r="H14855">
        <v>13181</v>
      </c>
      <c r="I14855">
        <v>9903</v>
      </c>
      <c r="J14855">
        <v>5590</v>
      </c>
      <c r="K14855">
        <v>10143</v>
      </c>
      <c r="L14855">
        <v>200</v>
      </c>
      <c r="M14855" s="1" t="s">
        <v>16</v>
      </c>
      <c r="N14855" s="1" t="s">
        <v>17</v>
      </c>
      <c r="O14855" s="1" t="s">
        <v>22</v>
      </c>
    </row>
    <row r="14856" spans="1:15" hidden="1" x14ac:dyDescent="0.3">
      <c r="A14856">
        <v>14855</v>
      </c>
      <c r="B14856">
        <v>34490918</v>
      </c>
      <c r="C14856" s="1" t="s">
        <v>14921</v>
      </c>
      <c r="D14856" s="2">
        <v>487883</v>
      </c>
      <c r="E14856" s="2">
        <v>73182</v>
      </c>
      <c r="F14856" s="2">
        <v>3902855149</v>
      </c>
      <c r="G14856">
        <v>2</v>
      </c>
      <c r="H14856">
        <v>96344</v>
      </c>
      <c r="I14856">
        <v>91419</v>
      </c>
      <c r="J14856">
        <v>7021</v>
      </c>
      <c r="K14856">
        <v>274233</v>
      </c>
      <c r="L14856">
        <v>200</v>
      </c>
      <c r="M14856" s="1" t="s">
        <v>16</v>
      </c>
      <c r="N14856" s="1" t="s">
        <v>17</v>
      </c>
      <c r="O14856" s="1" t="s">
        <v>25</v>
      </c>
    </row>
    <row r="14857" spans="1:15" hidden="1" x14ac:dyDescent="0.3">
      <c r="A14857">
        <v>14856</v>
      </c>
      <c r="B14857">
        <v>35420716</v>
      </c>
      <c r="C14857" s="1" t="s">
        <v>14922</v>
      </c>
      <c r="F14857" s="2">
        <v>3902855149</v>
      </c>
      <c r="G14857">
        <v>2</v>
      </c>
      <c r="M14857" s="1" t="s">
        <v>78</v>
      </c>
      <c r="N14857" s="1" t="s">
        <v>17</v>
      </c>
      <c r="O14857" s="1" t="s">
        <v>106</v>
      </c>
    </row>
    <row r="14858" spans="1:15" hidden="1" x14ac:dyDescent="0.3">
      <c r="A14858">
        <v>14857</v>
      </c>
      <c r="B14858">
        <v>34431997</v>
      </c>
      <c r="C14858" s="1" t="s">
        <v>14923</v>
      </c>
      <c r="D14858" s="2">
        <v>247073</v>
      </c>
      <c r="E14858" s="2">
        <v>37061</v>
      </c>
      <c r="F14858" s="2">
        <v>3902892210</v>
      </c>
      <c r="G14858">
        <v>1</v>
      </c>
      <c r="H14858">
        <v>0</v>
      </c>
      <c r="I14858">
        <v>0</v>
      </c>
      <c r="J14858">
        <v>4941</v>
      </c>
      <c r="K14858">
        <v>-25023</v>
      </c>
      <c r="L14858">
        <v>200</v>
      </c>
      <c r="M14858" s="1" t="s">
        <v>16</v>
      </c>
      <c r="N14858" s="1" t="s">
        <v>17</v>
      </c>
      <c r="O14858" s="1" t="s">
        <v>18</v>
      </c>
    </row>
    <row r="14859" spans="1:15" hidden="1" x14ac:dyDescent="0.3">
      <c r="A14859">
        <v>14858</v>
      </c>
      <c r="B14859">
        <v>38328049</v>
      </c>
      <c r="C14859" s="1" t="s">
        <v>14924</v>
      </c>
      <c r="D14859" s="2">
        <v>296235</v>
      </c>
      <c r="E14859" s="2">
        <v>44435</v>
      </c>
      <c r="F14859" s="2">
        <v>3902936645</v>
      </c>
      <c r="G14859">
        <v>1</v>
      </c>
      <c r="H14859">
        <v>54021</v>
      </c>
      <c r="I14859">
        <v>51588</v>
      </c>
      <c r="J14859">
        <v>9002</v>
      </c>
      <c r="K14859">
        <v>51788</v>
      </c>
      <c r="L14859">
        <v>200</v>
      </c>
      <c r="M14859" s="1" t="s">
        <v>16</v>
      </c>
      <c r="N14859" s="1" t="s">
        <v>17</v>
      </c>
      <c r="O14859" s="1" t="s">
        <v>20</v>
      </c>
    </row>
    <row r="14860" spans="1:15" hidden="1" x14ac:dyDescent="0.3">
      <c r="A14860">
        <v>14859</v>
      </c>
      <c r="B14860">
        <v>2739892</v>
      </c>
      <c r="C14860" s="1" t="s">
        <v>14925</v>
      </c>
      <c r="D14860" s="2">
        <v>1593572</v>
      </c>
      <c r="E14860" s="2">
        <v>239036</v>
      </c>
      <c r="F14860" s="2">
        <v>3903175681</v>
      </c>
      <c r="G14860">
        <v>1</v>
      </c>
      <c r="H14860">
        <v>20948</v>
      </c>
      <c r="I14860">
        <v>4951</v>
      </c>
      <c r="J14860">
        <v>5610</v>
      </c>
      <c r="K14860">
        <v>1490594</v>
      </c>
      <c r="L14860">
        <v>12000</v>
      </c>
      <c r="M14860" s="1" t="s">
        <v>16</v>
      </c>
      <c r="N14860" s="1" t="s">
        <v>17</v>
      </c>
      <c r="O14860" s="1" t="s">
        <v>25</v>
      </c>
    </row>
    <row r="14861" spans="1:15" hidden="1" x14ac:dyDescent="0.3">
      <c r="A14861">
        <v>14860</v>
      </c>
      <c r="B14861">
        <v>23058257</v>
      </c>
      <c r="C14861" s="1" t="s">
        <v>14926</v>
      </c>
      <c r="D14861" s="2">
        <v>1038880</v>
      </c>
      <c r="E14861" s="2">
        <v>155832</v>
      </c>
      <c r="F14861" s="2">
        <v>3903331513</v>
      </c>
      <c r="G14861">
        <v>2</v>
      </c>
      <c r="H14861">
        <v>0</v>
      </c>
      <c r="I14861">
        <v>0</v>
      </c>
      <c r="J14861">
        <v>4941</v>
      </c>
      <c r="K14861">
        <v>109428</v>
      </c>
      <c r="L14861">
        <v>400</v>
      </c>
      <c r="M14861" s="1" t="s">
        <v>16</v>
      </c>
      <c r="N14861" s="1" t="s">
        <v>17</v>
      </c>
      <c r="O14861" s="1" t="s">
        <v>43</v>
      </c>
    </row>
    <row r="14862" spans="1:15" hidden="1" x14ac:dyDescent="0.3">
      <c r="A14862">
        <v>14861</v>
      </c>
      <c r="B14862">
        <v>17279466</v>
      </c>
      <c r="C14862" s="1" t="s">
        <v>14927</v>
      </c>
      <c r="D14862" s="2">
        <v>1555138</v>
      </c>
      <c r="E14862" s="2">
        <v>233271</v>
      </c>
      <c r="F14862" s="2">
        <v>3903564784</v>
      </c>
      <c r="G14862">
        <v>1</v>
      </c>
      <c r="H14862">
        <v>222423</v>
      </c>
      <c r="I14862">
        <v>194321</v>
      </c>
      <c r="J14862">
        <v>5630</v>
      </c>
      <c r="K14862">
        <v>1900559</v>
      </c>
      <c r="L14862">
        <v>200</v>
      </c>
      <c r="M14862" s="1" t="s">
        <v>16</v>
      </c>
      <c r="N14862" s="1" t="s">
        <v>17</v>
      </c>
      <c r="O14862" s="1" t="s">
        <v>96</v>
      </c>
    </row>
    <row r="14863" spans="1:15" hidden="1" x14ac:dyDescent="0.3">
      <c r="A14863">
        <v>14862</v>
      </c>
      <c r="B14863">
        <v>24920066</v>
      </c>
      <c r="C14863" s="1" t="s">
        <v>14928</v>
      </c>
      <c r="D14863" s="2">
        <v>820835</v>
      </c>
      <c r="E14863" s="2">
        <v>123125</v>
      </c>
      <c r="F14863" s="2">
        <v>3903687909</v>
      </c>
      <c r="G14863">
        <v>1</v>
      </c>
      <c r="H14863">
        <v>36160</v>
      </c>
      <c r="I14863">
        <v>27951</v>
      </c>
      <c r="J14863">
        <v>4941</v>
      </c>
      <c r="K14863">
        <v>-6364</v>
      </c>
      <c r="L14863">
        <v>200</v>
      </c>
      <c r="M14863" s="1" t="s">
        <v>16</v>
      </c>
      <c r="N14863" s="1" t="s">
        <v>17</v>
      </c>
      <c r="O14863" s="1" t="s">
        <v>22</v>
      </c>
    </row>
    <row r="14864" spans="1:15" hidden="1" x14ac:dyDescent="0.3">
      <c r="A14864">
        <v>14863</v>
      </c>
      <c r="B14864">
        <v>17213895</v>
      </c>
      <c r="C14864" s="1" t="s">
        <v>14929</v>
      </c>
      <c r="D14864" s="2">
        <v>3114402</v>
      </c>
      <c r="E14864" s="2">
        <v>467160</v>
      </c>
      <c r="F14864" s="2">
        <v>3904155069</v>
      </c>
      <c r="G14864">
        <v>1</v>
      </c>
      <c r="H14864">
        <v>1401318</v>
      </c>
      <c r="I14864">
        <v>1375304</v>
      </c>
      <c r="J14864">
        <v>4725</v>
      </c>
      <c r="K14864">
        <v>1737480</v>
      </c>
      <c r="L14864">
        <v>200</v>
      </c>
      <c r="M14864" s="1" t="s">
        <v>16</v>
      </c>
      <c r="N14864" s="1" t="s">
        <v>17</v>
      </c>
      <c r="O14864" s="1" t="s">
        <v>141</v>
      </c>
    </row>
    <row r="14865" spans="1:15" hidden="1" x14ac:dyDescent="0.3">
      <c r="A14865">
        <v>14864</v>
      </c>
      <c r="B14865">
        <v>26524564</v>
      </c>
      <c r="C14865" s="1" t="s">
        <v>14930</v>
      </c>
      <c r="D14865" s="2">
        <v>19239311</v>
      </c>
      <c r="E14865" s="2">
        <v>731000</v>
      </c>
      <c r="F14865" s="2">
        <v>3904886069</v>
      </c>
      <c r="G14865">
        <v>1</v>
      </c>
      <c r="H14865">
        <v>335106</v>
      </c>
      <c r="I14865">
        <v>277911</v>
      </c>
      <c r="J14865">
        <v>4673</v>
      </c>
      <c r="K14865">
        <v>1671629</v>
      </c>
      <c r="L14865">
        <v>900200</v>
      </c>
      <c r="M14865" s="1" t="s">
        <v>16</v>
      </c>
      <c r="N14865" s="1" t="s">
        <v>17</v>
      </c>
      <c r="O14865" s="1" t="s">
        <v>96</v>
      </c>
    </row>
    <row r="14866" spans="1:15" hidden="1" x14ac:dyDescent="0.3">
      <c r="A14866">
        <v>14865</v>
      </c>
      <c r="B14866">
        <v>22560599</v>
      </c>
      <c r="C14866" s="1" t="s">
        <v>14931</v>
      </c>
      <c r="D14866" s="2">
        <v>68625</v>
      </c>
      <c r="E14866" s="2">
        <v>10294</v>
      </c>
      <c r="F14866" s="2">
        <v>3904896363</v>
      </c>
      <c r="G14866">
        <v>2</v>
      </c>
      <c r="H14866">
        <v>31218</v>
      </c>
      <c r="I14866">
        <v>30706</v>
      </c>
      <c r="J14866">
        <v>6920</v>
      </c>
      <c r="K14866">
        <v>92329</v>
      </c>
      <c r="L14866">
        <v>200</v>
      </c>
      <c r="M14866" s="1" t="s">
        <v>16</v>
      </c>
      <c r="N14866" s="1" t="s">
        <v>17</v>
      </c>
      <c r="O14866" s="1" t="s">
        <v>82</v>
      </c>
    </row>
    <row r="14867" spans="1:15" hidden="1" x14ac:dyDescent="0.3">
      <c r="A14867">
        <v>14866</v>
      </c>
      <c r="B14867">
        <v>19099631</v>
      </c>
      <c r="C14867" s="1" t="s">
        <v>14932</v>
      </c>
      <c r="D14867" s="2">
        <v>521611</v>
      </c>
      <c r="E14867" s="2">
        <v>78242</v>
      </c>
      <c r="F14867" s="2">
        <v>3904974605</v>
      </c>
      <c r="G14867">
        <v>1</v>
      </c>
      <c r="H14867">
        <v>86857</v>
      </c>
      <c r="I14867">
        <v>81527</v>
      </c>
      <c r="J14867">
        <v>5630</v>
      </c>
      <c r="K14867">
        <v>243857</v>
      </c>
      <c r="L14867">
        <v>350000</v>
      </c>
      <c r="M14867" s="1" t="s">
        <v>16</v>
      </c>
      <c r="N14867" s="1" t="s">
        <v>17</v>
      </c>
      <c r="O14867" s="1" t="s">
        <v>101</v>
      </c>
    </row>
    <row r="14868" spans="1:15" hidden="1" x14ac:dyDescent="0.3">
      <c r="A14868">
        <v>14867</v>
      </c>
      <c r="B14868">
        <v>36734040</v>
      </c>
      <c r="C14868" s="1" t="s">
        <v>14933</v>
      </c>
      <c r="D14868" s="2">
        <v>149909</v>
      </c>
      <c r="E14868" s="2">
        <v>22486</v>
      </c>
      <c r="F14868" s="2">
        <v>3904997091</v>
      </c>
      <c r="G14868">
        <v>1</v>
      </c>
      <c r="H14868">
        <v>10368</v>
      </c>
      <c r="I14868">
        <v>7403</v>
      </c>
      <c r="J14868">
        <v>4645</v>
      </c>
      <c r="K14868">
        <v>100232</v>
      </c>
      <c r="L14868">
        <v>200</v>
      </c>
      <c r="M14868" s="1" t="s">
        <v>16</v>
      </c>
      <c r="N14868" s="1" t="s">
        <v>17</v>
      </c>
      <c r="O14868" s="1" t="s">
        <v>173</v>
      </c>
    </row>
    <row r="14869" spans="1:15" hidden="1" x14ac:dyDescent="0.3">
      <c r="A14869">
        <v>14868</v>
      </c>
      <c r="B14869">
        <v>22480031</v>
      </c>
      <c r="C14869" s="1" t="s">
        <v>14934</v>
      </c>
      <c r="D14869" s="2">
        <v>960627</v>
      </c>
      <c r="E14869" s="2">
        <v>144094</v>
      </c>
      <c r="F14869" s="2">
        <v>3905141185</v>
      </c>
      <c r="G14869">
        <v>2</v>
      </c>
      <c r="H14869">
        <v>31454</v>
      </c>
      <c r="I14869">
        <v>24845</v>
      </c>
      <c r="J14869">
        <v>4941</v>
      </c>
      <c r="K14869">
        <v>173010</v>
      </c>
      <c r="L14869">
        <v>45000</v>
      </c>
      <c r="M14869" s="1" t="s">
        <v>16</v>
      </c>
      <c r="N14869" s="1" t="s">
        <v>17</v>
      </c>
      <c r="O14869" s="1" t="s">
        <v>32</v>
      </c>
    </row>
    <row r="14870" spans="1:15" hidden="1" x14ac:dyDescent="0.3">
      <c r="A14870">
        <v>14869</v>
      </c>
      <c r="B14870">
        <v>36065060</v>
      </c>
      <c r="C14870" s="1" t="s">
        <v>14935</v>
      </c>
      <c r="D14870" s="2">
        <v>117328</v>
      </c>
      <c r="E14870" s="2">
        <v>17599</v>
      </c>
      <c r="F14870" s="2">
        <v>3905158784</v>
      </c>
      <c r="G14870">
        <v>2</v>
      </c>
      <c r="H14870">
        <v>116290</v>
      </c>
      <c r="I14870">
        <v>115113</v>
      </c>
      <c r="J14870">
        <v>124</v>
      </c>
      <c r="K14870">
        <v>151686</v>
      </c>
      <c r="L14870">
        <v>200</v>
      </c>
      <c r="M14870" s="1" t="s">
        <v>16</v>
      </c>
      <c r="N14870" s="1" t="s">
        <v>17</v>
      </c>
      <c r="O14870" s="1" t="s">
        <v>82</v>
      </c>
    </row>
    <row r="14871" spans="1:15" hidden="1" x14ac:dyDescent="0.3">
      <c r="A14871">
        <v>14870</v>
      </c>
      <c r="B14871">
        <v>34515451</v>
      </c>
      <c r="C14871" s="1" t="s">
        <v>14936</v>
      </c>
      <c r="D14871" s="2">
        <v>1750891</v>
      </c>
      <c r="E14871" s="2">
        <v>262634</v>
      </c>
      <c r="F14871" s="2">
        <v>3905421418</v>
      </c>
      <c r="G14871">
        <v>1</v>
      </c>
      <c r="H14871">
        <v>357236</v>
      </c>
      <c r="I14871">
        <v>340295</v>
      </c>
      <c r="J14871">
        <v>4519</v>
      </c>
      <c r="K14871">
        <v>752619</v>
      </c>
      <c r="L14871">
        <v>400</v>
      </c>
      <c r="M14871" s="1" t="s">
        <v>16</v>
      </c>
      <c r="N14871" s="1" t="s">
        <v>17</v>
      </c>
      <c r="O14871" s="1" t="s">
        <v>56</v>
      </c>
    </row>
    <row r="14872" spans="1:15" hidden="1" x14ac:dyDescent="0.3">
      <c r="A14872">
        <v>14871</v>
      </c>
      <c r="B14872">
        <v>16236629</v>
      </c>
      <c r="C14872" s="1" t="s">
        <v>14937</v>
      </c>
      <c r="D14872" s="2">
        <v>334112</v>
      </c>
      <c r="E14872" s="2">
        <v>50117</v>
      </c>
      <c r="F14872" s="2">
        <v>3905471535</v>
      </c>
      <c r="G14872">
        <v>2</v>
      </c>
      <c r="H14872">
        <v>17395</v>
      </c>
      <c r="I14872">
        <v>14050</v>
      </c>
      <c r="J14872">
        <v>7911</v>
      </c>
      <c r="K14872">
        <v>63648</v>
      </c>
      <c r="L14872">
        <v>25000</v>
      </c>
      <c r="M14872" s="1" t="s">
        <v>16</v>
      </c>
      <c r="N14872" s="1" t="s">
        <v>17</v>
      </c>
      <c r="O14872" s="1" t="s">
        <v>20</v>
      </c>
    </row>
    <row r="14873" spans="1:15" hidden="1" x14ac:dyDescent="0.3">
      <c r="A14873">
        <v>14872</v>
      </c>
      <c r="B14873">
        <v>33964983</v>
      </c>
      <c r="C14873" s="1" t="s">
        <v>14938</v>
      </c>
      <c r="D14873" s="2">
        <v>1693843</v>
      </c>
      <c r="E14873" s="2">
        <v>254076</v>
      </c>
      <c r="F14873" s="2">
        <v>3905725611</v>
      </c>
      <c r="G14873">
        <v>1</v>
      </c>
      <c r="H14873">
        <v>270983</v>
      </c>
      <c r="I14873">
        <v>253980</v>
      </c>
      <c r="J14873">
        <v>5610</v>
      </c>
      <c r="K14873">
        <v>171498</v>
      </c>
      <c r="L14873">
        <v>11192</v>
      </c>
      <c r="M14873" s="1" t="s">
        <v>16</v>
      </c>
      <c r="N14873" s="1" t="s">
        <v>17</v>
      </c>
      <c r="O14873" s="1" t="s">
        <v>20</v>
      </c>
    </row>
    <row r="14874" spans="1:15" hidden="1" x14ac:dyDescent="0.3">
      <c r="A14874">
        <v>14873</v>
      </c>
      <c r="B14874">
        <v>27776330</v>
      </c>
      <c r="C14874" s="1" t="s">
        <v>14939</v>
      </c>
      <c r="D14874" s="2">
        <v>3983894</v>
      </c>
      <c r="E14874" s="2">
        <v>597584</v>
      </c>
      <c r="F14874" s="2">
        <v>3906323195</v>
      </c>
      <c r="G14874">
        <v>2</v>
      </c>
      <c r="H14874">
        <v>338329</v>
      </c>
      <c r="I14874">
        <v>293046</v>
      </c>
      <c r="J14874">
        <v>5510</v>
      </c>
      <c r="K14874">
        <v>3739045</v>
      </c>
      <c r="L14874">
        <v>2000</v>
      </c>
      <c r="M14874" s="1" t="s">
        <v>16</v>
      </c>
      <c r="N14874" s="1" t="s">
        <v>17</v>
      </c>
      <c r="O14874" s="1" t="s">
        <v>56</v>
      </c>
    </row>
    <row r="14875" spans="1:15" hidden="1" x14ac:dyDescent="0.3">
      <c r="A14875">
        <v>14874</v>
      </c>
      <c r="B14875">
        <v>36725840</v>
      </c>
      <c r="C14875" s="1" t="s">
        <v>14940</v>
      </c>
      <c r="D14875" s="2">
        <v>2020651</v>
      </c>
      <c r="E14875" s="2">
        <v>303098</v>
      </c>
      <c r="F14875" s="2">
        <v>3906626293</v>
      </c>
      <c r="G14875">
        <v>2</v>
      </c>
      <c r="H14875">
        <v>664669</v>
      </c>
      <c r="I14875">
        <v>644432</v>
      </c>
      <c r="J14875">
        <v>5510</v>
      </c>
      <c r="K14875">
        <v>459632</v>
      </c>
      <c r="L14875">
        <v>200</v>
      </c>
      <c r="M14875" s="1" t="s">
        <v>16</v>
      </c>
      <c r="N14875" s="1" t="s">
        <v>17</v>
      </c>
      <c r="O14875" s="1" t="s">
        <v>87</v>
      </c>
    </row>
    <row r="14876" spans="1:15" x14ac:dyDescent="0.3">
      <c r="A14876">
        <v>899</v>
      </c>
      <c r="B14876">
        <v>17171439</v>
      </c>
      <c r="C14876" s="1" t="s">
        <v>961</v>
      </c>
      <c r="D14876" s="2">
        <v>201768</v>
      </c>
      <c r="E14876" s="2">
        <v>30265</v>
      </c>
      <c r="F14876" s="2">
        <v>342765772</v>
      </c>
      <c r="G14876">
        <v>2</v>
      </c>
      <c r="H14876">
        <v>63103</v>
      </c>
      <c r="I14876">
        <v>57050</v>
      </c>
      <c r="J14876">
        <v>7312</v>
      </c>
      <c r="K14876">
        <v>97727</v>
      </c>
      <c r="L14876">
        <v>200</v>
      </c>
      <c r="M14876" s="1" t="s">
        <v>16</v>
      </c>
      <c r="N14876" s="1" t="s">
        <v>17</v>
      </c>
      <c r="O14876" s="1" t="s">
        <v>130</v>
      </c>
    </row>
    <row r="14877" spans="1:15" x14ac:dyDescent="0.3">
      <c r="A14877">
        <v>19816</v>
      </c>
      <c r="B14877">
        <v>40598117</v>
      </c>
      <c r="C14877" s="1" t="s">
        <v>19880</v>
      </c>
      <c r="D14877" s="2">
        <v>201537</v>
      </c>
      <c r="E14877" s="2">
        <v>30231</v>
      </c>
      <c r="F14877" s="2">
        <v>4798785778</v>
      </c>
      <c r="G14877">
        <v>1</v>
      </c>
      <c r="H14877">
        <v>20252</v>
      </c>
      <c r="I14877">
        <v>18767</v>
      </c>
      <c r="J14877">
        <v>4776</v>
      </c>
      <c r="K14877">
        <v>18967</v>
      </c>
      <c r="L14877">
        <v>200</v>
      </c>
      <c r="M14877" s="1" t="s">
        <v>16</v>
      </c>
      <c r="N14877" s="1" t="s">
        <v>17</v>
      </c>
      <c r="O14877" s="1" t="s">
        <v>130</v>
      </c>
    </row>
    <row r="14878" spans="1:15" hidden="1" x14ac:dyDescent="0.3">
      <c r="A14878">
        <v>14877</v>
      </c>
      <c r="B14878">
        <v>19210682</v>
      </c>
      <c r="C14878" s="1" t="s">
        <v>14943</v>
      </c>
      <c r="D14878" s="2">
        <v>1456121</v>
      </c>
      <c r="E14878" s="2">
        <v>218418</v>
      </c>
      <c r="F14878" s="2">
        <v>3907205525</v>
      </c>
      <c r="G14878">
        <v>1</v>
      </c>
      <c r="H14878">
        <v>64767</v>
      </c>
      <c r="I14878">
        <v>50713</v>
      </c>
      <c r="J14878">
        <v>4331</v>
      </c>
      <c r="K14878">
        <v>155130</v>
      </c>
      <c r="L14878">
        <v>200</v>
      </c>
      <c r="M14878" s="1" t="s">
        <v>16</v>
      </c>
      <c r="N14878" s="1" t="s">
        <v>17</v>
      </c>
      <c r="O14878" s="1" t="s">
        <v>291</v>
      </c>
    </row>
    <row r="14879" spans="1:15" hidden="1" x14ac:dyDescent="0.3">
      <c r="A14879">
        <v>14878</v>
      </c>
      <c r="B14879">
        <v>38326897</v>
      </c>
      <c r="C14879" s="1" t="s">
        <v>14944</v>
      </c>
      <c r="D14879" s="2">
        <v>794473</v>
      </c>
      <c r="E14879" s="2">
        <v>119171</v>
      </c>
      <c r="F14879" s="2">
        <v>3907324696</v>
      </c>
      <c r="G14879">
        <v>2</v>
      </c>
      <c r="H14879">
        <v>301248</v>
      </c>
      <c r="I14879">
        <v>277237</v>
      </c>
      <c r="J14879">
        <v>4939</v>
      </c>
      <c r="K14879">
        <v>278563</v>
      </c>
      <c r="L14879">
        <v>250</v>
      </c>
      <c r="M14879" s="1" t="s">
        <v>16</v>
      </c>
      <c r="N14879" s="1" t="s">
        <v>17</v>
      </c>
      <c r="O14879" s="1" t="s">
        <v>18</v>
      </c>
    </row>
    <row r="14880" spans="1:15" hidden="1" x14ac:dyDescent="0.3">
      <c r="A14880">
        <v>14879</v>
      </c>
      <c r="B14880">
        <v>38655849</v>
      </c>
      <c r="C14880" s="1" t="s">
        <v>14945</v>
      </c>
      <c r="D14880" s="2">
        <v>308498</v>
      </c>
      <c r="E14880" s="2">
        <v>46275</v>
      </c>
      <c r="F14880" s="2">
        <v>3907370970</v>
      </c>
      <c r="G14880">
        <v>2</v>
      </c>
      <c r="H14880">
        <v>11369</v>
      </c>
      <c r="I14880">
        <v>8284</v>
      </c>
      <c r="J14880">
        <v>4941</v>
      </c>
      <c r="K14880">
        <v>12815</v>
      </c>
      <c r="L14880">
        <v>200</v>
      </c>
      <c r="M14880" s="1" t="s">
        <v>16</v>
      </c>
      <c r="N14880" s="1" t="s">
        <v>17</v>
      </c>
      <c r="O14880" s="1" t="s">
        <v>32</v>
      </c>
    </row>
    <row r="14881" spans="1:15" hidden="1" x14ac:dyDescent="0.3">
      <c r="A14881">
        <v>14880</v>
      </c>
      <c r="B14881">
        <v>33996870</v>
      </c>
      <c r="C14881" s="1" t="s">
        <v>14946</v>
      </c>
      <c r="D14881" s="2">
        <v>203186</v>
      </c>
      <c r="E14881" s="2">
        <v>30478</v>
      </c>
      <c r="F14881" s="2">
        <v>3907401448</v>
      </c>
      <c r="G14881">
        <v>2</v>
      </c>
      <c r="H14881">
        <v>18378</v>
      </c>
      <c r="I14881">
        <v>16046</v>
      </c>
      <c r="J14881">
        <v>4941</v>
      </c>
      <c r="K14881">
        <v>22952</v>
      </c>
      <c r="L14881">
        <v>200</v>
      </c>
      <c r="M14881" s="1" t="s">
        <v>16</v>
      </c>
      <c r="N14881" s="1" t="s">
        <v>17</v>
      </c>
      <c r="O14881" s="1" t="s">
        <v>18</v>
      </c>
    </row>
    <row r="14882" spans="1:15" hidden="1" x14ac:dyDescent="0.3">
      <c r="A14882">
        <v>14881</v>
      </c>
      <c r="B14882">
        <v>41278463</v>
      </c>
      <c r="C14882" s="1" t="s">
        <v>14947</v>
      </c>
      <c r="D14882" s="2">
        <v>35964</v>
      </c>
      <c r="E14882" s="2">
        <v>5395</v>
      </c>
      <c r="F14882" s="2">
        <v>3907406843</v>
      </c>
      <c r="G14882">
        <v>2</v>
      </c>
      <c r="H14882">
        <v>19666</v>
      </c>
      <c r="I14882">
        <v>18983</v>
      </c>
      <c r="J14882">
        <v>4932</v>
      </c>
      <c r="K14882">
        <v>19183</v>
      </c>
      <c r="L14882">
        <v>200</v>
      </c>
      <c r="M14882" s="1" t="s">
        <v>78</v>
      </c>
      <c r="N14882" s="1" t="s">
        <v>17</v>
      </c>
      <c r="O14882" s="1" t="s">
        <v>36</v>
      </c>
    </row>
    <row r="14883" spans="1:15" hidden="1" x14ac:dyDescent="0.3">
      <c r="A14883">
        <v>14882</v>
      </c>
      <c r="B14883">
        <v>31972920</v>
      </c>
      <c r="C14883" s="1" t="s">
        <v>14948</v>
      </c>
      <c r="D14883" s="2">
        <v>457293</v>
      </c>
      <c r="E14883" s="2">
        <v>68594</v>
      </c>
      <c r="F14883" s="2">
        <v>3907475437</v>
      </c>
      <c r="G14883">
        <v>1</v>
      </c>
      <c r="H14883">
        <v>82601</v>
      </c>
      <c r="I14883">
        <v>78653</v>
      </c>
      <c r="J14883">
        <v>4673</v>
      </c>
      <c r="K14883">
        <v>-40593</v>
      </c>
      <c r="L14883">
        <v>200</v>
      </c>
      <c r="M14883" s="1" t="s">
        <v>16</v>
      </c>
      <c r="N14883" s="1" t="s">
        <v>17</v>
      </c>
      <c r="O14883" s="1" t="s">
        <v>159</v>
      </c>
    </row>
    <row r="14884" spans="1:15" x14ac:dyDescent="0.3">
      <c r="A14884">
        <v>19607</v>
      </c>
      <c r="B14884">
        <v>40727157</v>
      </c>
      <c r="C14884" s="1" t="s">
        <v>19671</v>
      </c>
      <c r="D14884" s="2">
        <v>200634</v>
      </c>
      <c r="E14884" s="2">
        <v>30095</v>
      </c>
      <c r="F14884" s="2">
        <v>4765367743</v>
      </c>
      <c r="H14884">
        <v>109323</v>
      </c>
      <c r="I14884">
        <v>106876</v>
      </c>
      <c r="J14884">
        <v>4110</v>
      </c>
      <c r="K14884">
        <v>107076</v>
      </c>
      <c r="L14884">
        <v>200</v>
      </c>
      <c r="M14884" s="1" t="s">
        <v>16</v>
      </c>
      <c r="N14884" s="1" t="s">
        <v>17</v>
      </c>
      <c r="O14884" s="1" t="s">
        <v>130</v>
      </c>
    </row>
    <row r="14885" spans="1:15" hidden="1" x14ac:dyDescent="0.3">
      <c r="A14885">
        <v>14884</v>
      </c>
      <c r="B14885">
        <v>31494150</v>
      </c>
      <c r="C14885" s="1" t="s">
        <v>14950</v>
      </c>
      <c r="D14885" s="2">
        <v>183840</v>
      </c>
      <c r="E14885" s="2">
        <v>27576</v>
      </c>
      <c r="F14885" s="2">
        <v>3907545435</v>
      </c>
      <c r="G14885">
        <v>1</v>
      </c>
      <c r="H14885">
        <v>84532</v>
      </c>
      <c r="I14885">
        <v>82693</v>
      </c>
      <c r="J14885">
        <v>4939</v>
      </c>
      <c r="K14885">
        <v>169859</v>
      </c>
      <c r="L14885">
        <v>200</v>
      </c>
      <c r="M14885" s="1" t="s">
        <v>16</v>
      </c>
      <c r="N14885" s="1" t="s">
        <v>17</v>
      </c>
      <c r="O14885" s="1" t="s">
        <v>159</v>
      </c>
    </row>
    <row r="14886" spans="1:15" hidden="1" x14ac:dyDescent="0.3">
      <c r="A14886">
        <v>14885</v>
      </c>
      <c r="B14886">
        <v>33338947</v>
      </c>
      <c r="C14886" s="1" t="s">
        <v>14951</v>
      </c>
      <c r="D14886" s="2">
        <v>1133832</v>
      </c>
      <c r="E14886" s="2">
        <v>170075</v>
      </c>
      <c r="F14886" s="2">
        <v>3907715510</v>
      </c>
      <c r="G14886">
        <v>1</v>
      </c>
      <c r="H14886">
        <v>610847</v>
      </c>
      <c r="I14886">
        <v>593538</v>
      </c>
      <c r="J14886">
        <v>4771</v>
      </c>
      <c r="K14886">
        <v>674542</v>
      </c>
      <c r="L14886">
        <v>200</v>
      </c>
      <c r="M14886" s="1" t="s">
        <v>16</v>
      </c>
      <c r="N14886" s="1" t="s">
        <v>17</v>
      </c>
      <c r="O14886" s="1" t="s">
        <v>20</v>
      </c>
    </row>
    <row r="14887" spans="1:15" hidden="1" x14ac:dyDescent="0.3">
      <c r="A14887">
        <v>14886</v>
      </c>
      <c r="B14887">
        <v>24955641</v>
      </c>
      <c r="C14887" s="1" t="s">
        <v>14952</v>
      </c>
      <c r="D14887" s="2">
        <v>199739</v>
      </c>
      <c r="E14887" s="2">
        <v>29961</v>
      </c>
      <c r="F14887" s="2">
        <v>3907745470</v>
      </c>
      <c r="G14887">
        <v>2</v>
      </c>
      <c r="H14887">
        <v>52279</v>
      </c>
      <c r="I14887">
        <v>50281</v>
      </c>
      <c r="J14887">
        <v>7912</v>
      </c>
      <c r="K14887">
        <v>140160</v>
      </c>
      <c r="L14887">
        <v>25200</v>
      </c>
      <c r="M14887" s="1" t="s">
        <v>16</v>
      </c>
      <c r="N14887" s="1" t="s">
        <v>17</v>
      </c>
      <c r="O14887" s="1" t="s">
        <v>82</v>
      </c>
    </row>
    <row r="14888" spans="1:15" hidden="1" x14ac:dyDescent="0.3">
      <c r="A14888">
        <v>14887</v>
      </c>
      <c r="B14888">
        <v>30302183</v>
      </c>
      <c r="C14888" s="1" t="s">
        <v>14953</v>
      </c>
      <c r="D14888" s="2">
        <v>152645</v>
      </c>
      <c r="E14888" s="2">
        <v>22897</v>
      </c>
      <c r="F14888" s="2">
        <v>3907768367</v>
      </c>
      <c r="G14888">
        <v>2</v>
      </c>
      <c r="H14888">
        <v>6131</v>
      </c>
      <c r="I14888">
        <v>4599</v>
      </c>
      <c r="J14888">
        <v>4932</v>
      </c>
      <c r="K14888">
        <v>4839</v>
      </c>
      <c r="L14888">
        <v>200</v>
      </c>
      <c r="M14888" s="1" t="s">
        <v>16</v>
      </c>
      <c r="N14888" s="1" t="s">
        <v>17</v>
      </c>
      <c r="O14888" s="1" t="s">
        <v>36</v>
      </c>
    </row>
    <row r="14889" spans="1:15" hidden="1" x14ac:dyDescent="0.3">
      <c r="A14889">
        <v>14888</v>
      </c>
      <c r="B14889">
        <v>18594844</v>
      </c>
      <c r="C14889" s="1" t="s">
        <v>14954</v>
      </c>
      <c r="D14889" s="2">
        <v>3478767</v>
      </c>
      <c r="E14889" s="2">
        <v>521815</v>
      </c>
      <c r="F14889" s="2">
        <v>3908290182</v>
      </c>
      <c r="G14889">
        <v>1</v>
      </c>
      <c r="H14889">
        <v>353633</v>
      </c>
      <c r="I14889">
        <v>297566</v>
      </c>
      <c r="J14889">
        <v>9311</v>
      </c>
      <c r="K14889">
        <v>420491</v>
      </c>
      <c r="L14889">
        <v>52000</v>
      </c>
      <c r="M14889" s="1" t="s">
        <v>16</v>
      </c>
      <c r="N14889" s="1" t="s">
        <v>17</v>
      </c>
      <c r="O14889" s="1" t="s">
        <v>18</v>
      </c>
    </row>
    <row r="14890" spans="1:15" hidden="1" x14ac:dyDescent="0.3">
      <c r="A14890">
        <v>14889</v>
      </c>
      <c r="B14890">
        <v>4598285</v>
      </c>
      <c r="C14890" s="1" t="s">
        <v>14955</v>
      </c>
      <c r="D14890" s="2">
        <v>12966339</v>
      </c>
      <c r="E14890" s="2">
        <v>731000</v>
      </c>
      <c r="F14890" s="2">
        <v>3909021182</v>
      </c>
      <c r="G14890">
        <v>2</v>
      </c>
      <c r="H14890">
        <v>601170</v>
      </c>
      <c r="I14890">
        <v>505693</v>
      </c>
      <c r="J14890">
        <v>9609</v>
      </c>
      <c r="K14890">
        <v>2338885</v>
      </c>
      <c r="L14890">
        <v>20000</v>
      </c>
      <c r="M14890" s="1" t="s">
        <v>16</v>
      </c>
      <c r="N14890" s="1" t="s">
        <v>17</v>
      </c>
      <c r="O14890" s="1" t="s">
        <v>20</v>
      </c>
    </row>
    <row r="14891" spans="1:15" hidden="1" x14ac:dyDescent="0.3">
      <c r="A14891">
        <v>14890</v>
      </c>
      <c r="B14891">
        <v>35999546</v>
      </c>
      <c r="C14891" s="1" t="s">
        <v>14956</v>
      </c>
      <c r="F14891" s="2">
        <v>3909021182</v>
      </c>
      <c r="G14891">
        <v>2</v>
      </c>
      <c r="M14891" s="1" t="s">
        <v>29</v>
      </c>
      <c r="N14891" s="1" t="s">
        <v>17</v>
      </c>
      <c r="O14891" s="1" t="s">
        <v>159</v>
      </c>
    </row>
    <row r="14892" spans="1:15" hidden="1" x14ac:dyDescent="0.3">
      <c r="A14892">
        <v>14891</v>
      </c>
      <c r="B14892">
        <v>41488163</v>
      </c>
      <c r="C14892" s="1" t="s">
        <v>14957</v>
      </c>
      <c r="D14892" s="2">
        <v>122608</v>
      </c>
      <c r="E14892" s="2">
        <v>18391</v>
      </c>
      <c r="F14892" s="2">
        <v>3909039573</v>
      </c>
      <c r="G14892">
        <v>1</v>
      </c>
      <c r="H14892">
        <v>82102</v>
      </c>
      <c r="I14892">
        <v>80876</v>
      </c>
      <c r="J14892">
        <v>4941</v>
      </c>
      <c r="K14892">
        <v>81076</v>
      </c>
      <c r="L14892">
        <v>200</v>
      </c>
      <c r="M14892" s="1" t="s">
        <v>78</v>
      </c>
      <c r="N14892" s="1" t="s">
        <v>17</v>
      </c>
      <c r="O14892" s="1" t="s">
        <v>22</v>
      </c>
    </row>
    <row r="14893" spans="1:15" hidden="1" x14ac:dyDescent="0.3">
      <c r="A14893">
        <v>14892</v>
      </c>
      <c r="B14893">
        <v>37254350</v>
      </c>
      <c r="C14893" s="1" t="s">
        <v>14958</v>
      </c>
      <c r="D14893" s="2">
        <v>74175</v>
      </c>
      <c r="E14893" s="2">
        <v>11126</v>
      </c>
      <c r="F14893" s="2">
        <v>3909050700</v>
      </c>
      <c r="G14893">
        <v>1</v>
      </c>
      <c r="H14893">
        <v>0</v>
      </c>
      <c r="I14893">
        <v>0</v>
      </c>
      <c r="J14893">
        <v>8553</v>
      </c>
      <c r="K14893">
        <v>-184110</v>
      </c>
      <c r="L14893">
        <v>210</v>
      </c>
      <c r="M14893" s="1" t="s">
        <v>16</v>
      </c>
      <c r="N14893" s="1" t="s">
        <v>17</v>
      </c>
      <c r="O14893" s="1" t="s">
        <v>32</v>
      </c>
    </row>
    <row r="14894" spans="1:15" hidden="1" x14ac:dyDescent="0.3">
      <c r="A14894">
        <v>14893</v>
      </c>
      <c r="B14894">
        <v>24831414</v>
      </c>
      <c r="C14894" s="1" t="s">
        <v>14959</v>
      </c>
      <c r="D14894" s="2">
        <v>90092</v>
      </c>
      <c r="E14894" s="2">
        <v>13514</v>
      </c>
      <c r="F14894" s="2">
        <v>3909064213</v>
      </c>
      <c r="G14894">
        <v>1</v>
      </c>
      <c r="H14894">
        <v>89960</v>
      </c>
      <c r="I14894">
        <v>88397</v>
      </c>
      <c r="J14894">
        <v>4321</v>
      </c>
      <c r="K14894">
        <v>36946</v>
      </c>
      <c r="L14894">
        <v>200</v>
      </c>
      <c r="M14894" s="1" t="s">
        <v>16</v>
      </c>
      <c r="N14894" s="1" t="s">
        <v>17</v>
      </c>
      <c r="O14894" s="1" t="s">
        <v>18</v>
      </c>
    </row>
    <row r="14895" spans="1:15" hidden="1" x14ac:dyDescent="0.3">
      <c r="A14895">
        <v>14894</v>
      </c>
      <c r="B14895">
        <v>39601200</v>
      </c>
      <c r="C14895" s="1" t="s">
        <v>14960</v>
      </c>
      <c r="D14895" s="2">
        <v>90029</v>
      </c>
      <c r="E14895" s="2">
        <v>13504</v>
      </c>
      <c r="F14895" s="2">
        <v>3909077718</v>
      </c>
      <c r="G14895">
        <v>1</v>
      </c>
      <c r="H14895">
        <v>24522</v>
      </c>
      <c r="I14895">
        <v>21809</v>
      </c>
      <c r="J14895">
        <v>1413</v>
      </c>
      <c r="K14895">
        <v>14965</v>
      </c>
      <c r="L14895">
        <v>200</v>
      </c>
      <c r="M14895" s="1" t="s">
        <v>16</v>
      </c>
      <c r="N14895" s="1" t="s">
        <v>17</v>
      </c>
      <c r="O14895" s="1" t="s">
        <v>159</v>
      </c>
    </row>
    <row r="14896" spans="1:15" hidden="1" x14ac:dyDescent="0.3">
      <c r="A14896">
        <v>14895</v>
      </c>
      <c r="B14896">
        <v>32594033</v>
      </c>
      <c r="C14896" s="1" t="s">
        <v>14961</v>
      </c>
      <c r="D14896" s="2">
        <v>251400</v>
      </c>
      <c r="E14896" s="2">
        <v>37710</v>
      </c>
      <c r="F14896" s="2">
        <v>3909115428</v>
      </c>
      <c r="G14896">
        <v>2</v>
      </c>
      <c r="H14896">
        <v>60368</v>
      </c>
      <c r="I14896">
        <v>57854</v>
      </c>
      <c r="J14896">
        <v>7021</v>
      </c>
      <c r="K14896">
        <v>175360</v>
      </c>
      <c r="L14896">
        <v>200</v>
      </c>
      <c r="M14896" s="1" t="s">
        <v>16</v>
      </c>
      <c r="N14896" s="1" t="s">
        <v>17</v>
      </c>
      <c r="O14896" s="1" t="s">
        <v>32</v>
      </c>
    </row>
    <row r="14897" spans="1:15" hidden="1" x14ac:dyDescent="0.3">
      <c r="A14897">
        <v>14896</v>
      </c>
      <c r="B14897">
        <v>1273319</v>
      </c>
      <c r="C14897" s="1" t="s">
        <v>14962</v>
      </c>
      <c r="D14897" s="2">
        <v>258317</v>
      </c>
      <c r="E14897" s="2">
        <v>38748</v>
      </c>
      <c r="F14897" s="2">
        <v>3909154175</v>
      </c>
      <c r="G14897">
        <v>2</v>
      </c>
      <c r="H14897">
        <v>6848</v>
      </c>
      <c r="I14897">
        <v>4265</v>
      </c>
      <c r="J14897">
        <v>4520</v>
      </c>
      <c r="K14897">
        <v>-91097</v>
      </c>
      <c r="L14897">
        <v>4400</v>
      </c>
      <c r="M14897" s="1" t="s">
        <v>16</v>
      </c>
      <c r="N14897" s="1" t="s">
        <v>17</v>
      </c>
      <c r="O14897" s="1" t="s">
        <v>87</v>
      </c>
    </row>
    <row r="14898" spans="1:15" hidden="1" x14ac:dyDescent="0.3">
      <c r="A14898">
        <v>14897</v>
      </c>
      <c r="B14898">
        <v>39088483</v>
      </c>
      <c r="C14898" s="1" t="s">
        <v>14963</v>
      </c>
      <c r="D14898" s="2">
        <v>126740</v>
      </c>
      <c r="E14898" s="2">
        <v>19011</v>
      </c>
      <c r="F14898" s="2">
        <v>3909173186</v>
      </c>
      <c r="G14898">
        <v>2</v>
      </c>
      <c r="H14898">
        <v>39028</v>
      </c>
      <c r="I14898">
        <v>37269</v>
      </c>
      <c r="J14898">
        <v>4931</v>
      </c>
      <c r="K14898">
        <v>31685</v>
      </c>
      <c r="L14898">
        <v>200</v>
      </c>
      <c r="M14898" s="1" t="s">
        <v>16</v>
      </c>
      <c r="N14898" s="1" t="s">
        <v>17</v>
      </c>
      <c r="O14898" s="1" t="s">
        <v>291</v>
      </c>
    </row>
    <row r="14899" spans="1:15" hidden="1" x14ac:dyDescent="0.3">
      <c r="A14899">
        <v>14898</v>
      </c>
      <c r="B14899">
        <v>24761246</v>
      </c>
      <c r="C14899" s="1" t="s">
        <v>14964</v>
      </c>
      <c r="D14899" s="2">
        <v>1133409</v>
      </c>
      <c r="E14899" s="2">
        <v>170011</v>
      </c>
      <c r="F14899" s="2">
        <v>3909343198</v>
      </c>
      <c r="G14899">
        <v>2</v>
      </c>
      <c r="H14899">
        <v>237230</v>
      </c>
      <c r="I14899">
        <v>225887</v>
      </c>
      <c r="J14899">
        <v>5590</v>
      </c>
      <c r="K14899">
        <v>271939</v>
      </c>
      <c r="L14899">
        <v>200</v>
      </c>
      <c r="M14899" s="1" t="s">
        <v>16</v>
      </c>
      <c r="N14899" s="1" t="s">
        <v>17</v>
      </c>
      <c r="O14899" s="1" t="s">
        <v>36</v>
      </c>
    </row>
    <row r="14900" spans="1:15" hidden="1" x14ac:dyDescent="0.3">
      <c r="A14900">
        <v>14899</v>
      </c>
      <c r="B14900">
        <v>38032336</v>
      </c>
      <c r="C14900" s="1" t="s">
        <v>14965</v>
      </c>
      <c r="F14900" s="2">
        <v>3909343198</v>
      </c>
      <c r="G14900">
        <v>1</v>
      </c>
      <c r="M14900" s="1" t="s">
        <v>16</v>
      </c>
      <c r="N14900" s="1" t="s">
        <v>17</v>
      </c>
      <c r="O14900" s="1" t="s">
        <v>20</v>
      </c>
    </row>
    <row r="14901" spans="1:15" hidden="1" x14ac:dyDescent="0.3">
      <c r="A14901">
        <v>14900</v>
      </c>
      <c r="B14901">
        <v>3937650</v>
      </c>
      <c r="C14901" s="1" t="s">
        <v>14966</v>
      </c>
      <c r="D14901" s="2">
        <v>69125791</v>
      </c>
      <c r="E14901" s="2">
        <v>731000</v>
      </c>
      <c r="F14901" s="2">
        <v>3910074198</v>
      </c>
      <c r="G14901">
        <v>1</v>
      </c>
      <c r="H14901">
        <v>491317</v>
      </c>
      <c r="I14901">
        <v>410725</v>
      </c>
      <c r="J14901">
        <v>4941</v>
      </c>
      <c r="K14901">
        <v>6962413</v>
      </c>
      <c r="L14901">
        <v>26000</v>
      </c>
      <c r="M14901" s="1" t="s">
        <v>16</v>
      </c>
      <c r="N14901" s="1" t="s">
        <v>17</v>
      </c>
      <c r="O14901" s="1" t="s">
        <v>47</v>
      </c>
    </row>
    <row r="14902" spans="1:15" hidden="1" x14ac:dyDescent="0.3">
      <c r="A14902">
        <v>14901</v>
      </c>
      <c r="B14902">
        <v>28704561</v>
      </c>
      <c r="C14902" s="1" t="s">
        <v>14967</v>
      </c>
      <c r="D14902" s="2">
        <v>2310955</v>
      </c>
      <c r="E14902" s="2">
        <v>346643</v>
      </c>
      <c r="F14902" s="2">
        <v>3910420841</v>
      </c>
      <c r="G14902">
        <v>2</v>
      </c>
      <c r="H14902">
        <v>263856</v>
      </c>
      <c r="I14902">
        <v>240578</v>
      </c>
      <c r="J14902">
        <v>7311</v>
      </c>
      <c r="K14902">
        <v>242978</v>
      </c>
      <c r="L14902">
        <v>2000</v>
      </c>
      <c r="M14902" s="1" t="s">
        <v>16</v>
      </c>
      <c r="N14902" s="1" t="s">
        <v>17</v>
      </c>
      <c r="O14902" s="1" t="s">
        <v>20</v>
      </c>
    </row>
    <row r="14903" spans="1:15" hidden="1" x14ac:dyDescent="0.3">
      <c r="A14903">
        <v>14902</v>
      </c>
      <c r="B14903">
        <v>34978081</v>
      </c>
      <c r="C14903" s="1" t="s">
        <v>14968</v>
      </c>
      <c r="D14903" s="2">
        <v>436317</v>
      </c>
      <c r="E14903" s="2">
        <v>65448</v>
      </c>
      <c r="F14903" s="2">
        <v>3910486288</v>
      </c>
      <c r="G14903">
        <v>2</v>
      </c>
      <c r="H14903">
        <v>0</v>
      </c>
      <c r="I14903">
        <v>0</v>
      </c>
      <c r="J14903">
        <v>4941</v>
      </c>
      <c r="K14903">
        <v>49885</v>
      </c>
      <c r="L14903">
        <v>200</v>
      </c>
      <c r="M14903" s="1" t="s">
        <v>16</v>
      </c>
      <c r="N14903" s="1" t="s">
        <v>17</v>
      </c>
      <c r="O14903" s="1" t="s">
        <v>34</v>
      </c>
    </row>
    <row r="14904" spans="1:15" hidden="1" x14ac:dyDescent="0.3">
      <c r="A14904">
        <v>14903</v>
      </c>
      <c r="B14904">
        <v>16838241</v>
      </c>
      <c r="C14904" s="1" t="s">
        <v>14969</v>
      </c>
      <c r="D14904" s="2">
        <v>2175226</v>
      </c>
      <c r="E14904" s="2">
        <v>326284</v>
      </c>
      <c r="F14904" s="2">
        <v>3910812572</v>
      </c>
      <c r="G14904">
        <v>1</v>
      </c>
      <c r="H14904">
        <v>501761</v>
      </c>
      <c r="I14904">
        <v>480009</v>
      </c>
      <c r="J14904">
        <v>5510</v>
      </c>
      <c r="K14904">
        <v>2727226</v>
      </c>
      <c r="L14904">
        <v>1080200</v>
      </c>
      <c r="M14904" s="1" t="s">
        <v>16</v>
      </c>
      <c r="N14904" s="1" t="s">
        <v>17</v>
      </c>
      <c r="O14904" s="1" t="s">
        <v>175</v>
      </c>
    </row>
    <row r="14905" spans="1:15" x14ac:dyDescent="0.3">
      <c r="A14905">
        <v>3376</v>
      </c>
      <c r="B14905">
        <v>26986318</v>
      </c>
      <c r="C14905" s="1" t="s">
        <v>3440</v>
      </c>
      <c r="D14905" s="2">
        <v>199996</v>
      </c>
      <c r="E14905" s="2">
        <v>29999</v>
      </c>
      <c r="F14905" s="2">
        <v>1143845341</v>
      </c>
      <c r="G14905">
        <v>2</v>
      </c>
      <c r="H14905">
        <v>37132</v>
      </c>
      <c r="I14905">
        <v>35129</v>
      </c>
      <c r="J14905">
        <v>4932</v>
      </c>
      <c r="K14905">
        <v>-250746</v>
      </c>
      <c r="L14905">
        <v>220</v>
      </c>
      <c r="M14905" s="1" t="s">
        <v>16</v>
      </c>
      <c r="N14905" s="1" t="s">
        <v>17</v>
      </c>
      <c r="O14905" s="1" t="s">
        <v>130</v>
      </c>
    </row>
    <row r="14906" spans="1:15" hidden="1" x14ac:dyDescent="0.3">
      <c r="A14906">
        <v>14905</v>
      </c>
      <c r="B14906">
        <v>39602877</v>
      </c>
      <c r="C14906" s="1" t="s">
        <v>14971</v>
      </c>
      <c r="D14906" s="2">
        <v>562822</v>
      </c>
      <c r="E14906" s="2">
        <v>84423</v>
      </c>
      <c r="F14906" s="2">
        <v>3910927573</v>
      </c>
      <c r="G14906">
        <v>1</v>
      </c>
      <c r="H14906">
        <v>405899</v>
      </c>
      <c r="I14906">
        <v>400069</v>
      </c>
      <c r="J14906">
        <v>5520</v>
      </c>
      <c r="K14906">
        <v>400269</v>
      </c>
      <c r="L14906">
        <v>200</v>
      </c>
      <c r="M14906" s="1" t="s">
        <v>16</v>
      </c>
      <c r="N14906" s="1" t="s">
        <v>17</v>
      </c>
      <c r="O14906" s="1" t="s">
        <v>36</v>
      </c>
    </row>
    <row r="14907" spans="1:15" hidden="1" x14ac:dyDescent="0.3">
      <c r="A14907">
        <v>14906</v>
      </c>
      <c r="B14907">
        <v>33801315</v>
      </c>
      <c r="C14907" s="1" t="s">
        <v>14972</v>
      </c>
      <c r="D14907" s="2">
        <v>2730279</v>
      </c>
      <c r="E14907" s="2">
        <v>409542</v>
      </c>
      <c r="F14907" s="2">
        <v>3911337115</v>
      </c>
      <c r="G14907">
        <v>2</v>
      </c>
      <c r="H14907">
        <v>61579</v>
      </c>
      <c r="I14907">
        <v>48439</v>
      </c>
      <c r="J14907">
        <v>4651</v>
      </c>
      <c r="K14907">
        <v>-528690</v>
      </c>
      <c r="L14907">
        <v>45200</v>
      </c>
      <c r="M14907" s="1" t="s">
        <v>16</v>
      </c>
      <c r="N14907" s="1" t="s">
        <v>17</v>
      </c>
      <c r="O14907" s="1" t="s">
        <v>80</v>
      </c>
    </row>
    <row r="14908" spans="1:15" hidden="1" x14ac:dyDescent="0.3">
      <c r="A14908">
        <v>14907</v>
      </c>
      <c r="B14908">
        <v>36751521</v>
      </c>
      <c r="C14908" s="1" t="s">
        <v>14973</v>
      </c>
      <c r="D14908" s="2">
        <v>4133473</v>
      </c>
      <c r="E14908" s="2">
        <v>620021</v>
      </c>
      <c r="F14908" s="2">
        <v>3911957136</v>
      </c>
      <c r="G14908">
        <v>1</v>
      </c>
      <c r="H14908">
        <v>1165971</v>
      </c>
      <c r="I14908">
        <v>1132703</v>
      </c>
      <c r="J14908">
        <v>9329</v>
      </c>
      <c r="K14908">
        <v>1907412</v>
      </c>
      <c r="L14908">
        <v>500</v>
      </c>
      <c r="M14908" s="1" t="s">
        <v>16</v>
      </c>
      <c r="N14908" s="1" t="s">
        <v>17</v>
      </c>
      <c r="O14908" s="1" t="s">
        <v>20</v>
      </c>
    </row>
    <row r="14909" spans="1:15" hidden="1" x14ac:dyDescent="0.3">
      <c r="A14909">
        <v>14908</v>
      </c>
      <c r="B14909">
        <v>30515106</v>
      </c>
      <c r="C14909" s="1" t="s">
        <v>14974</v>
      </c>
      <c r="D14909" s="2">
        <v>280260</v>
      </c>
      <c r="E14909" s="2">
        <v>42039</v>
      </c>
      <c r="F14909" s="2">
        <v>3911999175</v>
      </c>
      <c r="G14909">
        <v>2</v>
      </c>
      <c r="H14909">
        <v>0</v>
      </c>
      <c r="I14909">
        <v>0</v>
      </c>
      <c r="J14909">
        <v>5610</v>
      </c>
      <c r="K14909">
        <v>494526</v>
      </c>
      <c r="L14909">
        <v>200</v>
      </c>
      <c r="M14909" s="1" t="s">
        <v>16</v>
      </c>
      <c r="N14909" s="1" t="s">
        <v>17</v>
      </c>
      <c r="O14909" s="1" t="s">
        <v>25</v>
      </c>
    </row>
    <row r="14910" spans="1:15" hidden="1" x14ac:dyDescent="0.3">
      <c r="A14910">
        <v>14909</v>
      </c>
      <c r="B14910">
        <v>34580972</v>
      </c>
      <c r="C14910" s="1" t="s">
        <v>14975</v>
      </c>
      <c r="D14910" s="2">
        <v>5136041</v>
      </c>
      <c r="E14910" s="2">
        <v>731000</v>
      </c>
      <c r="F14910" s="2">
        <v>3912730175</v>
      </c>
      <c r="G14910">
        <v>1</v>
      </c>
      <c r="H14910">
        <v>1547922</v>
      </c>
      <c r="I14910">
        <v>1473783</v>
      </c>
      <c r="J14910">
        <v>5510</v>
      </c>
      <c r="K14910">
        <v>1474263</v>
      </c>
      <c r="L14910">
        <v>400</v>
      </c>
      <c r="M14910" s="1" t="s">
        <v>16</v>
      </c>
      <c r="N14910" s="1" t="s">
        <v>17</v>
      </c>
      <c r="O14910" s="1" t="s">
        <v>56</v>
      </c>
    </row>
    <row r="14911" spans="1:15" hidden="1" x14ac:dyDescent="0.3">
      <c r="A14911">
        <v>14910</v>
      </c>
      <c r="B14911">
        <v>24748832</v>
      </c>
      <c r="C14911" s="1" t="s">
        <v>14976</v>
      </c>
      <c r="D14911" s="2">
        <v>6158012</v>
      </c>
      <c r="E14911" s="2">
        <v>731000</v>
      </c>
      <c r="F14911" s="2">
        <v>3913461175</v>
      </c>
      <c r="G14911">
        <v>1</v>
      </c>
      <c r="H14911">
        <v>195246</v>
      </c>
      <c r="I14911">
        <v>159816</v>
      </c>
      <c r="J14911">
        <v>8623</v>
      </c>
      <c r="K14911">
        <v>822247</v>
      </c>
      <c r="L14911">
        <v>2000</v>
      </c>
      <c r="M14911" s="1" t="s">
        <v>16</v>
      </c>
      <c r="N14911" s="1" t="s">
        <v>17</v>
      </c>
      <c r="O14911" s="1" t="s">
        <v>18</v>
      </c>
    </row>
    <row r="14912" spans="1:15" hidden="1" x14ac:dyDescent="0.3">
      <c r="A14912">
        <v>14911</v>
      </c>
      <c r="B14912">
        <v>18601267</v>
      </c>
      <c r="C14912" s="1" t="s">
        <v>14977</v>
      </c>
      <c r="D14912" s="2">
        <v>6149573</v>
      </c>
      <c r="E14912" s="2">
        <v>731000</v>
      </c>
      <c r="F14912" s="2">
        <v>3914192175</v>
      </c>
      <c r="G14912">
        <v>1</v>
      </c>
      <c r="H14912">
        <v>2070164</v>
      </c>
      <c r="I14912">
        <v>2030600</v>
      </c>
      <c r="J14912">
        <v>5610</v>
      </c>
      <c r="K14912">
        <v>2090600</v>
      </c>
      <c r="L14912">
        <v>50000</v>
      </c>
      <c r="M14912" s="1" t="s">
        <v>16</v>
      </c>
      <c r="N14912" s="1" t="s">
        <v>17</v>
      </c>
      <c r="O14912" s="1" t="s">
        <v>20</v>
      </c>
    </row>
    <row r="14913" spans="1:15" hidden="1" x14ac:dyDescent="0.3">
      <c r="A14913">
        <v>14912</v>
      </c>
      <c r="B14913">
        <v>7584373</v>
      </c>
      <c r="C14913" s="1" t="s">
        <v>14978</v>
      </c>
      <c r="D14913" s="2">
        <v>49381</v>
      </c>
      <c r="E14913" s="2">
        <v>7407</v>
      </c>
      <c r="F14913" s="2">
        <v>3914199582</v>
      </c>
      <c r="G14913">
        <v>1</v>
      </c>
      <c r="H14913">
        <v>1954</v>
      </c>
      <c r="I14913">
        <v>1459</v>
      </c>
      <c r="J14913">
        <v>3212</v>
      </c>
      <c r="K14913">
        <v>-3783</v>
      </c>
      <c r="L14913">
        <v>210</v>
      </c>
      <c r="M14913" s="1" t="s">
        <v>16</v>
      </c>
      <c r="N14913" s="1" t="s">
        <v>17</v>
      </c>
      <c r="O14913" s="1" t="s">
        <v>63</v>
      </c>
    </row>
    <row r="14914" spans="1:15" hidden="1" x14ac:dyDescent="0.3">
      <c r="A14914">
        <v>14913</v>
      </c>
      <c r="B14914">
        <v>15417635</v>
      </c>
      <c r="C14914" s="1" t="s">
        <v>14979</v>
      </c>
      <c r="D14914" s="2">
        <v>14411510</v>
      </c>
      <c r="E14914" s="2">
        <v>731000</v>
      </c>
      <c r="F14914" s="2">
        <v>3914930582</v>
      </c>
      <c r="G14914">
        <v>2</v>
      </c>
      <c r="H14914">
        <v>1298069</v>
      </c>
      <c r="I14914">
        <v>1129498</v>
      </c>
      <c r="J14914">
        <v>1812</v>
      </c>
      <c r="K14914">
        <v>10495193</v>
      </c>
      <c r="L14914">
        <v>100000</v>
      </c>
      <c r="M14914" s="1" t="s">
        <v>16</v>
      </c>
      <c r="N14914" s="1" t="s">
        <v>17</v>
      </c>
      <c r="O14914" s="1" t="s">
        <v>20</v>
      </c>
    </row>
    <row r="14915" spans="1:15" hidden="1" x14ac:dyDescent="0.3">
      <c r="A14915">
        <v>14914</v>
      </c>
      <c r="B14915">
        <v>19061793</v>
      </c>
      <c r="C14915" s="1" t="s">
        <v>14980</v>
      </c>
      <c r="D14915" s="2">
        <v>507125</v>
      </c>
      <c r="E14915" s="2">
        <v>76069</v>
      </c>
      <c r="F14915" s="2">
        <v>3915006651</v>
      </c>
      <c r="G14915">
        <v>2</v>
      </c>
      <c r="H14915">
        <v>114309</v>
      </c>
      <c r="I14915">
        <v>109228</v>
      </c>
      <c r="J14915">
        <v>4619</v>
      </c>
      <c r="K14915">
        <v>224737</v>
      </c>
      <c r="L14915">
        <v>200</v>
      </c>
      <c r="M14915" s="1" t="s">
        <v>16</v>
      </c>
      <c r="N14915" s="1" t="s">
        <v>17</v>
      </c>
      <c r="O14915" s="1" t="s">
        <v>20</v>
      </c>
    </row>
    <row r="14916" spans="1:15" hidden="1" x14ac:dyDescent="0.3">
      <c r="A14916">
        <v>14915</v>
      </c>
      <c r="B14916">
        <v>1098960</v>
      </c>
      <c r="C14916" s="1" t="s">
        <v>14981</v>
      </c>
      <c r="D14916" s="2">
        <v>1619027</v>
      </c>
      <c r="E14916" s="2">
        <v>242854</v>
      </c>
      <c r="F14916" s="2">
        <v>3915249505</v>
      </c>
      <c r="G14916">
        <v>1</v>
      </c>
      <c r="H14916">
        <v>4157</v>
      </c>
      <c r="I14916">
        <v>3492</v>
      </c>
      <c r="J14916">
        <v>4532</v>
      </c>
      <c r="K14916">
        <v>178408</v>
      </c>
      <c r="L14916">
        <v>100000</v>
      </c>
      <c r="M14916" s="1" t="s">
        <v>16</v>
      </c>
      <c r="N14916" s="1" t="s">
        <v>17</v>
      </c>
      <c r="O14916" s="1" t="s">
        <v>25</v>
      </c>
    </row>
    <row r="14917" spans="1:15" hidden="1" x14ac:dyDescent="0.3">
      <c r="A14917">
        <v>14916</v>
      </c>
      <c r="B14917">
        <v>18341140</v>
      </c>
      <c r="C14917" s="1" t="s">
        <v>14982</v>
      </c>
      <c r="D14917" s="2">
        <v>555963</v>
      </c>
      <c r="E14917" s="2">
        <v>83394</v>
      </c>
      <c r="F14917" s="2">
        <v>3915332899</v>
      </c>
      <c r="G14917">
        <v>2</v>
      </c>
      <c r="H14917">
        <v>0</v>
      </c>
      <c r="I14917">
        <v>0</v>
      </c>
      <c r="J14917">
        <v>4711</v>
      </c>
      <c r="K14917">
        <v>21190</v>
      </c>
      <c r="L14917">
        <v>200</v>
      </c>
      <c r="M14917" s="1" t="s">
        <v>16</v>
      </c>
      <c r="N14917" s="1" t="s">
        <v>17</v>
      </c>
      <c r="O14917" s="1" t="s">
        <v>36</v>
      </c>
    </row>
    <row r="14918" spans="1:15" hidden="1" x14ac:dyDescent="0.3">
      <c r="A14918">
        <v>14917</v>
      </c>
      <c r="B14918">
        <v>31001391</v>
      </c>
      <c r="C14918" s="1" t="s">
        <v>14983</v>
      </c>
      <c r="D14918" s="2">
        <v>2487070</v>
      </c>
      <c r="E14918" s="2">
        <v>373061</v>
      </c>
      <c r="F14918" s="2">
        <v>3915705960</v>
      </c>
      <c r="G14918">
        <v>1</v>
      </c>
      <c r="H14918">
        <v>254395</v>
      </c>
      <c r="I14918">
        <v>229391</v>
      </c>
      <c r="J14918">
        <v>5610</v>
      </c>
      <c r="K14918">
        <v>881920</v>
      </c>
      <c r="L14918">
        <v>1000</v>
      </c>
      <c r="M14918" s="1" t="s">
        <v>16</v>
      </c>
      <c r="N14918" s="1" t="s">
        <v>17</v>
      </c>
      <c r="O14918" s="1" t="s">
        <v>159</v>
      </c>
    </row>
    <row r="14919" spans="1:15" hidden="1" x14ac:dyDescent="0.3">
      <c r="A14919">
        <v>14918</v>
      </c>
      <c r="B14919">
        <v>22737047</v>
      </c>
      <c r="C14919" s="1" t="s">
        <v>14984</v>
      </c>
      <c r="D14919" s="2">
        <v>684683</v>
      </c>
      <c r="E14919" s="2">
        <v>102702</v>
      </c>
      <c r="F14919" s="2">
        <v>3915808662</v>
      </c>
      <c r="G14919">
        <v>2</v>
      </c>
      <c r="H14919">
        <v>278047</v>
      </c>
      <c r="I14919">
        <v>271142</v>
      </c>
      <c r="J14919">
        <v>7311</v>
      </c>
      <c r="K14919">
        <v>271342</v>
      </c>
      <c r="L14919">
        <v>200</v>
      </c>
      <c r="M14919" s="1" t="s">
        <v>16</v>
      </c>
      <c r="N14919" s="1" t="s">
        <v>17</v>
      </c>
      <c r="O14919" s="1" t="s">
        <v>73</v>
      </c>
    </row>
    <row r="14920" spans="1:15" hidden="1" x14ac:dyDescent="0.3">
      <c r="A14920">
        <v>14919</v>
      </c>
      <c r="B14920">
        <v>2319104</v>
      </c>
      <c r="C14920" s="1" t="s">
        <v>14985</v>
      </c>
      <c r="D14920" s="2">
        <v>972560</v>
      </c>
      <c r="E14920" s="2">
        <v>145884</v>
      </c>
      <c r="F14920" s="2">
        <v>3915954546</v>
      </c>
      <c r="G14920">
        <v>1</v>
      </c>
      <c r="H14920">
        <v>0</v>
      </c>
      <c r="I14920">
        <v>0</v>
      </c>
      <c r="J14920">
        <v>4722</v>
      </c>
      <c r="K14920">
        <v>49241</v>
      </c>
      <c r="L14920">
        <v>100000</v>
      </c>
      <c r="M14920" s="1" t="s">
        <v>78</v>
      </c>
      <c r="N14920" s="1" t="s">
        <v>17</v>
      </c>
      <c r="O14920" s="1" t="s">
        <v>106</v>
      </c>
    </row>
    <row r="14921" spans="1:15" hidden="1" x14ac:dyDescent="0.3">
      <c r="A14921">
        <v>14920</v>
      </c>
      <c r="B14921">
        <v>37797500</v>
      </c>
      <c r="C14921" s="1" t="s">
        <v>14986</v>
      </c>
      <c r="D14921" s="2">
        <v>219240</v>
      </c>
      <c r="E14921" s="2">
        <v>32886</v>
      </c>
      <c r="F14921" s="2">
        <v>3915987432</v>
      </c>
      <c r="G14921">
        <v>1</v>
      </c>
      <c r="H14921">
        <v>22524</v>
      </c>
      <c r="I14921">
        <v>20326</v>
      </c>
      <c r="J14921">
        <v>8623</v>
      </c>
      <c r="K14921">
        <v>37734</v>
      </c>
      <c r="L14921">
        <v>200</v>
      </c>
      <c r="M14921" s="1" t="s">
        <v>16</v>
      </c>
      <c r="N14921" s="1" t="s">
        <v>17</v>
      </c>
      <c r="O14921" s="1" t="s">
        <v>451</v>
      </c>
    </row>
    <row r="14922" spans="1:15" hidden="1" x14ac:dyDescent="0.3">
      <c r="A14922">
        <v>14921</v>
      </c>
      <c r="B14922">
        <v>24710080</v>
      </c>
      <c r="C14922" s="1" t="s">
        <v>14987</v>
      </c>
      <c r="D14922" s="2">
        <v>271132</v>
      </c>
      <c r="E14922" s="2">
        <v>40670</v>
      </c>
      <c r="F14922" s="2">
        <v>3916028102</v>
      </c>
      <c r="G14922">
        <v>2</v>
      </c>
      <c r="H14922">
        <v>239132</v>
      </c>
      <c r="I14922">
        <v>236421</v>
      </c>
      <c r="J14922">
        <v>9001</v>
      </c>
      <c r="K14922">
        <v>237121</v>
      </c>
      <c r="L14922">
        <v>500</v>
      </c>
      <c r="M14922" s="1" t="s">
        <v>16</v>
      </c>
      <c r="N14922" s="1" t="s">
        <v>17</v>
      </c>
      <c r="O14922" s="1" t="s">
        <v>20</v>
      </c>
    </row>
    <row r="14923" spans="1:15" hidden="1" x14ac:dyDescent="0.3">
      <c r="A14923">
        <v>14922</v>
      </c>
      <c r="B14923">
        <v>21381790</v>
      </c>
      <c r="C14923" s="1" t="s">
        <v>14988</v>
      </c>
      <c r="D14923" s="2">
        <v>3136495</v>
      </c>
      <c r="E14923" s="2">
        <v>470474</v>
      </c>
      <c r="F14923" s="2">
        <v>3916498576</v>
      </c>
      <c r="G14923">
        <v>2</v>
      </c>
      <c r="H14923">
        <v>64595</v>
      </c>
      <c r="I14923">
        <v>18114</v>
      </c>
      <c r="J14923">
        <v>7711</v>
      </c>
      <c r="K14923">
        <v>20601</v>
      </c>
      <c r="L14923">
        <v>800</v>
      </c>
      <c r="M14923" s="1" t="s">
        <v>16</v>
      </c>
      <c r="N14923" s="1" t="s">
        <v>17</v>
      </c>
      <c r="O14923" s="1" t="s">
        <v>36</v>
      </c>
    </row>
    <row r="14924" spans="1:15" hidden="1" x14ac:dyDescent="0.3">
      <c r="A14924">
        <v>14923</v>
      </c>
      <c r="B14924">
        <v>32689486</v>
      </c>
      <c r="C14924" s="1" t="s">
        <v>14989</v>
      </c>
      <c r="D14924" s="2">
        <v>131519</v>
      </c>
      <c r="E14924" s="2">
        <v>19728</v>
      </c>
      <c r="F14924" s="2">
        <v>3916518304</v>
      </c>
      <c r="G14924">
        <v>2</v>
      </c>
      <c r="H14924">
        <v>27601</v>
      </c>
      <c r="I14924">
        <v>26286</v>
      </c>
      <c r="J14924">
        <v>4941</v>
      </c>
      <c r="K14924">
        <v>37756</v>
      </c>
      <c r="L14924">
        <v>3000</v>
      </c>
      <c r="M14924" s="1" t="s">
        <v>78</v>
      </c>
      <c r="N14924" s="1" t="s">
        <v>17</v>
      </c>
      <c r="O14924" s="1" t="s">
        <v>32</v>
      </c>
    </row>
    <row r="14925" spans="1:15" hidden="1" x14ac:dyDescent="0.3">
      <c r="A14925">
        <v>14924</v>
      </c>
      <c r="B14925">
        <v>7813329</v>
      </c>
      <c r="C14925" s="1" t="s">
        <v>14990</v>
      </c>
      <c r="D14925" s="2">
        <v>972678</v>
      </c>
      <c r="E14925" s="2">
        <v>145902</v>
      </c>
      <c r="F14925" s="2">
        <v>3916664206</v>
      </c>
      <c r="G14925">
        <v>2</v>
      </c>
      <c r="H14925">
        <v>98599</v>
      </c>
      <c r="I14925">
        <v>89283</v>
      </c>
      <c r="J14925">
        <v>4939</v>
      </c>
      <c r="K14925">
        <v>207009</v>
      </c>
      <c r="L14925">
        <v>3400</v>
      </c>
      <c r="M14925" s="1" t="s">
        <v>16</v>
      </c>
      <c r="N14925" s="1" t="s">
        <v>17</v>
      </c>
      <c r="O14925" s="1" t="s">
        <v>103</v>
      </c>
    </row>
    <row r="14926" spans="1:15" hidden="1" x14ac:dyDescent="0.3">
      <c r="A14926">
        <v>14925</v>
      </c>
      <c r="B14926">
        <v>25779071</v>
      </c>
      <c r="C14926" s="1" t="s">
        <v>14991</v>
      </c>
      <c r="D14926" s="2">
        <v>639944</v>
      </c>
      <c r="E14926" s="2">
        <v>95992</v>
      </c>
      <c r="F14926" s="2">
        <v>3916760198</v>
      </c>
      <c r="G14926">
        <v>2</v>
      </c>
      <c r="H14926">
        <v>80191</v>
      </c>
      <c r="I14926">
        <v>73742</v>
      </c>
      <c r="J14926">
        <v>6831</v>
      </c>
      <c r="K14926">
        <v>63173</v>
      </c>
      <c r="L14926">
        <v>200</v>
      </c>
      <c r="M14926" s="1" t="s">
        <v>16</v>
      </c>
      <c r="N14926" s="1" t="s">
        <v>17</v>
      </c>
      <c r="O14926" s="1" t="s">
        <v>138</v>
      </c>
    </row>
    <row r="14927" spans="1:15" hidden="1" x14ac:dyDescent="0.3">
      <c r="A14927">
        <v>14926</v>
      </c>
      <c r="B14927">
        <v>27860244</v>
      </c>
      <c r="C14927" s="1" t="s">
        <v>14992</v>
      </c>
      <c r="D14927" s="2">
        <v>3209138</v>
      </c>
      <c r="E14927" s="2">
        <v>481371</v>
      </c>
      <c r="F14927" s="2">
        <v>3917241568</v>
      </c>
      <c r="G14927">
        <v>2</v>
      </c>
      <c r="H14927">
        <v>829489</v>
      </c>
      <c r="I14927">
        <v>795963</v>
      </c>
      <c r="J14927">
        <v>4619</v>
      </c>
      <c r="K14927">
        <v>1360230</v>
      </c>
      <c r="L14927">
        <v>200</v>
      </c>
      <c r="M14927" s="1" t="s">
        <v>16</v>
      </c>
      <c r="N14927" s="1" t="s">
        <v>17</v>
      </c>
      <c r="O14927" s="1" t="s">
        <v>82</v>
      </c>
    </row>
    <row r="14928" spans="1:15" x14ac:dyDescent="0.3">
      <c r="A14928">
        <v>11468</v>
      </c>
      <c r="B14928">
        <v>36030487</v>
      </c>
      <c r="C14928" s="1" t="s">
        <v>11535</v>
      </c>
      <c r="D14928" s="2">
        <v>199755</v>
      </c>
      <c r="E14928" s="2">
        <v>29963</v>
      </c>
      <c r="F14928" s="2">
        <v>3231965051</v>
      </c>
      <c r="G14928">
        <v>1</v>
      </c>
      <c r="H14928">
        <v>32008</v>
      </c>
      <c r="I14928">
        <v>27244</v>
      </c>
      <c r="J14928">
        <v>5819</v>
      </c>
      <c r="K14928">
        <v>-34699</v>
      </c>
      <c r="L14928">
        <v>400</v>
      </c>
      <c r="M14928" s="1" t="s">
        <v>16</v>
      </c>
      <c r="N14928" s="1" t="s">
        <v>17</v>
      </c>
      <c r="O14928" s="1" t="s">
        <v>130</v>
      </c>
    </row>
    <row r="14929" spans="1:15" hidden="1" x14ac:dyDescent="0.3">
      <c r="A14929">
        <v>14928</v>
      </c>
      <c r="B14929">
        <v>13869626</v>
      </c>
      <c r="C14929" s="1" t="s">
        <v>14994</v>
      </c>
      <c r="D14929" s="2">
        <v>738215</v>
      </c>
      <c r="E14929" s="2">
        <v>110732</v>
      </c>
      <c r="F14929" s="2">
        <v>3917424949</v>
      </c>
      <c r="G14929">
        <v>2</v>
      </c>
      <c r="H14929">
        <v>17406</v>
      </c>
      <c r="I14929">
        <v>9493</v>
      </c>
      <c r="J14929">
        <v>4931</v>
      </c>
      <c r="K14929">
        <v>-55391</v>
      </c>
      <c r="L14929">
        <v>400000</v>
      </c>
      <c r="M14929" s="1" t="s">
        <v>16</v>
      </c>
      <c r="N14929" s="1" t="s">
        <v>17</v>
      </c>
      <c r="O14929" s="1" t="s">
        <v>96</v>
      </c>
    </row>
    <row r="14930" spans="1:15" hidden="1" x14ac:dyDescent="0.3">
      <c r="A14930">
        <v>14929</v>
      </c>
      <c r="B14930">
        <v>40470826</v>
      </c>
      <c r="C14930" s="1" t="s">
        <v>14995</v>
      </c>
      <c r="D14930" s="2">
        <v>111831</v>
      </c>
      <c r="E14930" s="2">
        <v>16775</v>
      </c>
      <c r="F14930" s="2">
        <v>3917441724</v>
      </c>
      <c r="G14930">
        <v>1</v>
      </c>
      <c r="H14930">
        <v>87230</v>
      </c>
      <c r="I14930">
        <v>85841</v>
      </c>
      <c r="J14930">
        <v>5520</v>
      </c>
      <c r="K14930">
        <v>86041</v>
      </c>
      <c r="L14930">
        <v>200</v>
      </c>
      <c r="M14930" s="1" t="s">
        <v>16</v>
      </c>
      <c r="N14930" s="1" t="s">
        <v>17</v>
      </c>
      <c r="O14930" s="1" t="s">
        <v>22</v>
      </c>
    </row>
    <row r="14931" spans="1:15" hidden="1" x14ac:dyDescent="0.3">
      <c r="A14931">
        <v>14930</v>
      </c>
      <c r="B14931">
        <v>30975228</v>
      </c>
      <c r="C14931" s="1" t="s">
        <v>14996</v>
      </c>
      <c r="D14931" s="2">
        <v>192943</v>
      </c>
      <c r="E14931" s="2">
        <v>28941</v>
      </c>
      <c r="F14931" s="2">
        <v>3917470665</v>
      </c>
      <c r="G14931">
        <v>1</v>
      </c>
      <c r="H14931">
        <v>0</v>
      </c>
      <c r="I14931">
        <v>0</v>
      </c>
      <c r="J14931">
        <v>7311</v>
      </c>
      <c r="K14931">
        <v>60167</v>
      </c>
      <c r="L14931">
        <v>70000</v>
      </c>
      <c r="M14931" s="1" t="s">
        <v>16</v>
      </c>
      <c r="N14931" s="1" t="s">
        <v>17</v>
      </c>
      <c r="O14931" s="1" t="s">
        <v>18</v>
      </c>
    </row>
    <row r="14932" spans="1:15" hidden="1" x14ac:dyDescent="0.3">
      <c r="A14932">
        <v>14931</v>
      </c>
      <c r="B14932">
        <v>41610880</v>
      </c>
      <c r="C14932" s="1" t="s">
        <v>14997</v>
      </c>
      <c r="D14932" s="2">
        <v>141051</v>
      </c>
      <c r="E14932" s="2">
        <v>21158</v>
      </c>
      <c r="F14932" s="2">
        <v>3917491823</v>
      </c>
      <c r="G14932">
        <v>1</v>
      </c>
      <c r="H14932">
        <v>3989</v>
      </c>
      <c r="I14932">
        <v>2570</v>
      </c>
      <c r="J14932">
        <v>4778</v>
      </c>
      <c r="K14932">
        <v>2770</v>
      </c>
      <c r="L14932">
        <v>200</v>
      </c>
      <c r="M14932" s="1" t="s">
        <v>78</v>
      </c>
      <c r="N14932" s="1" t="s">
        <v>17</v>
      </c>
      <c r="O14932" s="1" t="s">
        <v>32</v>
      </c>
    </row>
    <row r="14933" spans="1:15" hidden="1" x14ac:dyDescent="0.3">
      <c r="A14933">
        <v>14932</v>
      </c>
      <c r="B14933">
        <v>35303643</v>
      </c>
      <c r="C14933" s="1" t="s">
        <v>14998</v>
      </c>
      <c r="D14933" s="2">
        <v>208960</v>
      </c>
      <c r="E14933" s="2">
        <v>31344</v>
      </c>
      <c r="F14933" s="2">
        <v>3917523167</v>
      </c>
      <c r="G14933">
        <v>2</v>
      </c>
      <c r="H14933">
        <v>0</v>
      </c>
      <c r="I14933">
        <v>0</v>
      </c>
      <c r="J14933">
        <v>3250</v>
      </c>
      <c r="K14933">
        <v>44532</v>
      </c>
      <c r="L14933">
        <v>200</v>
      </c>
      <c r="M14933" s="1" t="s">
        <v>16</v>
      </c>
      <c r="N14933" s="1" t="s">
        <v>17</v>
      </c>
      <c r="O14933" s="1" t="s">
        <v>34</v>
      </c>
    </row>
    <row r="14934" spans="1:15" hidden="1" x14ac:dyDescent="0.3">
      <c r="A14934">
        <v>14933</v>
      </c>
      <c r="B14934">
        <v>18473460</v>
      </c>
      <c r="C14934" s="1" t="s">
        <v>14999</v>
      </c>
      <c r="D14934" s="2">
        <v>3473456</v>
      </c>
      <c r="E14934" s="2">
        <v>521018</v>
      </c>
      <c r="F14934" s="2">
        <v>3918044185</v>
      </c>
      <c r="G14934">
        <v>1</v>
      </c>
      <c r="H14934">
        <v>1163414</v>
      </c>
      <c r="I14934">
        <v>1128021</v>
      </c>
      <c r="J14934">
        <v>6820</v>
      </c>
      <c r="K14934">
        <v>4377760</v>
      </c>
      <c r="L14934">
        <v>2000000</v>
      </c>
      <c r="M14934" s="1" t="s">
        <v>16</v>
      </c>
      <c r="N14934" s="1" t="s">
        <v>17</v>
      </c>
      <c r="O14934" s="1" t="s">
        <v>159</v>
      </c>
    </row>
    <row r="14935" spans="1:15" hidden="1" x14ac:dyDescent="0.3">
      <c r="A14935">
        <v>14934</v>
      </c>
      <c r="B14935">
        <v>24786267</v>
      </c>
      <c r="C14935" s="1" t="s">
        <v>15000</v>
      </c>
      <c r="D14935" s="2">
        <v>1080552</v>
      </c>
      <c r="E14935" s="2">
        <v>162083</v>
      </c>
      <c r="F14935" s="2">
        <v>3918206268</v>
      </c>
      <c r="H14935">
        <v>243441</v>
      </c>
      <c r="I14935">
        <v>232632</v>
      </c>
      <c r="J14935">
        <v>5610</v>
      </c>
      <c r="K14935">
        <v>235477</v>
      </c>
      <c r="L14935">
        <v>200</v>
      </c>
      <c r="M14935" s="1" t="s">
        <v>16</v>
      </c>
      <c r="N14935" s="1" t="s">
        <v>17</v>
      </c>
      <c r="O14935" s="1" t="s">
        <v>87</v>
      </c>
    </row>
    <row r="14936" spans="1:15" hidden="1" x14ac:dyDescent="0.3">
      <c r="A14936">
        <v>14935</v>
      </c>
      <c r="B14936">
        <v>32647510</v>
      </c>
      <c r="C14936" s="1" t="s">
        <v>15001</v>
      </c>
      <c r="D14936" s="2">
        <v>2865266</v>
      </c>
      <c r="E14936" s="2">
        <v>429790</v>
      </c>
      <c r="F14936" s="2">
        <v>3918636058</v>
      </c>
      <c r="G14936">
        <v>1</v>
      </c>
      <c r="H14936">
        <v>434472</v>
      </c>
      <c r="I14936">
        <v>404508</v>
      </c>
      <c r="J14936">
        <v>3212</v>
      </c>
      <c r="K14936">
        <v>2230963</v>
      </c>
      <c r="L14936">
        <v>1010</v>
      </c>
      <c r="M14936" s="1" t="s">
        <v>16</v>
      </c>
      <c r="N14936" s="1" t="s">
        <v>17</v>
      </c>
      <c r="O14936" s="1" t="s">
        <v>20</v>
      </c>
    </row>
    <row r="14937" spans="1:15" hidden="1" x14ac:dyDescent="0.3">
      <c r="A14937">
        <v>14936</v>
      </c>
      <c r="B14937">
        <v>39640846</v>
      </c>
      <c r="C14937" s="1" t="s">
        <v>15002</v>
      </c>
      <c r="D14937" s="2">
        <v>388640</v>
      </c>
      <c r="E14937" s="2">
        <v>58296</v>
      </c>
      <c r="F14937" s="2">
        <v>3918694354</v>
      </c>
      <c r="G14937">
        <v>2</v>
      </c>
      <c r="H14937">
        <v>209227</v>
      </c>
      <c r="I14937">
        <v>202671</v>
      </c>
      <c r="J14937">
        <v>5610</v>
      </c>
      <c r="K14937">
        <v>223395</v>
      </c>
      <c r="L14937">
        <v>200</v>
      </c>
      <c r="M14937" s="1" t="s">
        <v>16</v>
      </c>
      <c r="N14937" s="1" t="s">
        <v>17</v>
      </c>
      <c r="O14937" s="1" t="s">
        <v>167</v>
      </c>
    </row>
    <row r="14938" spans="1:15" hidden="1" x14ac:dyDescent="0.3">
      <c r="A14938">
        <v>14937</v>
      </c>
      <c r="B14938">
        <v>26084544</v>
      </c>
      <c r="C14938" s="1" t="s">
        <v>15003</v>
      </c>
      <c r="D14938" s="2">
        <v>408668</v>
      </c>
      <c r="E14938" s="2">
        <v>61300</v>
      </c>
      <c r="F14938" s="2">
        <v>3918755654</v>
      </c>
      <c r="G14938">
        <v>2</v>
      </c>
      <c r="H14938">
        <v>56425</v>
      </c>
      <c r="I14938">
        <v>52339</v>
      </c>
      <c r="J14938">
        <v>4941</v>
      </c>
      <c r="K14938">
        <v>190716</v>
      </c>
      <c r="L14938">
        <v>200</v>
      </c>
      <c r="M14938" s="1" t="s">
        <v>78</v>
      </c>
      <c r="N14938" s="1" t="s">
        <v>17</v>
      </c>
      <c r="O14938" s="1" t="s">
        <v>138</v>
      </c>
    </row>
    <row r="14939" spans="1:15" hidden="1" x14ac:dyDescent="0.3">
      <c r="A14939">
        <v>14938</v>
      </c>
      <c r="B14939">
        <v>39988590</v>
      </c>
      <c r="C14939" s="1" t="s">
        <v>15004</v>
      </c>
      <c r="D14939" s="2">
        <v>205676</v>
      </c>
      <c r="E14939" s="2">
        <v>30851</v>
      </c>
      <c r="F14939" s="2">
        <v>3918786506</v>
      </c>
      <c r="G14939">
        <v>1</v>
      </c>
      <c r="H14939">
        <v>93320</v>
      </c>
      <c r="I14939">
        <v>91264</v>
      </c>
      <c r="J14939">
        <v>9002</v>
      </c>
      <c r="K14939">
        <v>97151</v>
      </c>
      <c r="L14939">
        <v>200</v>
      </c>
      <c r="M14939" s="1" t="s">
        <v>16</v>
      </c>
      <c r="N14939" s="1" t="s">
        <v>17</v>
      </c>
      <c r="O14939" s="1" t="s">
        <v>103</v>
      </c>
    </row>
    <row r="14940" spans="1:15" hidden="1" x14ac:dyDescent="0.3">
      <c r="A14940">
        <v>14939</v>
      </c>
      <c r="B14940">
        <v>15676982</v>
      </c>
      <c r="C14940" s="1" t="s">
        <v>15005</v>
      </c>
      <c r="D14940" s="2">
        <v>468031</v>
      </c>
      <c r="E14940" s="2">
        <v>70205</v>
      </c>
      <c r="F14940" s="2">
        <v>3918856710</v>
      </c>
      <c r="G14940">
        <v>2</v>
      </c>
      <c r="H14940">
        <v>133148</v>
      </c>
      <c r="I14940">
        <v>128793</v>
      </c>
      <c r="J14940">
        <v>1072</v>
      </c>
      <c r="K14940">
        <v>513468</v>
      </c>
      <c r="L14940">
        <v>45200</v>
      </c>
      <c r="M14940" s="1" t="s">
        <v>16</v>
      </c>
      <c r="N14940" s="1" t="s">
        <v>17</v>
      </c>
      <c r="O14940" s="1" t="s">
        <v>96</v>
      </c>
    </row>
    <row r="14941" spans="1:15" hidden="1" x14ac:dyDescent="0.3">
      <c r="A14941">
        <v>14940</v>
      </c>
      <c r="B14941">
        <v>40715381</v>
      </c>
      <c r="C14941" s="1" t="s">
        <v>15006</v>
      </c>
      <c r="D14941" s="2">
        <v>321033</v>
      </c>
      <c r="E14941" s="2">
        <v>48155</v>
      </c>
      <c r="F14941" s="2">
        <v>3918904865</v>
      </c>
      <c r="G14941">
        <v>2</v>
      </c>
      <c r="H14941">
        <v>12101</v>
      </c>
      <c r="I14941">
        <v>8652</v>
      </c>
      <c r="J14941">
        <v>4941</v>
      </c>
      <c r="K14941">
        <v>8852</v>
      </c>
      <c r="L14941">
        <v>200</v>
      </c>
      <c r="M14941" s="1" t="s">
        <v>16</v>
      </c>
      <c r="N14941" s="1" t="s">
        <v>17</v>
      </c>
      <c r="O14941" s="1" t="s">
        <v>36</v>
      </c>
    </row>
    <row r="14942" spans="1:15" hidden="1" x14ac:dyDescent="0.3">
      <c r="A14942">
        <v>14941</v>
      </c>
      <c r="B14942">
        <v>34171544</v>
      </c>
      <c r="C14942" s="1" t="s">
        <v>15007</v>
      </c>
      <c r="D14942" s="2">
        <v>800555</v>
      </c>
      <c r="E14942" s="2">
        <v>120083</v>
      </c>
      <c r="F14942" s="2">
        <v>3919024948</v>
      </c>
      <c r="G14942">
        <v>1</v>
      </c>
      <c r="H14942">
        <v>339058</v>
      </c>
      <c r="I14942">
        <v>330851</v>
      </c>
      <c r="J14942">
        <v>8623</v>
      </c>
      <c r="K14942">
        <v>486665</v>
      </c>
      <c r="L14942">
        <v>200</v>
      </c>
      <c r="M14942" s="1" t="s">
        <v>16</v>
      </c>
      <c r="N14942" s="1" t="s">
        <v>17</v>
      </c>
      <c r="O14942" s="1" t="s">
        <v>18</v>
      </c>
    </row>
    <row r="14943" spans="1:15" hidden="1" x14ac:dyDescent="0.3">
      <c r="A14943">
        <v>14942</v>
      </c>
      <c r="B14943">
        <v>33815523</v>
      </c>
      <c r="C14943" s="1" t="s">
        <v>15008</v>
      </c>
      <c r="D14943" s="2">
        <v>443947</v>
      </c>
      <c r="E14943" s="2">
        <v>66592</v>
      </c>
      <c r="F14943" s="2">
        <v>3919091540</v>
      </c>
      <c r="G14943">
        <v>1</v>
      </c>
      <c r="H14943">
        <v>113696</v>
      </c>
      <c r="I14943">
        <v>109256</v>
      </c>
      <c r="J14943">
        <v>9319</v>
      </c>
      <c r="K14943">
        <v>236780</v>
      </c>
      <c r="L14943">
        <v>200</v>
      </c>
      <c r="M14943" s="1" t="s">
        <v>16</v>
      </c>
      <c r="N14943" s="1" t="s">
        <v>17</v>
      </c>
      <c r="O14943" s="1" t="s">
        <v>25</v>
      </c>
    </row>
    <row r="14944" spans="1:15" hidden="1" x14ac:dyDescent="0.3">
      <c r="A14944">
        <v>14943</v>
      </c>
      <c r="B14944">
        <v>32276773</v>
      </c>
      <c r="C14944" s="1" t="s">
        <v>15009</v>
      </c>
      <c r="D14944" s="2">
        <v>354644</v>
      </c>
      <c r="E14944" s="2">
        <v>53197</v>
      </c>
      <c r="F14944" s="2">
        <v>3919144737</v>
      </c>
      <c r="G14944">
        <v>1</v>
      </c>
      <c r="H14944">
        <v>2109</v>
      </c>
      <c r="I14944">
        <v>0</v>
      </c>
      <c r="J14944">
        <v>5630</v>
      </c>
      <c r="K14944">
        <v>-19343</v>
      </c>
      <c r="L14944">
        <v>200</v>
      </c>
      <c r="M14944" s="1" t="s">
        <v>16</v>
      </c>
      <c r="N14944" s="1" t="s">
        <v>17</v>
      </c>
      <c r="O14944" s="1" t="s">
        <v>238</v>
      </c>
    </row>
    <row r="14945" spans="1:15" hidden="1" x14ac:dyDescent="0.3">
      <c r="A14945">
        <v>14944</v>
      </c>
      <c r="B14945">
        <v>34705618</v>
      </c>
      <c r="C14945" s="1" t="s">
        <v>15010</v>
      </c>
      <c r="D14945" s="2">
        <v>39780</v>
      </c>
      <c r="E14945" s="2">
        <v>5967</v>
      </c>
      <c r="F14945" s="2">
        <v>3919150704</v>
      </c>
      <c r="G14945">
        <v>1</v>
      </c>
      <c r="H14945">
        <v>0</v>
      </c>
      <c r="I14945">
        <v>0</v>
      </c>
      <c r="J14945">
        <v>7311</v>
      </c>
      <c r="K14945">
        <v>35946</v>
      </c>
      <c r="L14945">
        <v>200</v>
      </c>
      <c r="M14945" s="1" t="s">
        <v>16</v>
      </c>
      <c r="N14945" s="1" t="s">
        <v>17</v>
      </c>
      <c r="O14945" s="1" t="s">
        <v>80</v>
      </c>
    </row>
    <row r="14946" spans="1:15" hidden="1" x14ac:dyDescent="0.3">
      <c r="A14946">
        <v>14945</v>
      </c>
      <c r="B14946">
        <v>4421754</v>
      </c>
      <c r="C14946" s="1" t="s">
        <v>15011</v>
      </c>
      <c r="D14946" s="2">
        <v>33000</v>
      </c>
      <c r="E14946" s="2">
        <v>4950</v>
      </c>
      <c r="F14946" s="2">
        <v>3919155654</v>
      </c>
      <c r="G14946">
        <v>1</v>
      </c>
      <c r="H14946">
        <v>1037</v>
      </c>
      <c r="I14946">
        <v>707</v>
      </c>
      <c r="J14946">
        <v>6820</v>
      </c>
      <c r="K14946">
        <v>15064</v>
      </c>
      <c r="L14946">
        <v>1000</v>
      </c>
      <c r="M14946" s="1" t="s">
        <v>16</v>
      </c>
      <c r="N14946" s="1" t="s">
        <v>17</v>
      </c>
      <c r="O14946" s="1" t="s">
        <v>56</v>
      </c>
    </row>
    <row r="14947" spans="1:15" hidden="1" x14ac:dyDescent="0.3">
      <c r="A14947">
        <v>14946</v>
      </c>
      <c r="B14947">
        <v>24036141</v>
      </c>
      <c r="C14947" s="1" t="s">
        <v>15012</v>
      </c>
      <c r="D14947" s="2">
        <v>1019553</v>
      </c>
      <c r="E14947" s="2">
        <v>152933</v>
      </c>
      <c r="F14947" s="2">
        <v>3919308587</v>
      </c>
      <c r="G14947">
        <v>1</v>
      </c>
      <c r="H14947">
        <v>39011</v>
      </c>
      <c r="I14947">
        <v>28793</v>
      </c>
      <c r="J14947">
        <v>5630</v>
      </c>
      <c r="K14947">
        <v>90325</v>
      </c>
      <c r="L14947">
        <v>400</v>
      </c>
      <c r="M14947" s="1" t="s">
        <v>16</v>
      </c>
      <c r="N14947" s="1" t="s">
        <v>17</v>
      </c>
      <c r="O14947" s="1" t="s">
        <v>18</v>
      </c>
    </row>
    <row r="14948" spans="1:15" hidden="1" x14ac:dyDescent="0.3">
      <c r="A14948">
        <v>14947</v>
      </c>
      <c r="B14948">
        <v>8253254</v>
      </c>
      <c r="C14948" s="1" t="s">
        <v>15013</v>
      </c>
      <c r="D14948" s="2">
        <v>40561398</v>
      </c>
      <c r="E14948" s="2">
        <v>731000</v>
      </c>
      <c r="F14948" s="2">
        <v>3920039587</v>
      </c>
      <c r="G14948">
        <v>1</v>
      </c>
      <c r="H14948">
        <v>1270232</v>
      </c>
      <c r="I14948">
        <v>1072470</v>
      </c>
      <c r="J14948">
        <v>4931</v>
      </c>
      <c r="K14948">
        <v>15127401</v>
      </c>
      <c r="L14948">
        <v>4500000</v>
      </c>
      <c r="M14948" s="1" t="s">
        <v>16</v>
      </c>
      <c r="N14948" s="1" t="s">
        <v>17</v>
      </c>
      <c r="O14948" s="1" t="s">
        <v>96</v>
      </c>
    </row>
    <row r="14949" spans="1:15" hidden="1" x14ac:dyDescent="0.3">
      <c r="A14949">
        <v>14948</v>
      </c>
      <c r="B14949">
        <v>622135</v>
      </c>
      <c r="C14949" s="1" t="s">
        <v>15014</v>
      </c>
      <c r="D14949" s="2">
        <v>93314</v>
      </c>
      <c r="E14949" s="2">
        <v>13997</v>
      </c>
      <c r="F14949" s="2">
        <v>3920053584</v>
      </c>
      <c r="G14949">
        <v>1</v>
      </c>
      <c r="H14949">
        <v>21634</v>
      </c>
      <c r="I14949">
        <v>20701</v>
      </c>
      <c r="J14949">
        <v>4711</v>
      </c>
      <c r="K14949">
        <v>35283</v>
      </c>
      <c r="L14949">
        <v>250</v>
      </c>
      <c r="M14949" s="1" t="s">
        <v>16</v>
      </c>
      <c r="N14949" s="1" t="s">
        <v>17</v>
      </c>
      <c r="O14949" s="1" t="s">
        <v>451</v>
      </c>
    </row>
    <row r="14950" spans="1:15" hidden="1" x14ac:dyDescent="0.3">
      <c r="A14950">
        <v>14949</v>
      </c>
      <c r="B14950">
        <v>10807920</v>
      </c>
      <c r="C14950" s="1" t="s">
        <v>15015</v>
      </c>
      <c r="D14950" s="2">
        <v>8986406</v>
      </c>
      <c r="E14950" s="2">
        <v>731000</v>
      </c>
      <c r="F14950" s="2">
        <v>3920784584</v>
      </c>
      <c r="G14950">
        <v>2</v>
      </c>
      <c r="H14950">
        <v>1436152</v>
      </c>
      <c r="I14950">
        <v>1185427</v>
      </c>
      <c r="J14950">
        <v>7120</v>
      </c>
      <c r="K14950">
        <v>2056114</v>
      </c>
      <c r="L14950">
        <v>215375</v>
      </c>
      <c r="M14950" s="1" t="s">
        <v>16</v>
      </c>
      <c r="N14950" s="1" t="s">
        <v>17</v>
      </c>
      <c r="O14950" s="1" t="s">
        <v>175</v>
      </c>
    </row>
    <row r="14951" spans="1:15" hidden="1" x14ac:dyDescent="0.3">
      <c r="A14951">
        <v>14950</v>
      </c>
      <c r="B14951">
        <v>38331346</v>
      </c>
      <c r="C14951" s="1" t="s">
        <v>15016</v>
      </c>
      <c r="D14951" s="2">
        <v>630775</v>
      </c>
      <c r="E14951" s="2">
        <v>94616</v>
      </c>
      <c r="F14951" s="2">
        <v>3920879200</v>
      </c>
      <c r="G14951">
        <v>2</v>
      </c>
      <c r="H14951">
        <v>18240</v>
      </c>
      <c r="I14951">
        <v>11825</v>
      </c>
      <c r="J14951">
        <v>4941</v>
      </c>
      <c r="K14951">
        <v>55624</v>
      </c>
      <c r="L14951">
        <v>200</v>
      </c>
      <c r="M14951" s="1" t="s">
        <v>16</v>
      </c>
      <c r="N14951" s="1" t="s">
        <v>17</v>
      </c>
      <c r="O14951" s="1" t="s">
        <v>32</v>
      </c>
    </row>
    <row r="14952" spans="1:15" hidden="1" x14ac:dyDescent="0.3">
      <c r="A14952">
        <v>14951</v>
      </c>
      <c r="B14952">
        <v>40160990</v>
      </c>
      <c r="C14952" s="1" t="s">
        <v>15017</v>
      </c>
      <c r="D14952" s="2">
        <v>151181</v>
      </c>
      <c r="E14952" s="2">
        <v>22677</v>
      </c>
      <c r="F14952" s="2">
        <v>3920901877</v>
      </c>
      <c r="H14952">
        <v>66013</v>
      </c>
      <c r="I14952">
        <v>63703</v>
      </c>
      <c r="J14952">
        <v>4941</v>
      </c>
      <c r="K14952">
        <v>63903</v>
      </c>
      <c r="L14952">
        <v>200</v>
      </c>
      <c r="M14952" s="1" t="s">
        <v>16</v>
      </c>
      <c r="N14952" s="1" t="s">
        <v>17</v>
      </c>
      <c r="O14952" s="1" t="s">
        <v>82</v>
      </c>
    </row>
    <row r="14953" spans="1:15" hidden="1" x14ac:dyDescent="0.3">
      <c r="A14953">
        <v>14952</v>
      </c>
      <c r="B14953">
        <v>35136910</v>
      </c>
      <c r="C14953" s="1" t="s">
        <v>15018</v>
      </c>
      <c r="D14953" s="2">
        <v>292566</v>
      </c>
      <c r="E14953" s="2">
        <v>43885</v>
      </c>
      <c r="F14953" s="2">
        <v>3920945762</v>
      </c>
      <c r="G14953">
        <v>1</v>
      </c>
      <c r="H14953">
        <v>110735</v>
      </c>
      <c r="I14953">
        <v>107809</v>
      </c>
      <c r="J14953">
        <v>9329</v>
      </c>
      <c r="K14953">
        <v>218814</v>
      </c>
      <c r="L14953">
        <v>400</v>
      </c>
      <c r="M14953" s="1" t="s">
        <v>16</v>
      </c>
      <c r="N14953" s="1" t="s">
        <v>17</v>
      </c>
      <c r="O14953" s="1" t="s">
        <v>20</v>
      </c>
    </row>
    <row r="14954" spans="1:15" hidden="1" x14ac:dyDescent="0.3">
      <c r="A14954">
        <v>14953</v>
      </c>
      <c r="B14954">
        <v>2412229</v>
      </c>
      <c r="C14954" s="1" t="s">
        <v>15019</v>
      </c>
      <c r="D14954" s="2">
        <v>3011499</v>
      </c>
      <c r="E14954" s="2">
        <v>451725</v>
      </c>
      <c r="F14954" s="2">
        <v>3921397487</v>
      </c>
      <c r="G14954">
        <v>1</v>
      </c>
      <c r="H14954">
        <v>1420135</v>
      </c>
      <c r="I14954">
        <v>1388336</v>
      </c>
      <c r="J14954">
        <v>5510</v>
      </c>
      <c r="K14954">
        <v>3844081</v>
      </c>
      <c r="L14954">
        <v>200200</v>
      </c>
      <c r="M14954" s="1" t="s">
        <v>16</v>
      </c>
      <c r="N14954" s="1" t="s">
        <v>17</v>
      </c>
      <c r="O14954" s="1" t="s">
        <v>56</v>
      </c>
    </row>
    <row r="14955" spans="1:15" hidden="1" x14ac:dyDescent="0.3">
      <c r="A14955">
        <v>14954</v>
      </c>
      <c r="B14955">
        <v>40303445</v>
      </c>
      <c r="C14955" s="1" t="s">
        <v>15020</v>
      </c>
      <c r="D14955" s="2">
        <v>58301</v>
      </c>
      <c r="E14955" s="2">
        <v>8745</v>
      </c>
      <c r="F14955" s="2">
        <v>3921406232</v>
      </c>
      <c r="G14955">
        <v>1</v>
      </c>
      <c r="H14955">
        <v>109725</v>
      </c>
      <c r="I14955">
        <v>109142</v>
      </c>
      <c r="J14955">
        <v>7420</v>
      </c>
      <c r="K14955">
        <v>109342</v>
      </c>
      <c r="L14955">
        <v>200</v>
      </c>
      <c r="M14955" s="1" t="s">
        <v>16</v>
      </c>
      <c r="N14955" s="1" t="s">
        <v>17</v>
      </c>
      <c r="O14955" s="1" t="s">
        <v>34</v>
      </c>
    </row>
    <row r="14956" spans="1:15" hidden="1" x14ac:dyDescent="0.3">
      <c r="A14956">
        <v>14955</v>
      </c>
      <c r="B14956">
        <v>23187251</v>
      </c>
      <c r="C14956" s="1" t="s">
        <v>15021</v>
      </c>
      <c r="D14956" s="2">
        <v>617569</v>
      </c>
      <c r="E14956" s="2">
        <v>92635</v>
      </c>
      <c r="F14956" s="2">
        <v>3921498868</v>
      </c>
      <c r="G14956">
        <v>2</v>
      </c>
      <c r="H14956">
        <v>74454</v>
      </c>
      <c r="I14956">
        <v>68263</v>
      </c>
      <c r="J14956">
        <v>4941</v>
      </c>
      <c r="K14956">
        <v>379779</v>
      </c>
      <c r="L14956">
        <v>500</v>
      </c>
      <c r="M14956" s="1" t="s">
        <v>16</v>
      </c>
      <c r="N14956" s="1" t="s">
        <v>17</v>
      </c>
      <c r="O14956" s="1" t="s">
        <v>138</v>
      </c>
    </row>
    <row r="14957" spans="1:15" hidden="1" x14ac:dyDescent="0.3">
      <c r="A14957">
        <v>14956</v>
      </c>
      <c r="B14957">
        <v>33392695</v>
      </c>
      <c r="C14957" s="1" t="s">
        <v>15022</v>
      </c>
      <c r="D14957" s="2">
        <v>389054</v>
      </c>
      <c r="E14957" s="2">
        <v>58358</v>
      </c>
      <c r="F14957" s="2">
        <v>3921557226</v>
      </c>
      <c r="G14957">
        <v>1</v>
      </c>
      <c r="H14957">
        <v>34148</v>
      </c>
      <c r="I14957">
        <v>30968</v>
      </c>
      <c r="J14957">
        <v>4941</v>
      </c>
      <c r="K14957">
        <v>69866</v>
      </c>
      <c r="L14957">
        <v>200</v>
      </c>
      <c r="M14957" s="1" t="s">
        <v>16</v>
      </c>
      <c r="N14957" s="1" t="s">
        <v>17</v>
      </c>
      <c r="O14957" s="1" t="s">
        <v>238</v>
      </c>
    </row>
    <row r="14958" spans="1:15" hidden="1" x14ac:dyDescent="0.3">
      <c r="A14958">
        <v>14957</v>
      </c>
      <c r="B14958">
        <v>2538805</v>
      </c>
      <c r="C14958" s="1" t="s">
        <v>15023</v>
      </c>
      <c r="D14958" s="2">
        <v>975952</v>
      </c>
      <c r="E14958" s="2">
        <v>146393</v>
      </c>
      <c r="F14958" s="2">
        <v>3921703619</v>
      </c>
      <c r="G14958">
        <v>2</v>
      </c>
      <c r="H14958">
        <v>50149</v>
      </c>
      <c r="I14958">
        <v>39940</v>
      </c>
      <c r="J14958">
        <v>4711</v>
      </c>
      <c r="K14958">
        <v>45683</v>
      </c>
      <c r="L14958">
        <v>220</v>
      </c>
      <c r="M14958" s="1" t="s">
        <v>16</v>
      </c>
      <c r="N14958" s="1" t="s">
        <v>17</v>
      </c>
      <c r="O14958" s="1" t="s">
        <v>103</v>
      </c>
    </row>
    <row r="14959" spans="1:15" hidden="1" x14ac:dyDescent="0.3">
      <c r="A14959">
        <v>14958</v>
      </c>
      <c r="B14959">
        <v>41071467</v>
      </c>
      <c r="C14959" s="1" t="s">
        <v>15024</v>
      </c>
      <c r="D14959" s="2">
        <v>73915</v>
      </c>
      <c r="E14959" s="2">
        <v>11087</v>
      </c>
      <c r="F14959" s="2">
        <v>3921714706</v>
      </c>
      <c r="G14959">
        <v>1</v>
      </c>
      <c r="H14959">
        <v>0</v>
      </c>
      <c r="I14959">
        <v>0</v>
      </c>
      <c r="J14959">
        <v>4941</v>
      </c>
      <c r="K14959">
        <v>-1436</v>
      </c>
      <c r="L14959">
        <v>200</v>
      </c>
      <c r="M14959" s="1" t="s">
        <v>78</v>
      </c>
      <c r="N14959" s="1" t="s">
        <v>17</v>
      </c>
      <c r="O14959" s="1" t="s">
        <v>22</v>
      </c>
    </row>
    <row r="14960" spans="1:15" hidden="1" x14ac:dyDescent="0.3">
      <c r="A14960">
        <v>14959</v>
      </c>
      <c r="B14960">
        <v>14990650</v>
      </c>
      <c r="C14960" s="1" t="s">
        <v>15025</v>
      </c>
      <c r="D14960" s="2">
        <v>274220</v>
      </c>
      <c r="E14960" s="2">
        <v>41133</v>
      </c>
      <c r="F14960" s="2">
        <v>3921755839</v>
      </c>
      <c r="G14960">
        <v>1</v>
      </c>
      <c r="H14960">
        <v>17348</v>
      </c>
      <c r="I14960">
        <v>14078</v>
      </c>
      <c r="J14960">
        <v>5630</v>
      </c>
      <c r="K14960">
        <v>14479</v>
      </c>
      <c r="L14960">
        <v>200</v>
      </c>
      <c r="M14960" s="1" t="s">
        <v>16</v>
      </c>
      <c r="N14960" s="1" t="s">
        <v>17</v>
      </c>
      <c r="O14960" s="1" t="s">
        <v>263</v>
      </c>
    </row>
    <row r="14961" spans="1:15" hidden="1" x14ac:dyDescent="0.3">
      <c r="A14961">
        <v>14960</v>
      </c>
      <c r="B14961">
        <v>10307518</v>
      </c>
      <c r="C14961" s="1" t="s">
        <v>15026</v>
      </c>
      <c r="D14961" s="2">
        <v>2081368</v>
      </c>
      <c r="E14961" s="2">
        <v>312205</v>
      </c>
      <c r="F14961" s="2">
        <v>3922068044</v>
      </c>
      <c r="G14961">
        <v>2</v>
      </c>
      <c r="H14961">
        <v>307331</v>
      </c>
      <c r="I14961">
        <v>290510</v>
      </c>
      <c r="J14961">
        <v>7912</v>
      </c>
      <c r="K14961">
        <v>1061101</v>
      </c>
      <c r="L14961">
        <v>50000</v>
      </c>
      <c r="M14961" s="1" t="s">
        <v>16</v>
      </c>
      <c r="N14961" s="1" t="s">
        <v>17</v>
      </c>
      <c r="O14961" s="1" t="s">
        <v>20</v>
      </c>
    </row>
    <row r="14962" spans="1:15" x14ac:dyDescent="0.3">
      <c r="A14962">
        <v>17723</v>
      </c>
      <c r="B14962">
        <v>21930065</v>
      </c>
      <c r="C14962" s="1" t="s">
        <v>17787</v>
      </c>
      <c r="D14962" s="2">
        <v>199351</v>
      </c>
      <c r="E14962" s="2">
        <v>29903</v>
      </c>
      <c r="F14962" s="2">
        <v>4445115213</v>
      </c>
      <c r="H14962">
        <v>84239</v>
      </c>
      <c r="I14962">
        <v>82232</v>
      </c>
      <c r="J14962">
        <v>7112</v>
      </c>
      <c r="K14962">
        <v>601256</v>
      </c>
      <c r="L14962">
        <v>200</v>
      </c>
      <c r="M14962" s="1" t="s">
        <v>16</v>
      </c>
      <c r="N14962" s="1" t="s">
        <v>17</v>
      </c>
      <c r="O14962" s="1" t="s">
        <v>130</v>
      </c>
    </row>
    <row r="14963" spans="1:15" hidden="1" x14ac:dyDescent="0.3">
      <c r="A14963">
        <v>14962</v>
      </c>
      <c r="B14963">
        <v>40974670</v>
      </c>
      <c r="C14963" s="1" t="s">
        <v>15028</v>
      </c>
      <c r="D14963" s="2">
        <v>237469</v>
      </c>
      <c r="E14963" s="2">
        <v>35620</v>
      </c>
      <c r="F14963" s="2">
        <v>3922103664</v>
      </c>
      <c r="G14963">
        <v>2</v>
      </c>
      <c r="H14963">
        <v>60821</v>
      </c>
      <c r="I14963">
        <v>58368</v>
      </c>
      <c r="J14963">
        <v>4778</v>
      </c>
      <c r="K14963">
        <v>58568</v>
      </c>
      <c r="L14963">
        <v>200</v>
      </c>
      <c r="M14963" s="1" t="s">
        <v>16</v>
      </c>
      <c r="N14963" s="1" t="s">
        <v>17</v>
      </c>
      <c r="O14963" s="1" t="s">
        <v>96</v>
      </c>
    </row>
    <row r="14964" spans="1:15" hidden="1" x14ac:dyDescent="0.3">
      <c r="A14964">
        <v>14963</v>
      </c>
      <c r="B14964">
        <v>38822920</v>
      </c>
      <c r="C14964" s="1" t="s">
        <v>15029</v>
      </c>
      <c r="D14964" s="2">
        <v>1067320</v>
      </c>
      <c r="E14964" s="2">
        <v>160098</v>
      </c>
      <c r="F14964" s="2">
        <v>3922263762</v>
      </c>
      <c r="G14964">
        <v>2</v>
      </c>
      <c r="H14964">
        <v>328796</v>
      </c>
      <c r="I14964">
        <v>318124</v>
      </c>
      <c r="J14964">
        <v>7311</v>
      </c>
      <c r="K14964">
        <v>318364</v>
      </c>
      <c r="L14964">
        <v>200</v>
      </c>
      <c r="M14964" s="1" t="s">
        <v>16</v>
      </c>
      <c r="N14964" s="1" t="s">
        <v>17</v>
      </c>
      <c r="O14964" s="1" t="s">
        <v>25</v>
      </c>
    </row>
    <row r="14965" spans="1:15" hidden="1" x14ac:dyDescent="0.3">
      <c r="A14965">
        <v>14964</v>
      </c>
      <c r="B14965">
        <v>18529960</v>
      </c>
      <c r="C14965" s="1" t="s">
        <v>15030</v>
      </c>
      <c r="D14965" s="2">
        <v>2362481</v>
      </c>
      <c r="E14965" s="2">
        <v>354372</v>
      </c>
      <c r="F14965" s="2">
        <v>3922618135</v>
      </c>
      <c r="G14965">
        <v>1</v>
      </c>
      <c r="H14965">
        <v>38916</v>
      </c>
      <c r="I14965">
        <v>15245</v>
      </c>
      <c r="J14965">
        <v>7311</v>
      </c>
      <c r="K14965">
        <v>1093315</v>
      </c>
      <c r="L14965">
        <v>400</v>
      </c>
      <c r="M14965" s="1" t="s">
        <v>16</v>
      </c>
      <c r="N14965" s="1" t="s">
        <v>17</v>
      </c>
      <c r="O14965" s="1" t="s">
        <v>20</v>
      </c>
    </row>
    <row r="14966" spans="1:15" hidden="1" x14ac:dyDescent="0.3">
      <c r="A14966">
        <v>14965</v>
      </c>
      <c r="B14966">
        <v>29528609</v>
      </c>
      <c r="C14966" s="1" t="s">
        <v>15031</v>
      </c>
      <c r="D14966" s="2">
        <v>764732</v>
      </c>
      <c r="E14966" s="2">
        <v>114710</v>
      </c>
      <c r="F14966" s="2">
        <v>3922732844</v>
      </c>
      <c r="G14966">
        <v>2</v>
      </c>
      <c r="H14966">
        <v>131559</v>
      </c>
      <c r="I14966">
        <v>122931</v>
      </c>
      <c r="J14966">
        <v>4669</v>
      </c>
      <c r="K14966">
        <v>885870</v>
      </c>
      <c r="L14966">
        <v>200</v>
      </c>
      <c r="M14966" s="1" t="s">
        <v>16</v>
      </c>
      <c r="N14966" s="1" t="s">
        <v>17</v>
      </c>
      <c r="O14966" s="1" t="s">
        <v>18</v>
      </c>
    </row>
    <row r="14967" spans="1:15" hidden="1" x14ac:dyDescent="0.3">
      <c r="A14967">
        <v>14966</v>
      </c>
      <c r="B14967">
        <v>37372607</v>
      </c>
      <c r="C14967" s="1" t="s">
        <v>15032</v>
      </c>
      <c r="D14967" s="2">
        <v>421436</v>
      </c>
      <c r="E14967" s="2">
        <v>63215</v>
      </c>
      <c r="F14967" s="2">
        <v>3922796060</v>
      </c>
      <c r="G14967">
        <v>1</v>
      </c>
      <c r="H14967">
        <v>68404</v>
      </c>
      <c r="I14967">
        <v>64084</v>
      </c>
      <c r="J14967">
        <v>5610</v>
      </c>
      <c r="K14967">
        <v>29504</v>
      </c>
      <c r="L14967">
        <v>200</v>
      </c>
      <c r="M14967" s="1" t="s">
        <v>29</v>
      </c>
      <c r="N14967" s="1" t="s">
        <v>17</v>
      </c>
      <c r="O14967" s="1" t="s">
        <v>20</v>
      </c>
    </row>
    <row r="14968" spans="1:15" hidden="1" x14ac:dyDescent="0.3">
      <c r="A14968">
        <v>14967</v>
      </c>
      <c r="B14968">
        <v>7616238</v>
      </c>
      <c r="C14968" s="1" t="s">
        <v>15033</v>
      </c>
      <c r="D14968" s="2">
        <v>17246569</v>
      </c>
      <c r="E14968" s="2">
        <v>731000</v>
      </c>
      <c r="F14968" s="2">
        <v>3923527060</v>
      </c>
      <c r="G14968">
        <v>2</v>
      </c>
      <c r="H14968">
        <v>2896476</v>
      </c>
      <c r="I14968">
        <v>2799094</v>
      </c>
      <c r="J14968">
        <v>5510</v>
      </c>
      <c r="K14968">
        <v>7258871</v>
      </c>
      <c r="L14968">
        <v>521493</v>
      </c>
      <c r="M14968" s="1" t="s">
        <v>67</v>
      </c>
      <c r="N14968" s="1" t="s">
        <v>17</v>
      </c>
      <c r="O14968" s="1" t="s">
        <v>56</v>
      </c>
    </row>
    <row r="14969" spans="1:15" hidden="1" x14ac:dyDescent="0.3">
      <c r="A14969">
        <v>14968</v>
      </c>
      <c r="B14969">
        <v>39992109</v>
      </c>
      <c r="C14969" s="1" t="s">
        <v>15034</v>
      </c>
      <c r="D14969" s="2">
        <v>161248</v>
      </c>
      <c r="E14969" s="2">
        <v>24187</v>
      </c>
      <c r="F14969" s="2">
        <v>3923551247</v>
      </c>
      <c r="G14969">
        <v>1</v>
      </c>
      <c r="H14969">
        <v>52797</v>
      </c>
      <c r="I14969">
        <v>47958</v>
      </c>
      <c r="J14969">
        <v>7311</v>
      </c>
      <c r="K14969">
        <v>176169</v>
      </c>
      <c r="L14969">
        <v>200</v>
      </c>
      <c r="M14969" s="1" t="s">
        <v>16</v>
      </c>
      <c r="N14969" s="1" t="s">
        <v>17</v>
      </c>
      <c r="O14969" s="1" t="s">
        <v>56</v>
      </c>
    </row>
    <row r="14970" spans="1:15" hidden="1" x14ac:dyDescent="0.3">
      <c r="A14970">
        <v>14969</v>
      </c>
      <c r="B14970">
        <v>1765320</v>
      </c>
      <c r="C14970" s="1" t="s">
        <v>15035</v>
      </c>
      <c r="D14970" s="2">
        <v>2158129</v>
      </c>
      <c r="E14970" s="2">
        <v>323719</v>
      </c>
      <c r="F14970" s="2">
        <v>3923874966</v>
      </c>
      <c r="G14970">
        <v>2</v>
      </c>
      <c r="H14970">
        <v>22598</v>
      </c>
      <c r="I14970">
        <v>628</v>
      </c>
      <c r="J14970">
        <v>4322</v>
      </c>
      <c r="K14970">
        <v>964387</v>
      </c>
      <c r="L14970">
        <v>15720</v>
      </c>
      <c r="M14970" s="1" t="s">
        <v>16</v>
      </c>
      <c r="N14970" s="1" t="s">
        <v>17</v>
      </c>
      <c r="O14970" s="1" t="s">
        <v>101</v>
      </c>
    </row>
    <row r="14971" spans="1:15" hidden="1" x14ac:dyDescent="0.3">
      <c r="A14971">
        <v>14970</v>
      </c>
      <c r="B14971">
        <v>40802860</v>
      </c>
      <c r="C14971" s="1" t="s">
        <v>15036</v>
      </c>
      <c r="D14971" s="2">
        <v>57784</v>
      </c>
      <c r="E14971" s="2">
        <v>8668</v>
      </c>
      <c r="F14971" s="2">
        <v>3923883634</v>
      </c>
      <c r="G14971">
        <v>2</v>
      </c>
      <c r="H14971">
        <v>23245</v>
      </c>
      <c r="I14971">
        <v>22624</v>
      </c>
      <c r="J14971">
        <v>3299</v>
      </c>
      <c r="K14971">
        <v>22824</v>
      </c>
      <c r="L14971">
        <v>200</v>
      </c>
      <c r="M14971" s="1" t="s">
        <v>16</v>
      </c>
      <c r="N14971" s="1" t="s">
        <v>17</v>
      </c>
      <c r="O14971" s="1" t="s">
        <v>25</v>
      </c>
    </row>
    <row r="14972" spans="1:15" hidden="1" x14ac:dyDescent="0.3">
      <c r="A14972">
        <v>14971</v>
      </c>
      <c r="B14972">
        <v>17917742</v>
      </c>
      <c r="C14972" s="1" t="s">
        <v>15037</v>
      </c>
      <c r="D14972" s="2">
        <v>1262155</v>
      </c>
      <c r="E14972" s="2">
        <v>189323</v>
      </c>
      <c r="F14972" s="2">
        <v>3924072957</v>
      </c>
      <c r="G14972">
        <v>2</v>
      </c>
      <c r="H14972">
        <v>310900</v>
      </c>
      <c r="I14972">
        <v>298278</v>
      </c>
      <c r="J14972">
        <v>7311</v>
      </c>
      <c r="K14972">
        <v>299478</v>
      </c>
      <c r="L14972">
        <v>1000</v>
      </c>
      <c r="M14972" s="1" t="s">
        <v>16</v>
      </c>
      <c r="N14972" s="1" t="s">
        <v>17</v>
      </c>
      <c r="O14972" s="1" t="s">
        <v>20</v>
      </c>
    </row>
    <row r="14973" spans="1:15" hidden="1" x14ac:dyDescent="0.3">
      <c r="A14973">
        <v>14972</v>
      </c>
      <c r="B14973">
        <v>27691021</v>
      </c>
      <c r="C14973" s="1" t="s">
        <v>15038</v>
      </c>
      <c r="D14973" s="2">
        <v>2702504</v>
      </c>
      <c r="E14973" s="2">
        <v>405376</v>
      </c>
      <c r="F14973" s="2">
        <v>3924478333</v>
      </c>
      <c r="G14973">
        <v>1</v>
      </c>
      <c r="H14973">
        <v>403961</v>
      </c>
      <c r="I14973">
        <v>376909</v>
      </c>
      <c r="J14973">
        <v>5510</v>
      </c>
      <c r="K14973">
        <v>4550251</v>
      </c>
      <c r="L14973">
        <v>3282040</v>
      </c>
      <c r="M14973" s="1" t="s">
        <v>16</v>
      </c>
      <c r="N14973" s="1" t="s">
        <v>17</v>
      </c>
      <c r="O14973" s="1" t="s">
        <v>101</v>
      </c>
    </row>
    <row r="14974" spans="1:15" hidden="1" x14ac:dyDescent="0.3">
      <c r="A14974">
        <v>14973</v>
      </c>
      <c r="B14974">
        <v>37014641</v>
      </c>
      <c r="C14974" s="1" t="s">
        <v>15039</v>
      </c>
      <c r="D14974" s="2">
        <v>242029</v>
      </c>
      <c r="E14974" s="2">
        <v>36304</v>
      </c>
      <c r="F14974" s="2">
        <v>3924514637</v>
      </c>
      <c r="G14974">
        <v>1</v>
      </c>
      <c r="H14974">
        <v>5949</v>
      </c>
      <c r="I14974">
        <v>3504</v>
      </c>
      <c r="J14974">
        <v>7490</v>
      </c>
      <c r="K14974">
        <v>31505</v>
      </c>
      <c r="L14974">
        <v>200</v>
      </c>
      <c r="M14974" s="1" t="s">
        <v>16</v>
      </c>
      <c r="N14974" s="1" t="s">
        <v>17</v>
      </c>
      <c r="O14974" s="1" t="s">
        <v>80</v>
      </c>
    </row>
    <row r="14975" spans="1:15" hidden="1" x14ac:dyDescent="0.3">
      <c r="A14975">
        <v>14974</v>
      </c>
      <c r="B14975">
        <v>18184380</v>
      </c>
      <c r="C14975" s="1" t="s">
        <v>15040</v>
      </c>
      <c r="F14975" s="2">
        <v>3924514637</v>
      </c>
      <c r="G14975">
        <v>1</v>
      </c>
      <c r="M14975" s="1" t="s">
        <v>78</v>
      </c>
      <c r="N14975" s="1" t="s">
        <v>17</v>
      </c>
      <c r="O14975" s="1" t="s">
        <v>25</v>
      </c>
    </row>
    <row r="14976" spans="1:15" hidden="1" x14ac:dyDescent="0.3">
      <c r="A14976">
        <v>14975</v>
      </c>
      <c r="B14976">
        <v>38230511</v>
      </c>
      <c r="C14976" s="1" t="s">
        <v>15041</v>
      </c>
      <c r="D14976" s="2">
        <v>3901659</v>
      </c>
      <c r="E14976" s="2">
        <v>585249</v>
      </c>
      <c r="F14976" s="2">
        <v>3925099886</v>
      </c>
      <c r="G14976">
        <v>1</v>
      </c>
      <c r="H14976">
        <v>466580</v>
      </c>
      <c r="I14976">
        <v>433938</v>
      </c>
      <c r="J14976">
        <v>5610</v>
      </c>
      <c r="K14976">
        <v>426730</v>
      </c>
      <c r="L14976">
        <v>200</v>
      </c>
      <c r="M14976" s="1" t="s">
        <v>16</v>
      </c>
      <c r="N14976" s="1" t="s">
        <v>17</v>
      </c>
      <c r="O14976" s="1" t="s">
        <v>20</v>
      </c>
    </row>
    <row r="14977" spans="1:15" hidden="1" x14ac:dyDescent="0.3">
      <c r="A14977">
        <v>14976</v>
      </c>
      <c r="B14977">
        <v>1466670</v>
      </c>
      <c r="C14977" s="1" t="s">
        <v>15042</v>
      </c>
      <c r="D14977" s="2">
        <v>1136827</v>
      </c>
      <c r="E14977" s="2">
        <v>170524</v>
      </c>
      <c r="F14977" s="2">
        <v>3925270410</v>
      </c>
      <c r="G14977">
        <v>1</v>
      </c>
      <c r="H14977">
        <v>377738</v>
      </c>
      <c r="I14977">
        <v>366363</v>
      </c>
      <c r="J14977">
        <v>4711</v>
      </c>
      <c r="K14977">
        <v>681449</v>
      </c>
      <c r="L14977">
        <v>96220</v>
      </c>
      <c r="M14977" s="1" t="s">
        <v>16</v>
      </c>
      <c r="N14977" s="1" t="s">
        <v>17</v>
      </c>
      <c r="O14977" s="1" t="s">
        <v>103</v>
      </c>
    </row>
    <row r="14978" spans="1:15" hidden="1" x14ac:dyDescent="0.3">
      <c r="A14978">
        <v>14977</v>
      </c>
      <c r="B14978">
        <v>32556536</v>
      </c>
      <c r="C14978" s="1" t="s">
        <v>15043</v>
      </c>
      <c r="D14978" s="2">
        <v>85730</v>
      </c>
      <c r="E14978" s="2">
        <v>12860</v>
      </c>
      <c r="F14978" s="2">
        <v>3925283270</v>
      </c>
      <c r="G14978">
        <v>2</v>
      </c>
      <c r="H14978">
        <v>48332</v>
      </c>
      <c r="I14978">
        <v>45759</v>
      </c>
      <c r="J14978">
        <v>4932</v>
      </c>
      <c r="K14978">
        <v>45959</v>
      </c>
      <c r="L14978">
        <v>200</v>
      </c>
      <c r="M14978" s="1" t="s">
        <v>16</v>
      </c>
      <c r="N14978" s="1" t="s">
        <v>17</v>
      </c>
      <c r="O14978" s="1" t="s">
        <v>36</v>
      </c>
    </row>
    <row r="14979" spans="1:15" hidden="1" x14ac:dyDescent="0.3">
      <c r="A14979">
        <v>14978</v>
      </c>
      <c r="B14979">
        <v>18491210</v>
      </c>
      <c r="C14979" s="1" t="s">
        <v>15044</v>
      </c>
      <c r="D14979" s="2">
        <v>409111</v>
      </c>
      <c r="E14979" s="2">
        <v>61367</v>
      </c>
      <c r="F14979" s="2">
        <v>3925344636</v>
      </c>
      <c r="G14979">
        <v>1</v>
      </c>
      <c r="H14979">
        <v>24805</v>
      </c>
      <c r="I14979">
        <v>20712</v>
      </c>
      <c r="J14979">
        <v>5610</v>
      </c>
      <c r="K14979">
        <v>-130389</v>
      </c>
      <c r="L14979">
        <v>20210</v>
      </c>
      <c r="M14979" s="1" t="s">
        <v>16</v>
      </c>
      <c r="N14979" s="1" t="s">
        <v>17</v>
      </c>
      <c r="O14979" s="1" t="s">
        <v>103</v>
      </c>
    </row>
    <row r="14980" spans="1:15" hidden="1" x14ac:dyDescent="0.3">
      <c r="A14980">
        <v>14979</v>
      </c>
      <c r="B14980">
        <v>34034733</v>
      </c>
      <c r="C14980" s="1" t="s">
        <v>15045</v>
      </c>
      <c r="D14980" s="2">
        <v>1423776</v>
      </c>
      <c r="E14980" s="2">
        <v>213566</v>
      </c>
      <c r="F14980" s="2">
        <v>3925558203</v>
      </c>
      <c r="G14980">
        <v>1</v>
      </c>
      <c r="H14980">
        <v>107293</v>
      </c>
      <c r="I14980">
        <v>95090</v>
      </c>
      <c r="J14980">
        <v>5610</v>
      </c>
      <c r="K14980">
        <v>102731</v>
      </c>
      <c r="L14980">
        <v>400</v>
      </c>
      <c r="M14980" s="1" t="s">
        <v>16</v>
      </c>
      <c r="N14980" s="1" t="s">
        <v>17</v>
      </c>
      <c r="O14980" s="1" t="s">
        <v>32</v>
      </c>
    </row>
    <row r="14981" spans="1:15" hidden="1" x14ac:dyDescent="0.3">
      <c r="A14981">
        <v>14980</v>
      </c>
      <c r="B14981">
        <v>38546329</v>
      </c>
      <c r="C14981" s="1" t="s">
        <v>15046</v>
      </c>
      <c r="D14981" s="2">
        <v>249843</v>
      </c>
      <c r="E14981" s="2">
        <v>37476</v>
      </c>
      <c r="F14981" s="2">
        <v>3925595679</v>
      </c>
      <c r="G14981">
        <v>2</v>
      </c>
      <c r="H14981">
        <v>69479</v>
      </c>
      <c r="I14981">
        <v>66980</v>
      </c>
      <c r="J14981">
        <v>4939</v>
      </c>
      <c r="K14981">
        <v>124275</v>
      </c>
      <c r="L14981">
        <v>200</v>
      </c>
      <c r="M14981" s="1" t="s">
        <v>16</v>
      </c>
      <c r="N14981" s="1" t="s">
        <v>17</v>
      </c>
      <c r="O14981" s="1" t="s">
        <v>106</v>
      </c>
    </row>
    <row r="14982" spans="1:15" hidden="1" x14ac:dyDescent="0.3">
      <c r="A14982">
        <v>14981</v>
      </c>
      <c r="B14982">
        <v>25968020</v>
      </c>
      <c r="C14982" s="1" t="s">
        <v>15047</v>
      </c>
      <c r="D14982" s="2">
        <v>1708911</v>
      </c>
      <c r="E14982" s="2">
        <v>256337</v>
      </c>
      <c r="F14982" s="2">
        <v>3925852016</v>
      </c>
      <c r="G14982">
        <v>2</v>
      </c>
      <c r="H14982">
        <v>389567</v>
      </c>
      <c r="I14982">
        <v>371172</v>
      </c>
      <c r="J14982">
        <v>4778</v>
      </c>
      <c r="K14982">
        <v>372469</v>
      </c>
      <c r="L14982">
        <v>200</v>
      </c>
      <c r="M14982" s="1" t="s">
        <v>16</v>
      </c>
      <c r="N14982" s="1" t="s">
        <v>17</v>
      </c>
      <c r="O14982" s="1" t="s">
        <v>56</v>
      </c>
    </row>
    <row r="14983" spans="1:15" hidden="1" x14ac:dyDescent="0.3">
      <c r="A14983">
        <v>14982</v>
      </c>
      <c r="B14983">
        <v>36246104</v>
      </c>
      <c r="C14983" s="1" t="s">
        <v>15048</v>
      </c>
      <c r="D14983" s="2">
        <v>153184</v>
      </c>
      <c r="E14983" s="2">
        <v>22978</v>
      </c>
      <c r="F14983" s="2">
        <v>3925874993</v>
      </c>
      <c r="G14983">
        <v>1</v>
      </c>
      <c r="H14983">
        <v>8842</v>
      </c>
      <c r="I14983">
        <v>7310</v>
      </c>
      <c r="J14983">
        <v>9602</v>
      </c>
      <c r="K14983">
        <v>-2440</v>
      </c>
      <c r="L14983">
        <v>200</v>
      </c>
      <c r="M14983" s="1" t="s">
        <v>16</v>
      </c>
      <c r="N14983" s="1" t="s">
        <v>17</v>
      </c>
      <c r="O14983" s="1" t="s">
        <v>34</v>
      </c>
    </row>
    <row r="14984" spans="1:15" hidden="1" x14ac:dyDescent="0.3">
      <c r="A14984">
        <v>14983</v>
      </c>
      <c r="B14984">
        <v>37646761</v>
      </c>
      <c r="C14984" s="1" t="s">
        <v>15049</v>
      </c>
      <c r="D14984" s="2">
        <v>657548</v>
      </c>
      <c r="E14984" s="2">
        <v>98632</v>
      </c>
      <c r="F14984" s="2">
        <v>3925973625</v>
      </c>
      <c r="G14984">
        <v>1</v>
      </c>
      <c r="H14984">
        <v>96658</v>
      </c>
      <c r="I14984">
        <v>76932</v>
      </c>
      <c r="J14984">
        <v>5911</v>
      </c>
      <c r="K14984">
        <v>136352</v>
      </c>
      <c r="L14984">
        <v>200</v>
      </c>
      <c r="M14984" s="1" t="s">
        <v>16</v>
      </c>
      <c r="N14984" s="1" t="s">
        <v>17</v>
      </c>
      <c r="O14984" s="1" t="s">
        <v>20</v>
      </c>
    </row>
    <row r="14985" spans="1:15" hidden="1" x14ac:dyDescent="0.3">
      <c r="A14985">
        <v>14984</v>
      </c>
      <c r="B14985">
        <v>39412414</v>
      </c>
      <c r="C14985" s="1" t="s">
        <v>15050</v>
      </c>
      <c r="D14985" s="2">
        <v>291524</v>
      </c>
      <c r="E14985" s="2">
        <v>43729</v>
      </c>
      <c r="F14985" s="2">
        <v>3926017354</v>
      </c>
      <c r="H14985">
        <v>202034</v>
      </c>
      <c r="I14985">
        <v>199119</v>
      </c>
      <c r="J14985">
        <v>9003</v>
      </c>
      <c r="K14985">
        <v>199359</v>
      </c>
      <c r="L14985">
        <v>200</v>
      </c>
      <c r="M14985" s="1" t="s">
        <v>16</v>
      </c>
      <c r="N14985" s="1" t="s">
        <v>17</v>
      </c>
      <c r="O14985" s="1" t="s">
        <v>20</v>
      </c>
    </row>
    <row r="14986" spans="1:15" hidden="1" x14ac:dyDescent="0.3">
      <c r="A14986">
        <v>14985</v>
      </c>
      <c r="B14986">
        <v>17977175</v>
      </c>
      <c r="C14986" s="1" t="s">
        <v>15051</v>
      </c>
      <c r="D14986" s="2">
        <v>2037011</v>
      </c>
      <c r="E14986" s="2">
        <v>305552</v>
      </c>
      <c r="F14986" s="2">
        <v>3926322906</v>
      </c>
      <c r="G14986">
        <v>1</v>
      </c>
      <c r="H14986">
        <v>90151</v>
      </c>
      <c r="I14986">
        <v>69615</v>
      </c>
      <c r="J14986">
        <v>4941</v>
      </c>
      <c r="K14986">
        <v>178010</v>
      </c>
      <c r="L14986">
        <v>399400</v>
      </c>
      <c r="M14986" s="1" t="s">
        <v>16</v>
      </c>
      <c r="N14986" s="1" t="s">
        <v>17</v>
      </c>
      <c r="O14986" s="1" t="s">
        <v>56</v>
      </c>
    </row>
    <row r="14987" spans="1:15" hidden="1" x14ac:dyDescent="0.3">
      <c r="A14987">
        <v>14986</v>
      </c>
      <c r="B14987">
        <v>26997406</v>
      </c>
      <c r="C14987" s="1" t="s">
        <v>15052</v>
      </c>
      <c r="D14987" s="2">
        <v>268952</v>
      </c>
      <c r="E14987" s="2">
        <v>40343</v>
      </c>
      <c r="F14987" s="2">
        <v>3926363249</v>
      </c>
      <c r="G14987">
        <v>1</v>
      </c>
      <c r="H14987">
        <v>36895</v>
      </c>
      <c r="I14987">
        <v>34374</v>
      </c>
      <c r="J14987">
        <v>113</v>
      </c>
      <c r="K14987">
        <v>205975</v>
      </c>
      <c r="L14987">
        <v>200</v>
      </c>
      <c r="M14987" s="1" t="s">
        <v>16</v>
      </c>
      <c r="N14987" s="1" t="s">
        <v>17</v>
      </c>
      <c r="O14987" s="1" t="s">
        <v>82</v>
      </c>
    </row>
    <row r="14988" spans="1:15" hidden="1" x14ac:dyDescent="0.3">
      <c r="A14988">
        <v>14987</v>
      </c>
      <c r="B14988">
        <v>8682264</v>
      </c>
      <c r="C14988" s="1" t="s">
        <v>15053</v>
      </c>
      <c r="D14988" s="2">
        <v>2497945</v>
      </c>
      <c r="E14988" s="2">
        <v>374692</v>
      </c>
      <c r="F14988" s="2">
        <v>3926737940</v>
      </c>
      <c r="G14988">
        <v>1</v>
      </c>
      <c r="H14988">
        <v>1045904</v>
      </c>
      <c r="I14988">
        <v>1020453</v>
      </c>
      <c r="J14988">
        <v>5510</v>
      </c>
      <c r="K14988">
        <v>8062220</v>
      </c>
      <c r="L14988">
        <v>10200</v>
      </c>
      <c r="M14988" s="1" t="s">
        <v>16</v>
      </c>
      <c r="N14988" s="1" t="s">
        <v>17</v>
      </c>
      <c r="O14988" s="1" t="s">
        <v>47</v>
      </c>
    </row>
    <row r="14989" spans="1:15" hidden="1" x14ac:dyDescent="0.3">
      <c r="A14989">
        <v>14988</v>
      </c>
      <c r="B14989">
        <v>30415247</v>
      </c>
      <c r="C14989" s="1" t="s">
        <v>15054</v>
      </c>
      <c r="D14989" s="2">
        <v>823983</v>
      </c>
      <c r="E14989" s="2">
        <v>123597</v>
      </c>
      <c r="F14989" s="2">
        <v>3926861538</v>
      </c>
      <c r="G14989">
        <v>2</v>
      </c>
      <c r="H14989">
        <v>19256</v>
      </c>
      <c r="I14989">
        <v>11007</v>
      </c>
      <c r="J14989">
        <v>1082</v>
      </c>
      <c r="K14989">
        <v>14637</v>
      </c>
      <c r="L14989">
        <v>13150</v>
      </c>
      <c r="M14989" s="1" t="s">
        <v>16</v>
      </c>
      <c r="N14989" s="1" t="s">
        <v>17</v>
      </c>
      <c r="O14989" s="1" t="s">
        <v>32</v>
      </c>
    </row>
    <row r="14990" spans="1:15" hidden="1" x14ac:dyDescent="0.3">
      <c r="A14990">
        <v>14989</v>
      </c>
      <c r="B14990">
        <v>25051816</v>
      </c>
      <c r="C14990" s="1" t="s">
        <v>15055</v>
      </c>
      <c r="D14990" s="2">
        <v>2019560</v>
      </c>
      <c r="E14990" s="2">
        <v>302934</v>
      </c>
      <c r="F14990" s="2">
        <v>3927164472</v>
      </c>
      <c r="G14990">
        <v>1</v>
      </c>
      <c r="H14990">
        <v>6126</v>
      </c>
      <c r="I14990">
        <v>4194</v>
      </c>
      <c r="J14990">
        <v>4719</v>
      </c>
      <c r="K14990">
        <v>31342</v>
      </c>
      <c r="L14990">
        <v>162000</v>
      </c>
      <c r="M14990" s="1" t="s">
        <v>16</v>
      </c>
      <c r="N14990" s="1" t="s">
        <v>17</v>
      </c>
      <c r="O14990" s="1" t="s">
        <v>167</v>
      </c>
    </row>
    <row r="14991" spans="1:15" hidden="1" x14ac:dyDescent="0.3">
      <c r="A14991">
        <v>14990</v>
      </c>
      <c r="B14991">
        <v>33849828</v>
      </c>
      <c r="C14991" s="1" t="s">
        <v>15056</v>
      </c>
      <c r="D14991" s="2">
        <v>839494</v>
      </c>
      <c r="E14991" s="2">
        <v>125924</v>
      </c>
      <c r="F14991" s="2">
        <v>3927290396</v>
      </c>
      <c r="G14991">
        <v>2</v>
      </c>
      <c r="H14991">
        <v>47310</v>
      </c>
      <c r="I14991">
        <v>38894</v>
      </c>
      <c r="J14991">
        <v>4941</v>
      </c>
      <c r="K14991">
        <v>140830</v>
      </c>
      <c r="L14991">
        <v>200</v>
      </c>
      <c r="M14991" s="1" t="s">
        <v>16</v>
      </c>
      <c r="N14991" s="1" t="s">
        <v>17</v>
      </c>
      <c r="O14991" s="1" t="s">
        <v>173</v>
      </c>
    </row>
    <row r="14992" spans="1:15" hidden="1" x14ac:dyDescent="0.3">
      <c r="A14992">
        <v>14991</v>
      </c>
      <c r="B14992">
        <v>15960347</v>
      </c>
      <c r="C14992" s="1" t="s">
        <v>15057</v>
      </c>
      <c r="D14992" s="2">
        <v>2760399</v>
      </c>
      <c r="E14992" s="2">
        <v>414060</v>
      </c>
      <c r="F14992" s="2">
        <v>3927704456</v>
      </c>
      <c r="G14992">
        <v>1</v>
      </c>
      <c r="H14992">
        <v>2696957</v>
      </c>
      <c r="I14992">
        <v>2550081</v>
      </c>
      <c r="J14992">
        <v>6831</v>
      </c>
      <c r="K14992">
        <v>3290939</v>
      </c>
      <c r="L14992">
        <v>200</v>
      </c>
      <c r="M14992" s="1" t="s">
        <v>16</v>
      </c>
      <c r="N14992" s="1" t="s">
        <v>17</v>
      </c>
      <c r="O14992" s="1" t="s">
        <v>25</v>
      </c>
    </row>
    <row r="14993" spans="1:15" hidden="1" x14ac:dyDescent="0.3">
      <c r="A14993">
        <v>14992</v>
      </c>
      <c r="B14993">
        <v>38182619</v>
      </c>
      <c r="C14993" s="1" t="s">
        <v>15058</v>
      </c>
      <c r="D14993" s="2">
        <v>1449824</v>
      </c>
      <c r="E14993" s="2">
        <v>217474</v>
      </c>
      <c r="F14993" s="2">
        <v>3927921929</v>
      </c>
      <c r="G14993">
        <v>2</v>
      </c>
      <c r="H14993">
        <v>99611</v>
      </c>
      <c r="I14993">
        <v>84745</v>
      </c>
      <c r="J14993">
        <v>4520</v>
      </c>
      <c r="K14993">
        <v>308787</v>
      </c>
      <c r="L14993">
        <v>200</v>
      </c>
      <c r="M14993" s="1" t="s">
        <v>16</v>
      </c>
      <c r="N14993" s="1" t="s">
        <v>17</v>
      </c>
      <c r="O14993" s="1" t="s">
        <v>103</v>
      </c>
    </row>
    <row r="14994" spans="1:15" hidden="1" x14ac:dyDescent="0.3">
      <c r="A14994">
        <v>14993</v>
      </c>
      <c r="B14994">
        <v>39662330</v>
      </c>
      <c r="C14994" s="1" t="s">
        <v>15059</v>
      </c>
      <c r="D14994" s="2">
        <v>472066</v>
      </c>
      <c r="E14994" s="2">
        <v>70810</v>
      </c>
      <c r="F14994" s="2">
        <v>3927992739</v>
      </c>
      <c r="G14994">
        <v>2</v>
      </c>
      <c r="H14994">
        <v>115138</v>
      </c>
      <c r="I14994">
        <v>110415</v>
      </c>
      <c r="J14994">
        <v>5630</v>
      </c>
      <c r="K14994">
        <v>156727</v>
      </c>
      <c r="L14994">
        <v>200</v>
      </c>
      <c r="M14994" s="1" t="s">
        <v>16</v>
      </c>
      <c r="N14994" s="1" t="s">
        <v>17</v>
      </c>
      <c r="O14994" s="1" t="s">
        <v>451</v>
      </c>
    </row>
    <row r="14995" spans="1:15" hidden="1" x14ac:dyDescent="0.3">
      <c r="A14995">
        <v>14994</v>
      </c>
      <c r="B14995">
        <v>13943536</v>
      </c>
      <c r="C14995" s="1" t="s">
        <v>15060</v>
      </c>
      <c r="D14995" s="2">
        <v>1102518</v>
      </c>
      <c r="E14995" s="2">
        <v>165378</v>
      </c>
      <c r="F14995" s="2">
        <v>3928158117</v>
      </c>
      <c r="G14995">
        <v>1</v>
      </c>
      <c r="H14995">
        <v>134053</v>
      </c>
      <c r="I14995">
        <v>122841</v>
      </c>
      <c r="J14995">
        <v>4931</v>
      </c>
      <c r="K14995">
        <v>124791</v>
      </c>
      <c r="L14995">
        <v>200</v>
      </c>
      <c r="M14995" s="1" t="s">
        <v>16</v>
      </c>
      <c r="N14995" s="1" t="s">
        <v>17</v>
      </c>
      <c r="O14995" s="1" t="s">
        <v>32</v>
      </c>
    </row>
    <row r="14996" spans="1:15" hidden="1" x14ac:dyDescent="0.3">
      <c r="A14996">
        <v>14995</v>
      </c>
      <c r="B14996">
        <v>41873355</v>
      </c>
      <c r="C14996" s="1" t="s">
        <v>15061</v>
      </c>
      <c r="D14996" s="2">
        <v>807138</v>
      </c>
      <c r="E14996" s="2">
        <v>121071</v>
      </c>
      <c r="F14996" s="2">
        <v>3928279188</v>
      </c>
      <c r="G14996">
        <v>2</v>
      </c>
      <c r="H14996">
        <v>802432</v>
      </c>
      <c r="I14996">
        <v>778218</v>
      </c>
      <c r="J14996">
        <v>7022</v>
      </c>
      <c r="K14996">
        <v>778418</v>
      </c>
      <c r="L14996">
        <v>200</v>
      </c>
      <c r="M14996" s="1" t="s">
        <v>78</v>
      </c>
      <c r="N14996" s="1" t="s">
        <v>17</v>
      </c>
      <c r="O14996" s="1" t="s">
        <v>20</v>
      </c>
    </row>
    <row r="14997" spans="1:15" x14ac:dyDescent="0.3">
      <c r="A14997">
        <v>12251</v>
      </c>
      <c r="B14997">
        <v>35672306</v>
      </c>
      <c r="C14997" s="1" t="s">
        <v>12316</v>
      </c>
      <c r="D14997" s="2">
        <v>199329</v>
      </c>
      <c r="E14997" s="2">
        <v>29899</v>
      </c>
      <c r="F14997" s="2">
        <v>3387713377</v>
      </c>
      <c r="G14997">
        <v>2</v>
      </c>
      <c r="H14997">
        <v>108124</v>
      </c>
      <c r="I14997">
        <v>101965</v>
      </c>
      <c r="J14997">
        <v>1039</v>
      </c>
      <c r="K14997">
        <v>84544</v>
      </c>
      <c r="L14997">
        <v>200</v>
      </c>
      <c r="M14997" s="1" t="s">
        <v>16</v>
      </c>
      <c r="N14997" s="1" t="s">
        <v>17</v>
      </c>
      <c r="O14997" s="1" t="s">
        <v>130</v>
      </c>
    </row>
    <row r="14998" spans="1:15" hidden="1" x14ac:dyDescent="0.3">
      <c r="A14998">
        <v>14997</v>
      </c>
      <c r="B14998">
        <v>38025533</v>
      </c>
      <c r="C14998" s="1" t="s">
        <v>15063</v>
      </c>
      <c r="D14998" s="2">
        <v>122000</v>
      </c>
      <c r="E14998" s="2">
        <v>18300</v>
      </c>
      <c r="F14998" s="2">
        <v>3928333461</v>
      </c>
      <c r="H14998">
        <v>43763</v>
      </c>
      <c r="I14998">
        <v>42541</v>
      </c>
      <c r="J14998">
        <v>6920</v>
      </c>
      <c r="K14998">
        <v>53887</v>
      </c>
      <c r="L14998">
        <v>200</v>
      </c>
      <c r="M14998" s="1" t="s">
        <v>16</v>
      </c>
      <c r="N14998" s="1" t="s">
        <v>17</v>
      </c>
      <c r="O14998" s="1" t="s">
        <v>20</v>
      </c>
    </row>
    <row r="14999" spans="1:15" hidden="1" x14ac:dyDescent="0.3">
      <c r="A14999">
        <v>14998</v>
      </c>
      <c r="B14999">
        <v>23885726</v>
      </c>
      <c r="C14999" s="1" t="s">
        <v>15064</v>
      </c>
      <c r="D14999" s="2">
        <v>810067</v>
      </c>
      <c r="E14999" s="2">
        <v>121510</v>
      </c>
      <c r="F14999" s="2">
        <v>3928454971</v>
      </c>
      <c r="G14999">
        <v>1</v>
      </c>
      <c r="H14999">
        <v>274481</v>
      </c>
      <c r="I14999">
        <v>266006</v>
      </c>
      <c r="J14999">
        <v>5610</v>
      </c>
      <c r="K14999">
        <v>-29626</v>
      </c>
      <c r="L14999">
        <v>1000</v>
      </c>
      <c r="M14999" s="1" t="s">
        <v>16</v>
      </c>
      <c r="N14999" s="1" t="s">
        <v>17</v>
      </c>
      <c r="O14999" s="1" t="s">
        <v>25</v>
      </c>
    </row>
    <row r="15000" spans="1:15" hidden="1" x14ac:dyDescent="0.3">
      <c r="A15000">
        <v>14999</v>
      </c>
      <c r="B15000">
        <v>4423925</v>
      </c>
      <c r="C15000" s="1" t="s">
        <v>15065</v>
      </c>
      <c r="D15000" s="2">
        <v>4984771</v>
      </c>
      <c r="E15000" s="2">
        <v>731000</v>
      </c>
      <c r="F15000" s="2">
        <v>3929185971</v>
      </c>
      <c r="G15000">
        <v>1</v>
      </c>
      <c r="H15000">
        <v>437353</v>
      </c>
      <c r="I15000">
        <v>368034</v>
      </c>
      <c r="J15000">
        <v>4711</v>
      </c>
      <c r="K15000">
        <v>733503</v>
      </c>
      <c r="L15000">
        <v>45400</v>
      </c>
      <c r="M15000" s="1" t="s">
        <v>16</v>
      </c>
      <c r="N15000" s="1" t="s">
        <v>17</v>
      </c>
      <c r="O15000" s="1" t="s">
        <v>43</v>
      </c>
    </row>
    <row r="15001" spans="1:15" hidden="1" x14ac:dyDescent="0.3">
      <c r="A15001">
        <v>15000</v>
      </c>
      <c r="B15001">
        <v>31772540</v>
      </c>
      <c r="C15001" s="1" t="s">
        <v>15066</v>
      </c>
      <c r="D15001" s="2">
        <v>1892279</v>
      </c>
      <c r="E15001" s="2">
        <v>283842</v>
      </c>
      <c r="F15001" s="2">
        <v>3929469813</v>
      </c>
      <c r="G15001">
        <v>1</v>
      </c>
      <c r="H15001">
        <v>322437</v>
      </c>
      <c r="I15001">
        <v>297474</v>
      </c>
      <c r="J15001">
        <v>5610</v>
      </c>
      <c r="K15001">
        <v>25703</v>
      </c>
      <c r="L15001">
        <v>250</v>
      </c>
      <c r="M15001" s="1" t="s">
        <v>16</v>
      </c>
      <c r="N15001" s="1" t="s">
        <v>17</v>
      </c>
      <c r="O15001" s="1" t="s">
        <v>159</v>
      </c>
    </row>
    <row r="15002" spans="1:15" hidden="1" x14ac:dyDescent="0.3">
      <c r="A15002">
        <v>15001</v>
      </c>
      <c r="B15002">
        <v>36959850</v>
      </c>
      <c r="C15002" s="1" t="s">
        <v>15067</v>
      </c>
      <c r="D15002" s="2">
        <v>465493</v>
      </c>
      <c r="E15002" s="2">
        <v>69824</v>
      </c>
      <c r="F15002" s="2">
        <v>3929539637</v>
      </c>
      <c r="G15002">
        <v>2</v>
      </c>
      <c r="H15002">
        <v>226425</v>
      </c>
      <c r="I15002">
        <v>221765</v>
      </c>
      <c r="J15002">
        <v>7911</v>
      </c>
      <c r="K15002">
        <v>357865</v>
      </c>
      <c r="L15002">
        <v>25000</v>
      </c>
      <c r="M15002" s="1" t="s">
        <v>16</v>
      </c>
      <c r="N15002" s="1" t="s">
        <v>17</v>
      </c>
      <c r="O15002" s="1" t="s">
        <v>20</v>
      </c>
    </row>
    <row r="15003" spans="1:15" hidden="1" x14ac:dyDescent="0.3">
      <c r="A15003">
        <v>15002</v>
      </c>
      <c r="B15003">
        <v>32136125</v>
      </c>
      <c r="C15003" s="1" t="s">
        <v>15068</v>
      </c>
      <c r="D15003" s="2">
        <v>100000</v>
      </c>
      <c r="E15003" s="2">
        <v>15000</v>
      </c>
      <c r="F15003" s="2">
        <v>3929554637</v>
      </c>
      <c r="G15003">
        <v>1</v>
      </c>
      <c r="H15003">
        <v>24136</v>
      </c>
      <c r="I15003">
        <v>21321</v>
      </c>
      <c r="J15003">
        <v>1812</v>
      </c>
      <c r="K15003">
        <v>208975</v>
      </c>
      <c r="L15003">
        <v>200</v>
      </c>
      <c r="M15003" s="1" t="s">
        <v>16</v>
      </c>
      <c r="N15003" s="1" t="s">
        <v>17</v>
      </c>
      <c r="O15003" s="1" t="s">
        <v>167</v>
      </c>
    </row>
    <row r="15004" spans="1:15" hidden="1" x14ac:dyDescent="0.3">
      <c r="A15004">
        <v>15003</v>
      </c>
      <c r="B15004">
        <v>39445861</v>
      </c>
      <c r="C15004" s="1" t="s">
        <v>15069</v>
      </c>
      <c r="D15004" s="2">
        <v>112319</v>
      </c>
      <c r="E15004" s="2">
        <v>16848</v>
      </c>
      <c r="F15004" s="2">
        <v>3929571485</v>
      </c>
      <c r="G15004">
        <v>2</v>
      </c>
      <c r="H15004">
        <v>78358</v>
      </c>
      <c r="I15004">
        <v>74988</v>
      </c>
      <c r="J15004">
        <v>6201</v>
      </c>
      <c r="K15004">
        <v>74459</v>
      </c>
      <c r="L15004">
        <v>200</v>
      </c>
      <c r="M15004" s="1" t="s">
        <v>16</v>
      </c>
      <c r="N15004" s="1" t="s">
        <v>17</v>
      </c>
      <c r="O15004" s="1" t="s">
        <v>20</v>
      </c>
    </row>
    <row r="15005" spans="1:15" hidden="1" x14ac:dyDescent="0.3">
      <c r="A15005">
        <v>15004</v>
      </c>
      <c r="B15005">
        <v>27359996</v>
      </c>
      <c r="C15005" s="1" t="s">
        <v>15070</v>
      </c>
      <c r="D15005" s="2">
        <v>582404</v>
      </c>
      <c r="E15005" s="2">
        <v>87361</v>
      </c>
      <c r="F15005" s="2">
        <v>3929658845</v>
      </c>
      <c r="G15005">
        <v>2</v>
      </c>
      <c r="H15005">
        <v>138148</v>
      </c>
      <c r="I15005">
        <v>132319</v>
      </c>
      <c r="J15005">
        <v>5911</v>
      </c>
      <c r="K15005">
        <v>142846</v>
      </c>
      <c r="L15005">
        <v>200</v>
      </c>
      <c r="M15005" s="1" t="s">
        <v>16</v>
      </c>
      <c r="N15005" s="1" t="s">
        <v>17</v>
      </c>
      <c r="O15005" s="1" t="s">
        <v>20</v>
      </c>
    </row>
    <row r="15006" spans="1:15" hidden="1" x14ac:dyDescent="0.3">
      <c r="A15006">
        <v>15005</v>
      </c>
      <c r="B15006">
        <v>10934371</v>
      </c>
      <c r="C15006" s="1" t="s">
        <v>15071</v>
      </c>
      <c r="D15006" s="2">
        <v>4558622</v>
      </c>
      <c r="E15006" s="2">
        <v>683793</v>
      </c>
      <c r="F15006" s="2">
        <v>3930342638</v>
      </c>
      <c r="G15006">
        <v>2</v>
      </c>
      <c r="H15006">
        <v>419501</v>
      </c>
      <c r="I15006">
        <v>383029</v>
      </c>
      <c r="J15006">
        <v>2640</v>
      </c>
      <c r="K15006">
        <v>1610540</v>
      </c>
      <c r="L15006">
        <v>1000000</v>
      </c>
      <c r="M15006" s="1" t="s">
        <v>16</v>
      </c>
      <c r="N15006" s="1" t="s">
        <v>17</v>
      </c>
      <c r="O15006" s="1" t="s">
        <v>159</v>
      </c>
    </row>
    <row r="15007" spans="1:15" hidden="1" x14ac:dyDescent="0.3">
      <c r="A15007">
        <v>15006</v>
      </c>
      <c r="B15007">
        <v>33380194</v>
      </c>
      <c r="C15007" s="1" t="s">
        <v>15072</v>
      </c>
      <c r="D15007" s="2">
        <v>45817</v>
      </c>
      <c r="E15007" s="2">
        <v>6873</v>
      </c>
      <c r="F15007" s="2">
        <v>3930349511</v>
      </c>
      <c r="G15007">
        <v>2</v>
      </c>
      <c r="H15007">
        <v>0</v>
      </c>
      <c r="I15007">
        <v>0</v>
      </c>
      <c r="J15007">
        <v>4932</v>
      </c>
      <c r="K15007">
        <v>-25446</v>
      </c>
      <c r="L15007">
        <v>200</v>
      </c>
      <c r="M15007" s="1" t="s">
        <v>16</v>
      </c>
      <c r="N15007" s="1" t="s">
        <v>17</v>
      </c>
      <c r="O15007" s="1" t="s">
        <v>36</v>
      </c>
    </row>
    <row r="15008" spans="1:15" hidden="1" x14ac:dyDescent="0.3">
      <c r="A15008">
        <v>15007</v>
      </c>
      <c r="B15008">
        <v>33909202</v>
      </c>
      <c r="C15008" s="1" t="s">
        <v>15073</v>
      </c>
      <c r="D15008" s="2">
        <v>285785</v>
      </c>
      <c r="E15008" s="2">
        <v>42868</v>
      </c>
      <c r="F15008" s="2">
        <v>3930392379</v>
      </c>
      <c r="G15008">
        <v>2</v>
      </c>
      <c r="H15008">
        <v>151473</v>
      </c>
      <c r="I15008">
        <v>148614</v>
      </c>
      <c r="J15008">
        <v>6920</v>
      </c>
      <c r="K15008">
        <v>584800</v>
      </c>
      <c r="L15008">
        <v>200</v>
      </c>
      <c r="M15008" s="1" t="s">
        <v>16</v>
      </c>
      <c r="N15008" s="1" t="s">
        <v>17</v>
      </c>
      <c r="O15008" s="1" t="s">
        <v>20</v>
      </c>
    </row>
    <row r="15009" spans="1:15" hidden="1" x14ac:dyDescent="0.3">
      <c r="A15009">
        <v>15008</v>
      </c>
      <c r="B15009">
        <v>16056610</v>
      </c>
      <c r="C15009" s="1" t="s">
        <v>15074</v>
      </c>
      <c r="D15009" s="2">
        <v>1118587</v>
      </c>
      <c r="E15009" s="2">
        <v>167788</v>
      </c>
      <c r="F15009" s="2">
        <v>3930560167</v>
      </c>
      <c r="G15009">
        <v>1</v>
      </c>
      <c r="H15009">
        <v>251542</v>
      </c>
      <c r="I15009">
        <v>242802</v>
      </c>
      <c r="J15009">
        <v>5610</v>
      </c>
      <c r="K15009">
        <v>147493</v>
      </c>
      <c r="L15009">
        <v>200</v>
      </c>
      <c r="M15009" s="1" t="s">
        <v>16</v>
      </c>
      <c r="N15009" s="1" t="s">
        <v>17</v>
      </c>
      <c r="O15009" s="1" t="s">
        <v>103</v>
      </c>
    </row>
    <row r="15010" spans="1:15" hidden="1" x14ac:dyDescent="0.3">
      <c r="A15010">
        <v>15009</v>
      </c>
      <c r="B15010">
        <v>17704850</v>
      </c>
      <c r="C15010" s="1" t="s">
        <v>15075</v>
      </c>
      <c r="D15010" s="2">
        <v>8253766</v>
      </c>
      <c r="E15010" s="2">
        <v>731000</v>
      </c>
      <c r="F15010" s="2">
        <v>3931291167</v>
      </c>
      <c r="G15010">
        <v>2</v>
      </c>
      <c r="H15010">
        <v>1036139</v>
      </c>
      <c r="I15010">
        <v>880653</v>
      </c>
      <c r="J15010">
        <v>8220</v>
      </c>
      <c r="K15010">
        <v>898653</v>
      </c>
      <c r="L15010">
        <v>15000</v>
      </c>
      <c r="M15010" s="1" t="s">
        <v>16</v>
      </c>
      <c r="N15010" s="1" t="s">
        <v>17</v>
      </c>
      <c r="O15010" s="1" t="s">
        <v>20</v>
      </c>
    </row>
    <row r="15011" spans="1:15" hidden="1" x14ac:dyDescent="0.3">
      <c r="A15011">
        <v>15010</v>
      </c>
      <c r="B15011">
        <v>33026783</v>
      </c>
      <c r="C15011" s="1" t="s">
        <v>15076</v>
      </c>
      <c r="D15011" s="2">
        <v>5714424</v>
      </c>
      <c r="E15011" s="2">
        <v>731000</v>
      </c>
      <c r="F15011" s="2">
        <v>3932022167</v>
      </c>
      <c r="G15011">
        <v>2</v>
      </c>
      <c r="H15011">
        <v>106337</v>
      </c>
      <c r="I15011">
        <v>88771</v>
      </c>
      <c r="J15011">
        <v>5229</v>
      </c>
      <c r="K15011">
        <v>138805</v>
      </c>
      <c r="L15011">
        <v>45000</v>
      </c>
      <c r="M15011" s="1" t="s">
        <v>16</v>
      </c>
      <c r="N15011" s="1" t="s">
        <v>17</v>
      </c>
      <c r="O15011" s="1" t="s">
        <v>56</v>
      </c>
    </row>
    <row r="15012" spans="1:15" hidden="1" x14ac:dyDescent="0.3">
      <c r="A15012">
        <v>15011</v>
      </c>
      <c r="B15012">
        <v>38489657</v>
      </c>
      <c r="C15012" s="1" t="s">
        <v>15077</v>
      </c>
      <c r="D15012" s="2">
        <v>467492</v>
      </c>
      <c r="E15012" s="2">
        <v>70124</v>
      </c>
      <c r="F15012" s="2">
        <v>3932092291</v>
      </c>
      <c r="G15012">
        <v>1</v>
      </c>
      <c r="H15012">
        <v>60258</v>
      </c>
      <c r="I15012">
        <v>55580</v>
      </c>
      <c r="J15012">
        <v>5610</v>
      </c>
      <c r="K15012">
        <v>100441</v>
      </c>
      <c r="L15012">
        <v>500</v>
      </c>
      <c r="M15012" s="1" t="s">
        <v>16</v>
      </c>
      <c r="N15012" s="1" t="s">
        <v>17</v>
      </c>
      <c r="O15012" s="1" t="s">
        <v>32</v>
      </c>
    </row>
    <row r="15013" spans="1:15" hidden="1" x14ac:dyDescent="0.3">
      <c r="A15013">
        <v>15012</v>
      </c>
      <c r="B15013">
        <v>16945230</v>
      </c>
      <c r="C15013" s="1" t="s">
        <v>15078</v>
      </c>
      <c r="D15013" s="2">
        <v>3395301</v>
      </c>
      <c r="E15013" s="2">
        <v>509295</v>
      </c>
      <c r="F15013" s="2">
        <v>3932601586</v>
      </c>
      <c r="G15013">
        <v>1</v>
      </c>
      <c r="H15013">
        <v>589213</v>
      </c>
      <c r="I15013">
        <v>554374</v>
      </c>
      <c r="J15013">
        <v>5610</v>
      </c>
      <c r="K15013">
        <v>1529561</v>
      </c>
      <c r="L15013">
        <v>200</v>
      </c>
      <c r="M15013" s="1" t="s">
        <v>16</v>
      </c>
      <c r="N15013" s="1" t="s">
        <v>17</v>
      </c>
      <c r="O15013" s="1" t="s">
        <v>87</v>
      </c>
    </row>
    <row r="15014" spans="1:15" hidden="1" x14ac:dyDescent="0.3">
      <c r="A15014">
        <v>15013</v>
      </c>
      <c r="B15014">
        <v>35079490</v>
      </c>
      <c r="C15014" s="1" t="s">
        <v>15079</v>
      </c>
      <c r="D15014" s="2">
        <v>242863</v>
      </c>
      <c r="E15014" s="2">
        <v>36429</v>
      </c>
      <c r="F15014" s="2">
        <v>3932638015</v>
      </c>
      <c r="G15014">
        <v>2</v>
      </c>
      <c r="H15014">
        <v>53030</v>
      </c>
      <c r="I15014">
        <v>50600</v>
      </c>
      <c r="J15014">
        <v>4932</v>
      </c>
      <c r="K15014">
        <v>105479</v>
      </c>
      <c r="L15014">
        <v>400</v>
      </c>
      <c r="M15014" s="1" t="s">
        <v>16</v>
      </c>
      <c r="N15014" s="1" t="s">
        <v>17</v>
      </c>
      <c r="O15014" s="1" t="s">
        <v>167</v>
      </c>
    </row>
    <row r="15015" spans="1:15" hidden="1" x14ac:dyDescent="0.3">
      <c r="A15015">
        <v>15014</v>
      </c>
      <c r="B15015">
        <v>17147104</v>
      </c>
      <c r="C15015" s="1" t="s">
        <v>15080</v>
      </c>
      <c r="D15015" s="2">
        <v>13399107</v>
      </c>
      <c r="E15015" s="2">
        <v>731000</v>
      </c>
      <c r="F15015" s="2">
        <v>3933369015</v>
      </c>
      <c r="G15015">
        <v>1</v>
      </c>
      <c r="H15015">
        <v>3845323</v>
      </c>
      <c r="I15015">
        <v>3543977</v>
      </c>
      <c r="J15015">
        <v>5510</v>
      </c>
      <c r="K15015">
        <v>-26858924</v>
      </c>
      <c r="L15015">
        <v>200</v>
      </c>
      <c r="M15015" s="1" t="s">
        <v>16</v>
      </c>
      <c r="N15015" s="1" t="s">
        <v>17</v>
      </c>
      <c r="O15015" s="1" t="s">
        <v>20</v>
      </c>
    </row>
    <row r="15016" spans="1:15" hidden="1" x14ac:dyDescent="0.3">
      <c r="A15016">
        <v>15015</v>
      </c>
      <c r="B15016">
        <v>40135449</v>
      </c>
      <c r="C15016" s="1" t="s">
        <v>15081</v>
      </c>
      <c r="D15016" s="2">
        <v>206594</v>
      </c>
      <c r="E15016" s="2">
        <v>30989</v>
      </c>
      <c r="F15016" s="2">
        <v>3933400004</v>
      </c>
      <c r="G15016">
        <v>2</v>
      </c>
      <c r="H15016">
        <v>137409</v>
      </c>
      <c r="I15016">
        <v>135342</v>
      </c>
      <c r="J15016">
        <v>3213</v>
      </c>
      <c r="K15016">
        <v>135542</v>
      </c>
      <c r="L15016">
        <v>200</v>
      </c>
      <c r="M15016" s="1" t="s">
        <v>16</v>
      </c>
      <c r="N15016" s="1" t="s">
        <v>17</v>
      </c>
      <c r="O15016" s="1" t="s">
        <v>291</v>
      </c>
    </row>
    <row r="15017" spans="1:15" hidden="1" x14ac:dyDescent="0.3">
      <c r="A15017">
        <v>15016</v>
      </c>
      <c r="B15017">
        <v>15475555</v>
      </c>
      <c r="C15017" s="1" t="s">
        <v>15082</v>
      </c>
      <c r="D15017" s="2">
        <v>1245160</v>
      </c>
      <c r="E15017" s="2">
        <v>186774</v>
      </c>
      <c r="F15017" s="2">
        <v>3933586778</v>
      </c>
      <c r="G15017">
        <v>2</v>
      </c>
      <c r="H15017">
        <v>373712</v>
      </c>
      <c r="I15017">
        <v>361226</v>
      </c>
      <c r="J15017">
        <v>9512</v>
      </c>
      <c r="K15017">
        <v>1214237</v>
      </c>
      <c r="L15017">
        <v>210</v>
      </c>
      <c r="M15017" s="1" t="s">
        <v>16</v>
      </c>
      <c r="N15017" s="1" t="s">
        <v>17</v>
      </c>
      <c r="O15017" s="1" t="s">
        <v>20</v>
      </c>
    </row>
    <row r="15018" spans="1:15" hidden="1" x14ac:dyDescent="0.3">
      <c r="A15018">
        <v>15017</v>
      </c>
      <c r="B15018">
        <v>36430750</v>
      </c>
      <c r="C15018" s="1" t="s">
        <v>15083</v>
      </c>
      <c r="D15018" s="2">
        <v>57304</v>
      </c>
      <c r="E15018" s="2">
        <v>8596</v>
      </c>
      <c r="F15018" s="2">
        <v>3933595374</v>
      </c>
      <c r="G15018">
        <v>2</v>
      </c>
      <c r="H15018">
        <v>38943</v>
      </c>
      <c r="I15018">
        <v>38370</v>
      </c>
      <c r="J15018">
        <v>6201</v>
      </c>
      <c r="K15018">
        <v>55612</v>
      </c>
      <c r="L15018">
        <v>200</v>
      </c>
      <c r="M15018" s="1" t="s">
        <v>16</v>
      </c>
      <c r="N15018" s="1" t="s">
        <v>17</v>
      </c>
      <c r="O15018" s="1" t="s">
        <v>20</v>
      </c>
    </row>
    <row r="15019" spans="1:15" hidden="1" x14ac:dyDescent="0.3">
      <c r="A15019">
        <v>15018</v>
      </c>
      <c r="B15019">
        <v>34916348</v>
      </c>
      <c r="C15019" s="1" t="s">
        <v>15084</v>
      </c>
      <c r="D15019" s="2">
        <v>187298</v>
      </c>
      <c r="E15019" s="2">
        <v>28095</v>
      </c>
      <c r="F15019" s="2">
        <v>3933623469</v>
      </c>
      <c r="G15019">
        <v>2</v>
      </c>
      <c r="H15019">
        <v>8939</v>
      </c>
      <c r="I15019">
        <v>7056</v>
      </c>
      <c r="J15019">
        <v>6209</v>
      </c>
      <c r="K15019">
        <v>36282</v>
      </c>
      <c r="L15019">
        <v>200</v>
      </c>
      <c r="M15019" s="1" t="s">
        <v>16</v>
      </c>
      <c r="N15019" s="1" t="s">
        <v>17</v>
      </c>
      <c r="O15019" s="1" t="s">
        <v>73</v>
      </c>
    </row>
    <row r="15020" spans="1:15" hidden="1" x14ac:dyDescent="0.3">
      <c r="A15020">
        <v>15019</v>
      </c>
      <c r="B15020">
        <v>37679530</v>
      </c>
      <c r="C15020" s="1" t="s">
        <v>15085</v>
      </c>
      <c r="D15020" s="2">
        <v>604326</v>
      </c>
      <c r="E15020" s="2">
        <v>90649</v>
      </c>
      <c r="F15020" s="2">
        <v>3933714118</v>
      </c>
      <c r="G15020">
        <v>2</v>
      </c>
      <c r="H15020">
        <v>191794</v>
      </c>
      <c r="I15020">
        <v>185750</v>
      </c>
      <c r="J15020">
        <v>1089</v>
      </c>
      <c r="K15020">
        <v>209040</v>
      </c>
      <c r="L15020">
        <v>200</v>
      </c>
      <c r="M15020" s="1" t="s">
        <v>16</v>
      </c>
      <c r="N15020" s="1" t="s">
        <v>17</v>
      </c>
      <c r="O15020" s="1" t="s">
        <v>36</v>
      </c>
    </row>
    <row r="15021" spans="1:15" hidden="1" x14ac:dyDescent="0.3">
      <c r="A15021">
        <v>15020</v>
      </c>
      <c r="B15021">
        <v>8538014</v>
      </c>
      <c r="C15021" s="1" t="s">
        <v>15086</v>
      </c>
      <c r="D15021" s="2">
        <v>280558</v>
      </c>
      <c r="E15021" s="2">
        <v>42084</v>
      </c>
      <c r="F15021" s="2">
        <v>3933756201</v>
      </c>
      <c r="G15021">
        <v>2</v>
      </c>
      <c r="H15021">
        <v>25206</v>
      </c>
      <c r="I15021">
        <v>22400</v>
      </c>
      <c r="J15021">
        <v>4932</v>
      </c>
      <c r="K15021">
        <v>244479</v>
      </c>
      <c r="L15021">
        <v>230</v>
      </c>
      <c r="M15021" s="1" t="s">
        <v>16</v>
      </c>
      <c r="N15021" s="1" t="s">
        <v>17</v>
      </c>
      <c r="O15021" s="1" t="s">
        <v>43</v>
      </c>
    </row>
    <row r="15022" spans="1:15" hidden="1" x14ac:dyDescent="0.3">
      <c r="A15022">
        <v>15021</v>
      </c>
      <c r="B15022">
        <v>38790578</v>
      </c>
      <c r="C15022" s="1" t="s">
        <v>15087</v>
      </c>
      <c r="D15022" s="2">
        <v>273849</v>
      </c>
      <c r="E15022" s="2">
        <v>41077</v>
      </c>
      <c r="F15022" s="2">
        <v>3933797279</v>
      </c>
      <c r="G15022">
        <v>1</v>
      </c>
      <c r="H15022">
        <v>125790</v>
      </c>
      <c r="I15022">
        <v>123051</v>
      </c>
      <c r="J15022">
        <v>5911</v>
      </c>
      <c r="K15022">
        <v>165395</v>
      </c>
      <c r="L15022">
        <v>200</v>
      </c>
      <c r="M15022" s="1" t="s">
        <v>16</v>
      </c>
      <c r="N15022" s="1" t="s">
        <v>17</v>
      </c>
      <c r="O15022" s="1" t="s">
        <v>20</v>
      </c>
    </row>
    <row r="15023" spans="1:15" hidden="1" x14ac:dyDescent="0.3">
      <c r="A15023">
        <v>15022</v>
      </c>
      <c r="B15023">
        <v>29930656</v>
      </c>
      <c r="C15023" s="1" t="s">
        <v>15088</v>
      </c>
      <c r="D15023" s="2">
        <v>1743267</v>
      </c>
      <c r="E15023" s="2">
        <v>261490</v>
      </c>
      <c r="F15023" s="2">
        <v>3934058769</v>
      </c>
      <c r="G15023">
        <v>1</v>
      </c>
      <c r="H15023">
        <v>56155</v>
      </c>
      <c r="I15023">
        <v>38612</v>
      </c>
      <c r="J15023">
        <v>5510</v>
      </c>
      <c r="K15023">
        <v>127700</v>
      </c>
      <c r="L15023">
        <v>100010</v>
      </c>
      <c r="M15023" s="1" t="s">
        <v>78</v>
      </c>
      <c r="N15023" s="1" t="s">
        <v>17</v>
      </c>
      <c r="O15023" s="1" t="s">
        <v>36</v>
      </c>
    </row>
    <row r="15024" spans="1:15" hidden="1" x14ac:dyDescent="0.3">
      <c r="A15024">
        <v>15023</v>
      </c>
      <c r="B15024">
        <v>36842212</v>
      </c>
      <c r="C15024" s="1" t="s">
        <v>15089</v>
      </c>
      <c r="D15024" s="2">
        <v>3490545</v>
      </c>
      <c r="E15024" s="2">
        <v>523582</v>
      </c>
      <c r="F15024" s="2">
        <v>3934582350</v>
      </c>
      <c r="G15024">
        <v>1</v>
      </c>
      <c r="H15024">
        <v>215604</v>
      </c>
      <c r="I15024">
        <v>178260</v>
      </c>
      <c r="J15024">
        <v>6820</v>
      </c>
      <c r="K15024">
        <v>679767</v>
      </c>
      <c r="L15024">
        <v>200</v>
      </c>
      <c r="M15024" s="1" t="s">
        <v>16</v>
      </c>
      <c r="N15024" s="1" t="s">
        <v>17</v>
      </c>
      <c r="O15024" s="1" t="s">
        <v>159</v>
      </c>
    </row>
    <row r="15025" spans="1:15" hidden="1" x14ac:dyDescent="0.3">
      <c r="A15025">
        <v>15024</v>
      </c>
      <c r="B15025">
        <v>38947487</v>
      </c>
      <c r="C15025" s="1" t="s">
        <v>15090</v>
      </c>
      <c r="D15025" s="2">
        <v>1422621</v>
      </c>
      <c r="E15025" s="2">
        <v>213393</v>
      </c>
      <c r="F15025" s="2">
        <v>3934795744</v>
      </c>
      <c r="G15025">
        <v>1</v>
      </c>
      <c r="H15025">
        <v>311468</v>
      </c>
      <c r="I15025">
        <v>297978</v>
      </c>
      <c r="J15025">
        <v>5630</v>
      </c>
      <c r="K15025">
        <v>410025</v>
      </c>
      <c r="L15025">
        <v>200</v>
      </c>
      <c r="M15025" s="1" t="s">
        <v>16</v>
      </c>
      <c r="N15025" s="1" t="s">
        <v>17</v>
      </c>
      <c r="O15025" s="1" t="s">
        <v>20</v>
      </c>
    </row>
    <row r="15026" spans="1:15" hidden="1" x14ac:dyDescent="0.3">
      <c r="A15026">
        <v>15025</v>
      </c>
      <c r="B15026">
        <v>33582657</v>
      </c>
      <c r="C15026" s="1" t="s">
        <v>15091</v>
      </c>
      <c r="D15026" s="2">
        <v>257243</v>
      </c>
      <c r="E15026" s="2">
        <v>38586</v>
      </c>
      <c r="F15026" s="2">
        <v>3934834330</v>
      </c>
      <c r="G15026">
        <v>1</v>
      </c>
      <c r="H15026">
        <v>0</v>
      </c>
      <c r="I15026">
        <v>0</v>
      </c>
      <c r="J15026">
        <v>7911</v>
      </c>
      <c r="K15026">
        <v>13842</v>
      </c>
      <c r="L15026">
        <v>25000</v>
      </c>
      <c r="M15026" s="1" t="s">
        <v>16</v>
      </c>
      <c r="N15026" s="1" t="s">
        <v>17</v>
      </c>
      <c r="O15026" s="1" t="s">
        <v>56</v>
      </c>
    </row>
    <row r="15027" spans="1:15" hidden="1" x14ac:dyDescent="0.3">
      <c r="A15027">
        <v>15026</v>
      </c>
      <c r="B15027">
        <v>31279267</v>
      </c>
      <c r="C15027" s="1" t="s">
        <v>15092</v>
      </c>
      <c r="D15027" s="2">
        <v>88611</v>
      </c>
      <c r="E15027" s="2">
        <v>13292</v>
      </c>
      <c r="F15027" s="2">
        <v>3934847622</v>
      </c>
      <c r="G15027">
        <v>2</v>
      </c>
      <c r="H15027">
        <v>5650</v>
      </c>
      <c r="I15027">
        <v>4764</v>
      </c>
      <c r="J15027">
        <v>4932</v>
      </c>
      <c r="K15027">
        <v>30331</v>
      </c>
      <c r="L15027">
        <v>200</v>
      </c>
      <c r="M15027" s="1" t="s">
        <v>16</v>
      </c>
      <c r="N15027" s="1" t="s">
        <v>17</v>
      </c>
      <c r="O15027" s="1" t="s">
        <v>36</v>
      </c>
    </row>
    <row r="15028" spans="1:15" hidden="1" x14ac:dyDescent="0.3">
      <c r="A15028">
        <v>15027</v>
      </c>
      <c r="B15028">
        <v>3364871</v>
      </c>
      <c r="C15028" s="1" t="s">
        <v>15093</v>
      </c>
      <c r="D15028" s="2">
        <v>68185</v>
      </c>
      <c r="E15028" s="2">
        <v>10228</v>
      </c>
      <c r="F15028" s="2">
        <v>3934857849</v>
      </c>
      <c r="G15028">
        <v>2</v>
      </c>
      <c r="H15028">
        <v>9408</v>
      </c>
      <c r="I15028">
        <v>8726</v>
      </c>
      <c r="J15028">
        <v>5590</v>
      </c>
      <c r="K15028">
        <v>22524</v>
      </c>
      <c r="L15028">
        <v>210</v>
      </c>
      <c r="M15028" s="1" t="s">
        <v>16</v>
      </c>
      <c r="N15028" s="1" t="s">
        <v>17</v>
      </c>
      <c r="O15028" s="1" t="s">
        <v>82</v>
      </c>
    </row>
    <row r="15029" spans="1:15" hidden="1" x14ac:dyDescent="0.3">
      <c r="A15029">
        <v>15028</v>
      </c>
      <c r="B15029">
        <v>33703872</v>
      </c>
      <c r="C15029" s="1" t="s">
        <v>15094</v>
      </c>
      <c r="D15029" s="2">
        <v>238000</v>
      </c>
      <c r="E15029" s="2">
        <v>35700</v>
      </c>
      <c r="F15029" s="2">
        <v>3934893549</v>
      </c>
      <c r="G15029">
        <v>1</v>
      </c>
      <c r="H15029">
        <v>67384</v>
      </c>
      <c r="I15029">
        <v>64977</v>
      </c>
      <c r="J15029">
        <v>5911</v>
      </c>
      <c r="K15029">
        <v>65217</v>
      </c>
      <c r="L15029">
        <v>200</v>
      </c>
      <c r="M15029" s="1" t="s">
        <v>16</v>
      </c>
      <c r="N15029" s="1" t="s">
        <v>17</v>
      </c>
      <c r="O15029" s="1" t="s">
        <v>80</v>
      </c>
    </row>
    <row r="15030" spans="1:15" hidden="1" x14ac:dyDescent="0.3">
      <c r="A15030">
        <v>15029</v>
      </c>
      <c r="B15030">
        <v>37370363</v>
      </c>
      <c r="C15030" s="1" t="s">
        <v>15095</v>
      </c>
      <c r="D15030" s="2">
        <v>150280</v>
      </c>
      <c r="E15030" s="2">
        <v>22542</v>
      </c>
      <c r="F15030" s="2">
        <v>3934916091</v>
      </c>
      <c r="G15030">
        <v>1</v>
      </c>
      <c r="H15030">
        <v>13687</v>
      </c>
      <c r="I15030">
        <v>12984</v>
      </c>
      <c r="J15030">
        <v>2511</v>
      </c>
      <c r="K15030">
        <v>18672</v>
      </c>
      <c r="L15030">
        <v>200</v>
      </c>
      <c r="M15030" s="1" t="s">
        <v>16</v>
      </c>
      <c r="N15030" s="1" t="s">
        <v>17</v>
      </c>
      <c r="O15030" s="1" t="s">
        <v>22</v>
      </c>
    </row>
    <row r="15031" spans="1:15" hidden="1" x14ac:dyDescent="0.3">
      <c r="A15031">
        <v>15030</v>
      </c>
      <c r="B15031">
        <v>8534438</v>
      </c>
      <c r="C15031" s="1" t="s">
        <v>15096</v>
      </c>
      <c r="D15031" s="2">
        <v>547032</v>
      </c>
      <c r="E15031" s="2">
        <v>82055</v>
      </c>
      <c r="F15031" s="2">
        <v>3934998146</v>
      </c>
      <c r="G15031">
        <v>2</v>
      </c>
      <c r="H15031">
        <v>193340</v>
      </c>
      <c r="I15031">
        <v>187810</v>
      </c>
      <c r="J15031">
        <v>4673</v>
      </c>
      <c r="K15031">
        <v>101435</v>
      </c>
      <c r="L15031">
        <v>7225</v>
      </c>
      <c r="M15031" s="1" t="s">
        <v>16</v>
      </c>
      <c r="N15031" s="1" t="s">
        <v>17</v>
      </c>
      <c r="O15031" s="1" t="s">
        <v>159</v>
      </c>
    </row>
    <row r="15032" spans="1:15" hidden="1" x14ac:dyDescent="0.3">
      <c r="A15032">
        <v>15031</v>
      </c>
      <c r="B15032">
        <v>32797500</v>
      </c>
      <c r="C15032" s="1" t="s">
        <v>15097</v>
      </c>
      <c r="D15032" s="2">
        <v>32616</v>
      </c>
      <c r="E15032" s="2">
        <v>4892</v>
      </c>
      <c r="F15032" s="2">
        <v>3935003039</v>
      </c>
      <c r="G15032">
        <v>2</v>
      </c>
      <c r="H15032">
        <v>17352</v>
      </c>
      <c r="I15032">
        <v>16630</v>
      </c>
      <c r="J15032">
        <v>4932</v>
      </c>
      <c r="K15032">
        <v>-54659</v>
      </c>
      <c r="L15032">
        <v>200</v>
      </c>
      <c r="M15032" s="1" t="s">
        <v>16</v>
      </c>
      <c r="N15032" s="1" t="s">
        <v>17</v>
      </c>
      <c r="O15032" s="1" t="s">
        <v>36</v>
      </c>
    </row>
    <row r="15033" spans="1:15" hidden="1" x14ac:dyDescent="0.3">
      <c r="A15033">
        <v>15032</v>
      </c>
      <c r="B15033">
        <v>33245147</v>
      </c>
      <c r="C15033" s="1" t="s">
        <v>15098</v>
      </c>
      <c r="D15033" s="2">
        <v>1605803</v>
      </c>
      <c r="E15033" s="2">
        <v>240870</v>
      </c>
      <c r="F15033" s="2">
        <v>3935243909</v>
      </c>
      <c r="G15033">
        <v>1</v>
      </c>
      <c r="H15033">
        <v>270194</v>
      </c>
      <c r="I15033">
        <v>254919</v>
      </c>
      <c r="J15033">
        <v>5610</v>
      </c>
      <c r="K15033">
        <v>257795</v>
      </c>
      <c r="L15033">
        <v>400</v>
      </c>
      <c r="M15033" s="1" t="s">
        <v>16</v>
      </c>
      <c r="N15033" s="1" t="s">
        <v>17</v>
      </c>
      <c r="O15033" s="1" t="s">
        <v>20</v>
      </c>
    </row>
    <row r="15034" spans="1:15" hidden="1" x14ac:dyDescent="0.3">
      <c r="A15034">
        <v>15033</v>
      </c>
      <c r="B15034">
        <v>2198860</v>
      </c>
      <c r="C15034" s="1" t="s">
        <v>15099</v>
      </c>
      <c r="D15034" s="2">
        <v>5129699</v>
      </c>
      <c r="E15034" s="2">
        <v>731000</v>
      </c>
      <c r="F15034" s="2">
        <v>3935974909</v>
      </c>
      <c r="G15034">
        <v>2</v>
      </c>
      <c r="H15034">
        <v>26597</v>
      </c>
      <c r="I15034">
        <v>14263</v>
      </c>
      <c r="J15034">
        <v>4730</v>
      </c>
      <c r="K15034">
        <v>1983399</v>
      </c>
      <c r="L15034">
        <v>13185</v>
      </c>
      <c r="M15034" s="1" t="s">
        <v>16</v>
      </c>
      <c r="N15034" s="1" t="s">
        <v>17</v>
      </c>
      <c r="O15034" s="1" t="s">
        <v>43</v>
      </c>
    </row>
    <row r="15035" spans="1:15" hidden="1" x14ac:dyDescent="0.3">
      <c r="A15035">
        <v>15034</v>
      </c>
      <c r="B15035">
        <v>33775631</v>
      </c>
      <c r="C15035" s="1" t="s">
        <v>15100</v>
      </c>
      <c r="D15035" s="2">
        <v>8000009</v>
      </c>
      <c r="E15035" s="2">
        <v>731000</v>
      </c>
      <c r="F15035" s="2">
        <v>3936705909</v>
      </c>
      <c r="G15035">
        <v>1</v>
      </c>
      <c r="H15035">
        <v>2800810</v>
      </c>
      <c r="I15035">
        <v>2653313</v>
      </c>
      <c r="J15035">
        <v>5610</v>
      </c>
      <c r="K15035">
        <v>4583661</v>
      </c>
      <c r="L15035">
        <v>50200</v>
      </c>
      <c r="M15035" s="1" t="s">
        <v>16</v>
      </c>
      <c r="N15035" s="1" t="s">
        <v>17</v>
      </c>
      <c r="O15035" s="1" t="s">
        <v>159</v>
      </c>
    </row>
    <row r="15036" spans="1:15" hidden="1" x14ac:dyDescent="0.3">
      <c r="A15036">
        <v>15035</v>
      </c>
      <c r="B15036">
        <v>38015688</v>
      </c>
      <c r="C15036" s="1" t="s">
        <v>15101</v>
      </c>
      <c r="D15036" s="2">
        <v>90879</v>
      </c>
      <c r="E15036" s="2">
        <v>13632</v>
      </c>
      <c r="F15036" s="2">
        <v>3936719541</v>
      </c>
      <c r="G15036">
        <v>1</v>
      </c>
      <c r="H15036">
        <v>8418</v>
      </c>
      <c r="I15036">
        <v>7520</v>
      </c>
      <c r="J15036">
        <v>9002</v>
      </c>
      <c r="K15036">
        <v>7760</v>
      </c>
      <c r="L15036">
        <v>200</v>
      </c>
      <c r="M15036" s="1" t="s">
        <v>16</v>
      </c>
      <c r="N15036" s="1" t="s">
        <v>17</v>
      </c>
      <c r="O15036" s="1" t="s">
        <v>25</v>
      </c>
    </row>
    <row r="15037" spans="1:15" hidden="1" x14ac:dyDescent="0.3">
      <c r="A15037">
        <v>15036</v>
      </c>
      <c r="B15037">
        <v>31904896</v>
      </c>
      <c r="C15037" s="1" t="s">
        <v>15102</v>
      </c>
      <c r="D15037" s="2">
        <v>1010011</v>
      </c>
      <c r="E15037" s="2">
        <v>151502</v>
      </c>
      <c r="F15037" s="2">
        <v>3936871043</v>
      </c>
      <c r="G15037">
        <v>2</v>
      </c>
      <c r="H15037">
        <v>88639</v>
      </c>
      <c r="I15037">
        <v>78394</v>
      </c>
      <c r="J15037">
        <v>4638</v>
      </c>
      <c r="K15037">
        <v>90851</v>
      </c>
      <c r="L15037">
        <v>300</v>
      </c>
      <c r="M15037" s="1" t="s">
        <v>16</v>
      </c>
      <c r="N15037" s="1" t="s">
        <v>17</v>
      </c>
      <c r="O15037" s="1" t="s">
        <v>20</v>
      </c>
    </row>
    <row r="15038" spans="1:15" hidden="1" x14ac:dyDescent="0.3">
      <c r="A15038">
        <v>15037</v>
      </c>
      <c r="B15038">
        <v>37788057</v>
      </c>
      <c r="C15038" s="1" t="s">
        <v>15103</v>
      </c>
      <c r="D15038" s="2">
        <v>167516</v>
      </c>
      <c r="E15038" s="2">
        <v>25127</v>
      </c>
      <c r="F15038" s="2">
        <v>3936896170</v>
      </c>
      <c r="G15038">
        <v>1</v>
      </c>
      <c r="H15038">
        <v>4514</v>
      </c>
      <c r="I15038">
        <v>2205</v>
      </c>
      <c r="J15038">
        <v>5610</v>
      </c>
      <c r="K15038">
        <v>5398</v>
      </c>
      <c r="L15038">
        <v>600</v>
      </c>
      <c r="M15038" s="1" t="s">
        <v>16</v>
      </c>
      <c r="N15038" s="1" t="s">
        <v>17</v>
      </c>
      <c r="O15038" s="1" t="s">
        <v>32</v>
      </c>
    </row>
    <row r="15039" spans="1:15" hidden="1" x14ac:dyDescent="0.3">
      <c r="A15039">
        <v>15038</v>
      </c>
      <c r="B15039">
        <v>32492270</v>
      </c>
      <c r="C15039" s="1" t="s">
        <v>15104</v>
      </c>
      <c r="F15039" s="2">
        <v>3936896170</v>
      </c>
      <c r="G15039">
        <v>1</v>
      </c>
      <c r="M15039" s="1" t="s">
        <v>78</v>
      </c>
      <c r="N15039" s="1" t="s">
        <v>17</v>
      </c>
      <c r="O15039" s="1" t="s">
        <v>173</v>
      </c>
    </row>
    <row r="15040" spans="1:15" hidden="1" x14ac:dyDescent="0.3">
      <c r="A15040">
        <v>15039</v>
      </c>
      <c r="B15040">
        <v>36341246</v>
      </c>
      <c r="C15040" s="1" t="s">
        <v>15105</v>
      </c>
      <c r="D15040" s="2">
        <v>661495</v>
      </c>
      <c r="E15040" s="2">
        <v>99224</v>
      </c>
      <c r="F15040" s="2">
        <v>3936995394</v>
      </c>
      <c r="G15040">
        <v>2</v>
      </c>
      <c r="H15040">
        <v>394224</v>
      </c>
      <c r="I15040">
        <v>387610</v>
      </c>
      <c r="J15040">
        <v>2042</v>
      </c>
      <c r="K15040">
        <v>350988</v>
      </c>
      <c r="L15040">
        <v>200</v>
      </c>
      <c r="M15040" s="1" t="s">
        <v>16</v>
      </c>
      <c r="N15040" s="1" t="s">
        <v>17</v>
      </c>
      <c r="O15040" s="1" t="s">
        <v>47</v>
      </c>
    </row>
    <row r="15041" spans="1:15" hidden="1" x14ac:dyDescent="0.3">
      <c r="A15041">
        <v>15040</v>
      </c>
      <c r="B15041">
        <v>31039108</v>
      </c>
      <c r="C15041" s="1" t="s">
        <v>15106</v>
      </c>
      <c r="D15041" s="2">
        <v>94705</v>
      </c>
      <c r="E15041" s="2">
        <v>14206</v>
      </c>
      <c r="F15041" s="2">
        <v>3937009600</v>
      </c>
      <c r="G15041">
        <v>2</v>
      </c>
      <c r="H15041">
        <v>31558</v>
      </c>
      <c r="I15041">
        <v>30611</v>
      </c>
      <c r="J15041">
        <v>4619</v>
      </c>
      <c r="K15041">
        <v>70250</v>
      </c>
      <c r="L15041">
        <v>200</v>
      </c>
      <c r="M15041" s="1" t="s">
        <v>16</v>
      </c>
      <c r="N15041" s="1" t="s">
        <v>17</v>
      </c>
      <c r="O15041" s="1" t="s">
        <v>173</v>
      </c>
    </row>
    <row r="15042" spans="1:15" hidden="1" x14ac:dyDescent="0.3">
      <c r="A15042">
        <v>15041</v>
      </c>
      <c r="B15042">
        <v>14541553</v>
      </c>
      <c r="C15042" s="1" t="s">
        <v>15107</v>
      </c>
      <c r="D15042" s="2">
        <v>5539498</v>
      </c>
      <c r="E15042" s="2">
        <v>731000</v>
      </c>
      <c r="F15042" s="2">
        <v>3937740600</v>
      </c>
      <c r="G15042">
        <v>1</v>
      </c>
      <c r="H15042">
        <v>891925</v>
      </c>
      <c r="I15042">
        <v>845097</v>
      </c>
      <c r="J15042">
        <v>8559</v>
      </c>
      <c r="K15042">
        <v>8951127</v>
      </c>
      <c r="L15042">
        <v>105000</v>
      </c>
      <c r="M15042" s="1" t="s">
        <v>67</v>
      </c>
      <c r="N15042" s="1" t="s">
        <v>17</v>
      </c>
      <c r="O15042" s="1" t="s">
        <v>20</v>
      </c>
    </row>
    <row r="15043" spans="1:15" hidden="1" x14ac:dyDescent="0.3">
      <c r="A15043">
        <v>15042</v>
      </c>
      <c r="B15043">
        <v>4065916</v>
      </c>
      <c r="C15043" s="1" t="s">
        <v>15108</v>
      </c>
      <c r="D15043" s="2">
        <v>124206</v>
      </c>
      <c r="E15043" s="2">
        <v>18631</v>
      </c>
      <c r="F15043" s="2">
        <v>3937759231</v>
      </c>
      <c r="G15043">
        <v>1</v>
      </c>
      <c r="H15043">
        <v>134018</v>
      </c>
      <c r="I15043">
        <v>130670</v>
      </c>
      <c r="J15043">
        <v>1411</v>
      </c>
      <c r="K15043">
        <v>-503531</v>
      </c>
      <c r="L15043">
        <v>176000</v>
      </c>
      <c r="M15043" s="1" t="s">
        <v>16</v>
      </c>
      <c r="N15043" s="1" t="s">
        <v>17</v>
      </c>
      <c r="O15043" s="1" t="s">
        <v>103</v>
      </c>
    </row>
    <row r="15044" spans="1:15" hidden="1" x14ac:dyDescent="0.3">
      <c r="A15044">
        <v>15043</v>
      </c>
      <c r="B15044">
        <v>4974002</v>
      </c>
      <c r="C15044" s="1" t="s">
        <v>15109</v>
      </c>
      <c r="D15044" s="2">
        <v>1973956</v>
      </c>
      <c r="E15044" s="2">
        <v>296093</v>
      </c>
      <c r="F15044" s="2">
        <v>3938055324</v>
      </c>
      <c r="G15044">
        <v>1</v>
      </c>
      <c r="H15044">
        <v>29309</v>
      </c>
      <c r="I15044">
        <v>8860</v>
      </c>
      <c r="J15044">
        <v>5610</v>
      </c>
      <c r="K15044">
        <v>549645</v>
      </c>
      <c r="L15044">
        <v>792340</v>
      </c>
      <c r="M15044" s="1" t="s">
        <v>16</v>
      </c>
      <c r="N15044" s="1" t="s">
        <v>17</v>
      </c>
      <c r="O15044" s="1" t="s">
        <v>96</v>
      </c>
    </row>
    <row r="15045" spans="1:15" hidden="1" x14ac:dyDescent="0.3">
      <c r="A15045">
        <v>15044</v>
      </c>
      <c r="B15045">
        <v>27274989</v>
      </c>
      <c r="C15045" s="1" t="s">
        <v>15110</v>
      </c>
      <c r="D15045" s="2">
        <v>6359802</v>
      </c>
      <c r="E15045" s="2">
        <v>731000</v>
      </c>
      <c r="F15045" s="2">
        <v>3938786324</v>
      </c>
      <c r="G15045">
        <v>1</v>
      </c>
      <c r="H15045">
        <v>950635</v>
      </c>
      <c r="I15045">
        <v>926485</v>
      </c>
      <c r="J15045">
        <v>4730</v>
      </c>
      <c r="K15045">
        <v>926234</v>
      </c>
      <c r="L15045">
        <v>200</v>
      </c>
      <c r="M15045" s="1" t="s">
        <v>16</v>
      </c>
      <c r="N15045" s="1" t="s">
        <v>17</v>
      </c>
      <c r="O15045" s="1" t="s">
        <v>34</v>
      </c>
    </row>
    <row r="15046" spans="1:15" hidden="1" x14ac:dyDescent="0.3">
      <c r="A15046">
        <v>15045</v>
      </c>
      <c r="B15046">
        <v>39958409</v>
      </c>
      <c r="C15046" s="1" t="s">
        <v>15111</v>
      </c>
      <c r="D15046" s="2">
        <v>227330</v>
      </c>
      <c r="E15046" s="2">
        <v>34100</v>
      </c>
      <c r="F15046" s="2">
        <v>3938820424</v>
      </c>
      <c r="G15046">
        <v>2</v>
      </c>
      <c r="H15046">
        <v>47517</v>
      </c>
      <c r="I15046">
        <v>45244</v>
      </c>
      <c r="J15046">
        <v>8510</v>
      </c>
      <c r="K15046">
        <v>45444</v>
      </c>
      <c r="L15046">
        <v>200</v>
      </c>
      <c r="M15046" s="1" t="s">
        <v>16</v>
      </c>
      <c r="N15046" s="1" t="s">
        <v>17</v>
      </c>
      <c r="O15046" s="1" t="s">
        <v>80</v>
      </c>
    </row>
    <row r="15047" spans="1:15" hidden="1" x14ac:dyDescent="0.3">
      <c r="A15047">
        <v>15046</v>
      </c>
      <c r="B15047">
        <v>38057845</v>
      </c>
      <c r="C15047" s="1" t="s">
        <v>15112</v>
      </c>
      <c r="D15047" s="2">
        <v>77165</v>
      </c>
      <c r="E15047" s="2">
        <v>11575</v>
      </c>
      <c r="F15047" s="2">
        <v>3938831998</v>
      </c>
      <c r="G15047">
        <v>2</v>
      </c>
      <c r="H15047">
        <v>536</v>
      </c>
      <c r="I15047">
        <v>0</v>
      </c>
      <c r="J15047">
        <v>4932</v>
      </c>
      <c r="K15047">
        <v>-40579</v>
      </c>
      <c r="L15047">
        <v>6700</v>
      </c>
      <c r="M15047" s="1" t="s">
        <v>16</v>
      </c>
      <c r="N15047" s="1" t="s">
        <v>17</v>
      </c>
      <c r="O15047" s="1" t="s">
        <v>20</v>
      </c>
    </row>
    <row r="15048" spans="1:15" hidden="1" x14ac:dyDescent="0.3">
      <c r="A15048">
        <v>15047</v>
      </c>
      <c r="B15048">
        <v>39808290</v>
      </c>
      <c r="C15048" s="1" t="s">
        <v>15113</v>
      </c>
      <c r="D15048" s="2">
        <v>247114</v>
      </c>
      <c r="E15048" s="2">
        <v>37067</v>
      </c>
      <c r="F15048" s="2">
        <v>3938869066</v>
      </c>
      <c r="G15048">
        <v>1</v>
      </c>
      <c r="H15048">
        <v>223617</v>
      </c>
      <c r="I15048">
        <v>221145</v>
      </c>
      <c r="J15048">
        <v>5520</v>
      </c>
      <c r="K15048">
        <v>227200</v>
      </c>
      <c r="L15048">
        <v>200</v>
      </c>
      <c r="M15048" s="1" t="s">
        <v>16</v>
      </c>
      <c r="N15048" s="1" t="s">
        <v>17</v>
      </c>
      <c r="O15048" s="1" t="s">
        <v>103</v>
      </c>
    </row>
    <row r="15049" spans="1:15" hidden="1" x14ac:dyDescent="0.3">
      <c r="A15049">
        <v>15048</v>
      </c>
      <c r="B15049">
        <v>15133331</v>
      </c>
      <c r="C15049" s="1" t="s">
        <v>15114</v>
      </c>
      <c r="D15049" s="2">
        <v>1100805</v>
      </c>
      <c r="E15049" s="2">
        <v>165121</v>
      </c>
      <c r="F15049" s="2">
        <v>3939034186</v>
      </c>
      <c r="G15049">
        <v>2</v>
      </c>
      <c r="H15049">
        <v>449240</v>
      </c>
      <c r="I15049">
        <v>436196</v>
      </c>
      <c r="J15049">
        <v>7490</v>
      </c>
      <c r="K15049">
        <v>2534768</v>
      </c>
      <c r="L15049">
        <v>200</v>
      </c>
      <c r="M15049" s="1" t="s">
        <v>16</v>
      </c>
      <c r="N15049" s="1" t="s">
        <v>17</v>
      </c>
      <c r="O15049" s="1" t="s">
        <v>175</v>
      </c>
    </row>
    <row r="15050" spans="1:15" hidden="1" x14ac:dyDescent="0.3">
      <c r="A15050">
        <v>15049</v>
      </c>
      <c r="B15050">
        <v>38618450</v>
      </c>
      <c r="C15050" s="1" t="s">
        <v>15115</v>
      </c>
      <c r="F15050" s="2">
        <v>3939034186</v>
      </c>
      <c r="G15050">
        <v>2</v>
      </c>
      <c r="M15050" s="1" t="s">
        <v>78</v>
      </c>
      <c r="N15050" s="1" t="s">
        <v>17</v>
      </c>
      <c r="O15050" s="1" t="s">
        <v>25</v>
      </c>
    </row>
    <row r="15051" spans="1:15" hidden="1" x14ac:dyDescent="0.3">
      <c r="A15051">
        <v>15050</v>
      </c>
      <c r="B15051">
        <v>35735919</v>
      </c>
      <c r="C15051" s="1" t="s">
        <v>15116</v>
      </c>
      <c r="D15051" s="2">
        <v>366186</v>
      </c>
      <c r="E15051" s="2">
        <v>54928</v>
      </c>
      <c r="F15051" s="2">
        <v>3939089114</v>
      </c>
      <c r="G15051">
        <v>2</v>
      </c>
      <c r="H15051">
        <v>68224</v>
      </c>
      <c r="I15051">
        <v>63519</v>
      </c>
      <c r="J15051">
        <v>4773</v>
      </c>
      <c r="K15051">
        <v>102826</v>
      </c>
      <c r="L15051">
        <v>200</v>
      </c>
      <c r="M15051" s="1" t="s">
        <v>16</v>
      </c>
      <c r="N15051" s="1" t="s">
        <v>17</v>
      </c>
      <c r="O15051" s="1" t="s">
        <v>103</v>
      </c>
    </row>
    <row r="15052" spans="1:15" hidden="1" x14ac:dyDescent="0.3">
      <c r="A15052">
        <v>15051</v>
      </c>
      <c r="B15052">
        <v>24345422</v>
      </c>
      <c r="C15052" s="1" t="s">
        <v>15117</v>
      </c>
      <c r="D15052" s="2">
        <v>309152</v>
      </c>
      <c r="E15052" s="2">
        <v>46373</v>
      </c>
      <c r="F15052" s="2">
        <v>3939135487</v>
      </c>
      <c r="G15052">
        <v>2</v>
      </c>
      <c r="H15052">
        <v>4848</v>
      </c>
      <c r="I15052">
        <v>933</v>
      </c>
      <c r="J15052">
        <v>5610</v>
      </c>
      <c r="K15052">
        <v>-186624</v>
      </c>
      <c r="L15052">
        <v>400</v>
      </c>
      <c r="M15052" s="1" t="s">
        <v>16</v>
      </c>
      <c r="N15052" s="1" t="s">
        <v>17</v>
      </c>
      <c r="O15052" s="1" t="s">
        <v>238</v>
      </c>
    </row>
    <row r="15053" spans="1:15" hidden="1" x14ac:dyDescent="0.3">
      <c r="A15053">
        <v>15052</v>
      </c>
      <c r="B15053">
        <v>18173519</v>
      </c>
      <c r="C15053" s="1" t="s">
        <v>15118</v>
      </c>
      <c r="D15053" s="2">
        <v>3810495</v>
      </c>
      <c r="E15053" s="2">
        <v>571574</v>
      </c>
      <c r="F15053" s="2">
        <v>3939707061</v>
      </c>
      <c r="G15053">
        <v>2</v>
      </c>
      <c r="H15053">
        <v>708718</v>
      </c>
      <c r="I15053">
        <v>670597</v>
      </c>
      <c r="J15053">
        <v>4211</v>
      </c>
      <c r="K15053">
        <v>671263</v>
      </c>
      <c r="L15053">
        <v>560</v>
      </c>
      <c r="M15053" s="1" t="s">
        <v>16</v>
      </c>
      <c r="N15053" s="1" t="s">
        <v>17</v>
      </c>
      <c r="O15053" s="1" t="s">
        <v>20</v>
      </c>
    </row>
    <row r="15054" spans="1:15" hidden="1" x14ac:dyDescent="0.3">
      <c r="A15054">
        <v>15053</v>
      </c>
      <c r="B15054">
        <v>3952774</v>
      </c>
      <c r="C15054" s="1" t="s">
        <v>15119</v>
      </c>
      <c r="D15054" s="2">
        <v>19545716</v>
      </c>
      <c r="E15054" s="2">
        <v>731000</v>
      </c>
      <c r="F15054" s="2">
        <v>3940438061</v>
      </c>
      <c r="G15054">
        <v>2</v>
      </c>
      <c r="H15054">
        <v>843852</v>
      </c>
      <c r="I15054">
        <v>662776</v>
      </c>
      <c r="J15054">
        <v>4120</v>
      </c>
      <c r="K15054">
        <v>7779476</v>
      </c>
      <c r="L15054">
        <v>1010</v>
      </c>
      <c r="M15054" s="1" t="s">
        <v>16</v>
      </c>
      <c r="N15054" s="1" t="s">
        <v>17</v>
      </c>
      <c r="O15054" s="1" t="s">
        <v>82</v>
      </c>
    </row>
    <row r="15055" spans="1:15" hidden="1" x14ac:dyDescent="0.3">
      <c r="A15055">
        <v>15054</v>
      </c>
      <c r="B15055">
        <v>21575559</v>
      </c>
      <c r="C15055" s="1" t="s">
        <v>15120</v>
      </c>
      <c r="D15055" s="2">
        <v>8100114</v>
      </c>
      <c r="E15055" s="2">
        <v>731000</v>
      </c>
      <c r="F15055" s="2">
        <v>3941169061</v>
      </c>
      <c r="G15055">
        <v>2</v>
      </c>
      <c r="H15055">
        <v>1510852</v>
      </c>
      <c r="I15055">
        <v>1270311</v>
      </c>
      <c r="J15055">
        <v>4120</v>
      </c>
      <c r="K15055">
        <v>2456419</v>
      </c>
      <c r="L15055">
        <v>200</v>
      </c>
      <c r="M15055" s="1" t="s">
        <v>16</v>
      </c>
      <c r="N15055" s="1" t="s">
        <v>17</v>
      </c>
      <c r="O15055" s="1" t="s">
        <v>80</v>
      </c>
    </row>
    <row r="15056" spans="1:15" hidden="1" x14ac:dyDescent="0.3">
      <c r="A15056">
        <v>15055</v>
      </c>
      <c r="B15056">
        <v>39235070</v>
      </c>
      <c r="C15056" s="1" t="s">
        <v>15121</v>
      </c>
      <c r="D15056" s="2">
        <v>410436</v>
      </c>
      <c r="E15056" s="2">
        <v>61565</v>
      </c>
      <c r="F15056" s="2">
        <v>3941230627</v>
      </c>
      <c r="G15056">
        <v>1</v>
      </c>
      <c r="H15056">
        <v>71493</v>
      </c>
      <c r="I15056">
        <v>62921</v>
      </c>
      <c r="J15056">
        <v>4120</v>
      </c>
      <c r="K15056">
        <v>272731</v>
      </c>
      <c r="L15056">
        <v>200</v>
      </c>
      <c r="M15056" s="1" t="s">
        <v>16</v>
      </c>
      <c r="N15056" s="1" t="s">
        <v>17</v>
      </c>
      <c r="O15056" s="1" t="s">
        <v>159</v>
      </c>
    </row>
    <row r="15057" spans="1:15" hidden="1" x14ac:dyDescent="0.3">
      <c r="A15057">
        <v>15056</v>
      </c>
      <c r="B15057">
        <v>31510778</v>
      </c>
      <c r="C15057" s="1" t="s">
        <v>15122</v>
      </c>
      <c r="D15057" s="2">
        <v>2468978</v>
      </c>
      <c r="E15057" s="2">
        <v>370347</v>
      </c>
      <c r="F15057" s="2">
        <v>3941600973</v>
      </c>
      <c r="G15057">
        <v>2</v>
      </c>
      <c r="H15057">
        <v>485261</v>
      </c>
      <c r="I15057">
        <v>460400</v>
      </c>
      <c r="J15057">
        <v>4941</v>
      </c>
      <c r="K15057">
        <v>551095</v>
      </c>
      <c r="L15057">
        <v>200</v>
      </c>
      <c r="M15057" s="1" t="s">
        <v>16</v>
      </c>
      <c r="N15057" s="1" t="s">
        <v>17</v>
      </c>
      <c r="O15057" s="1" t="s">
        <v>32</v>
      </c>
    </row>
    <row r="15058" spans="1:15" hidden="1" x14ac:dyDescent="0.3">
      <c r="A15058">
        <v>15057</v>
      </c>
      <c r="B15058">
        <v>29387356</v>
      </c>
      <c r="C15058" s="1" t="s">
        <v>15123</v>
      </c>
      <c r="D15058" s="2">
        <v>798103</v>
      </c>
      <c r="E15058" s="2">
        <v>119715</v>
      </c>
      <c r="F15058" s="2">
        <v>3941720689</v>
      </c>
      <c r="G15058">
        <v>1</v>
      </c>
      <c r="H15058">
        <v>36134</v>
      </c>
      <c r="I15058">
        <v>29364</v>
      </c>
      <c r="J15058">
        <v>4322</v>
      </c>
      <c r="K15058">
        <v>178538</v>
      </c>
      <c r="L15058">
        <v>11100</v>
      </c>
      <c r="M15058" s="1" t="s">
        <v>16</v>
      </c>
      <c r="N15058" s="1" t="s">
        <v>17</v>
      </c>
      <c r="O15058" s="1" t="s">
        <v>18</v>
      </c>
    </row>
    <row r="15059" spans="1:15" hidden="1" x14ac:dyDescent="0.3">
      <c r="A15059">
        <v>15058</v>
      </c>
      <c r="B15059">
        <v>7610839</v>
      </c>
      <c r="C15059" s="1" t="s">
        <v>15124</v>
      </c>
      <c r="D15059" s="2">
        <v>6097092</v>
      </c>
      <c r="E15059" s="2">
        <v>731000</v>
      </c>
      <c r="F15059" s="2">
        <v>3942451689</v>
      </c>
      <c r="G15059">
        <v>1</v>
      </c>
      <c r="H15059">
        <v>128467</v>
      </c>
      <c r="I15059">
        <v>94970</v>
      </c>
      <c r="J15059">
        <v>4711</v>
      </c>
      <c r="K15059">
        <v>962138</v>
      </c>
      <c r="L15059">
        <v>560200</v>
      </c>
      <c r="M15059" s="1" t="s">
        <v>16</v>
      </c>
      <c r="N15059" s="1" t="s">
        <v>17</v>
      </c>
      <c r="O15059" s="1" t="s">
        <v>82</v>
      </c>
    </row>
    <row r="15060" spans="1:15" hidden="1" x14ac:dyDescent="0.3">
      <c r="A15060">
        <v>15059</v>
      </c>
      <c r="B15060">
        <v>6281576</v>
      </c>
      <c r="C15060" s="1" t="s">
        <v>15125</v>
      </c>
      <c r="D15060" s="2">
        <v>5062426</v>
      </c>
      <c r="E15060" s="2">
        <v>731000</v>
      </c>
      <c r="F15060" s="2">
        <v>3943182689</v>
      </c>
      <c r="G15060">
        <v>1</v>
      </c>
      <c r="H15060">
        <v>132962</v>
      </c>
      <c r="I15060">
        <v>75037</v>
      </c>
      <c r="J15060">
        <v>1071</v>
      </c>
      <c r="K15060">
        <v>747122</v>
      </c>
      <c r="L15060">
        <v>200</v>
      </c>
      <c r="M15060" s="1" t="s">
        <v>16</v>
      </c>
      <c r="N15060" s="1" t="s">
        <v>17</v>
      </c>
      <c r="O15060" s="1" t="s">
        <v>25</v>
      </c>
    </row>
    <row r="15061" spans="1:15" hidden="1" x14ac:dyDescent="0.3">
      <c r="A15061">
        <v>15060</v>
      </c>
      <c r="B15061">
        <v>27820118</v>
      </c>
      <c r="C15061" s="1" t="s">
        <v>15126</v>
      </c>
      <c r="D15061" s="2">
        <v>742580</v>
      </c>
      <c r="E15061" s="2">
        <v>111387</v>
      </c>
      <c r="F15061" s="2">
        <v>3943294076</v>
      </c>
      <c r="G15061">
        <v>1</v>
      </c>
      <c r="H15061">
        <v>72780</v>
      </c>
      <c r="I15061">
        <v>65797</v>
      </c>
      <c r="J15061">
        <v>4690</v>
      </c>
      <c r="K15061">
        <v>362062</v>
      </c>
      <c r="L15061">
        <v>2000</v>
      </c>
      <c r="M15061" s="1" t="s">
        <v>16</v>
      </c>
      <c r="N15061" s="1" t="s">
        <v>17</v>
      </c>
      <c r="O15061" s="1" t="s">
        <v>20</v>
      </c>
    </row>
    <row r="15062" spans="1:15" hidden="1" x14ac:dyDescent="0.3">
      <c r="A15062">
        <v>15061</v>
      </c>
      <c r="B15062">
        <v>33645925</v>
      </c>
      <c r="C15062" s="1" t="s">
        <v>15127</v>
      </c>
      <c r="D15062" s="2">
        <v>4021813</v>
      </c>
      <c r="E15062" s="2">
        <v>603272</v>
      </c>
      <c r="F15062" s="2">
        <v>3943897348</v>
      </c>
      <c r="G15062">
        <v>2</v>
      </c>
      <c r="H15062">
        <v>793586</v>
      </c>
      <c r="I15062">
        <v>749236</v>
      </c>
      <c r="J15062">
        <v>4791</v>
      </c>
      <c r="K15062">
        <v>793678</v>
      </c>
      <c r="L15062">
        <v>200</v>
      </c>
      <c r="M15062" s="1" t="s">
        <v>16</v>
      </c>
      <c r="N15062" s="1" t="s">
        <v>17</v>
      </c>
      <c r="O15062" s="1" t="s">
        <v>20</v>
      </c>
    </row>
    <row r="15063" spans="1:15" hidden="1" x14ac:dyDescent="0.3">
      <c r="A15063">
        <v>15062</v>
      </c>
      <c r="B15063">
        <v>22150203</v>
      </c>
      <c r="C15063" s="1" t="s">
        <v>15128</v>
      </c>
      <c r="D15063" s="2">
        <v>2257195</v>
      </c>
      <c r="E15063" s="2">
        <v>338579</v>
      </c>
      <c r="F15063" s="2">
        <v>3944235927</v>
      </c>
      <c r="G15063">
        <v>1</v>
      </c>
      <c r="H15063">
        <v>424684</v>
      </c>
      <c r="I15063">
        <v>402122</v>
      </c>
      <c r="J15063">
        <v>3250</v>
      </c>
      <c r="K15063">
        <v>682313</v>
      </c>
      <c r="L15063">
        <v>39700</v>
      </c>
      <c r="M15063" s="1" t="s">
        <v>16</v>
      </c>
      <c r="N15063" s="1" t="s">
        <v>17</v>
      </c>
      <c r="O15063" s="1" t="s">
        <v>96</v>
      </c>
    </row>
    <row r="15064" spans="1:15" hidden="1" x14ac:dyDescent="0.3">
      <c r="A15064">
        <v>15063</v>
      </c>
      <c r="B15064">
        <v>33888339</v>
      </c>
      <c r="C15064" s="1" t="s">
        <v>15129</v>
      </c>
      <c r="D15064" s="2">
        <v>292359</v>
      </c>
      <c r="E15064" s="2">
        <v>43854</v>
      </c>
      <c r="F15064" s="2">
        <v>3944279781</v>
      </c>
      <c r="G15064">
        <v>1</v>
      </c>
      <c r="H15064">
        <v>40362</v>
      </c>
      <c r="I15064">
        <v>37303</v>
      </c>
      <c r="J15064">
        <v>7911</v>
      </c>
      <c r="K15064">
        <v>81725</v>
      </c>
      <c r="L15064">
        <v>25000</v>
      </c>
      <c r="M15064" s="1" t="s">
        <v>16</v>
      </c>
      <c r="N15064" s="1" t="s">
        <v>17</v>
      </c>
      <c r="O15064" s="1" t="s">
        <v>135</v>
      </c>
    </row>
    <row r="15065" spans="1:15" hidden="1" x14ac:dyDescent="0.3">
      <c r="A15065">
        <v>15064</v>
      </c>
      <c r="B15065">
        <v>19178352</v>
      </c>
      <c r="C15065" s="1" t="s">
        <v>15130</v>
      </c>
      <c r="D15065" s="2">
        <v>1053094</v>
      </c>
      <c r="E15065" s="2">
        <v>157964</v>
      </c>
      <c r="F15065" s="2">
        <v>3944437745</v>
      </c>
      <c r="G15065">
        <v>1</v>
      </c>
      <c r="H15065">
        <v>94637</v>
      </c>
      <c r="I15065">
        <v>83826</v>
      </c>
      <c r="J15065">
        <v>4637</v>
      </c>
      <c r="K15065">
        <v>84066</v>
      </c>
      <c r="L15065">
        <v>200</v>
      </c>
      <c r="M15065" s="1" t="s">
        <v>16</v>
      </c>
      <c r="N15065" s="1" t="s">
        <v>17</v>
      </c>
      <c r="O15065" s="1" t="s">
        <v>22</v>
      </c>
    </row>
    <row r="15066" spans="1:15" hidden="1" x14ac:dyDescent="0.3">
      <c r="A15066">
        <v>15065</v>
      </c>
      <c r="B15066">
        <v>37995028</v>
      </c>
      <c r="C15066" s="1" t="s">
        <v>15131</v>
      </c>
      <c r="D15066" s="2">
        <v>293678</v>
      </c>
      <c r="E15066" s="2">
        <v>44052</v>
      </c>
      <c r="F15066" s="2">
        <v>3944481797</v>
      </c>
      <c r="G15066">
        <v>1</v>
      </c>
      <c r="H15066">
        <v>75963</v>
      </c>
      <c r="I15066">
        <v>73026</v>
      </c>
      <c r="J15066">
        <v>9329</v>
      </c>
      <c r="K15066">
        <v>159277</v>
      </c>
      <c r="L15066">
        <v>200</v>
      </c>
      <c r="M15066" s="1" t="s">
        <v>16</v>
      </c>
      <c r="N15066" s="1" t="s">
        <v>17</v>
      </c>
      <c r="O15066" s="1" t="s">
        <v>167</v>
      </c>
    </row>
    <row r="15067" spans="1:15" hidden="1" x14ac:dyDescent="0.3">
      <c r="A15067">
        <v>15066</v>
      </c>
      <c r="B15067">
        <v>16582665</v>
      </c>
      <c r="C15067" s="1" t="s">
        <v>15132</v>
      </c>
      <c r="D15067" s="2">
        <v>228884</v>
      </c>
      <c r="E15067" s="2">
        <v>34333</v>
      </c>
      <c r="F15067" s="2">
        <v>3944516129</v>
      </c>
      <c r="G15067">
        <v>1</v>
      </c>
      <c r="H15067">
        <v>24057</v>
      </c>
      <c r="I15067">
        <v>17190</v>
      </c>
      <c r="J15067">
        <v>9609</v>
      </c>
      <c r="K15067">
        <v>-7093</v>
      </c>
      <c r="L15067">
        <v>250</v>
      </c>
      <c r="M15067" s="1" t="s">
        <v>16</v>
      </c>
      <c r="N15067" s="1" t="s">
        <v>17</v>
      </c>
      <c r="O15067" s="1" t="s">
        <v>32</v>
      </c>
    </row>
    <row r="15068" spans="1:15" hidden="1" x14ac:dyDescent="0.3">
      <c r="A15068">
        <v>15067</v>
      </c>
      <c r="B15068">
        <v>33389657</v>
      </c>
      <c r="C15068" s="1" t="s">
        <v>15133</v>
      </c>
      <c r="D15068" s="2">
        <v>2313828</v>
      </c>
      <c r="E15068" s="2">
        <v>347074</v>
      </c>
      <c r="F15068" s="2">
        <v>3944863203</v>
      </c>
      <c r="G15068">
        <v>2</v>
      </c>
      <c r="H15068">
        <v>168750</v>
      </c>
      <c r="I15068">
        <v>145361</v>
      </c>
      <c r="J15068">
        <v>4391</v>
      </c>
      <c r="K15068">
        <v>490581</v>
      </c>
      <c r="L15068">
        <v>200</v>
      </c>
      <c r="M15068" s="1" t="s">
        <v>16</v>
      </c>
      <c r="N15068" s="1" t="s">
        <v>17</v>
      </c>
      <c r="O15068" s="1" t="s">
        <v>179</v>
      </c>
    </row>
    <row r="15069" spans="1:15" hidden="1" x14ac:dyDescent="0.3">
      <c r="A15069">
        <v>15068</v>
      </c>
      <c r="B15069">
        <v>15865140</v>
      </c>
      <c r="C15069" s="1" t="s">
        <v>15134</v>
      </c>
      <c r="D15069" s="2">
        <v>2653307</v>
      </c>
      <c r="E15069" s="2">
        <v>397996</v>
      </c>
      <c r="F15069" s="2">
        <v>3945261200</v>
      </c>
      <c r="G15069">
        <v>1</v>
      </c>
      <c r="H15069">
        <v>0</v>
      </c>
      <c r="I15069">
        <v>0</v>
      </c>
      <c r="J15069">
        <v>9602</v>
      </c>
      <c r="K15069">
        <v>892489</v>
      </c>
      <c r="L15069">
        <v>200</v>
      </c>
      <c r="M15069" s="1" t="s">
        <v>16</v>
      </c>
      <c r="N15069" s="1" t="s">
        <v>17</v>
      </c>
      <c r="O15069" s="1" t="s">
        <v>20</v>
      </c>
    </row>
    <row r="15070" spans="1:15" hidden="1" x14ac:dyDescent="0.3">
      <c r="A15070">
        <v>15069</v>
      </c>
      <c r="B15070">
        <v>18092660</v>
      </c>
      <c r="C15070" s="1" t="s">
        <v>15135</v>
      </c>
      <c r="D15070" s="2">
        <v>243073</v>
      </c>
      <c r="E15070" s="2">
        <v>36461</v>
      </c>
      <c r="F15070" s="2">
        <v>3945297660</v>
      </c>
      <c r="G15070">
        <v>2</v>
      </c>
      <c r="H15070">
        <v>11039</v>
      </c>
      <c r="I15070">
        <v>8608</v>
      </c>
      <c r="J15070">
        <v>1812</v>
      </c>
      <c r="K15070">
        <v>216895</v>
      </c>
      <c r="L15070">
        <v>200</v>
      </c>
      <c r="M15070" s="1" t="s">
        <v>16</v>
      </c>
      <c r="N15070" s="1" t="s">
        <v>17</v>
      </c>
      <c r="O15070" s="1" t="s">
        <v>25</v>
      </c>
    </row>
    <row r="15071" spans="1:15" hidden="1" x14ac:dyDescent="0.3">
      <c r="A15071">
        <v>15070</v>
      </c>
      <c r="B15071">
        <v>17750155</v>
      </c>
      <c r="C15071" s="1" t="s">
        <v>15136</v>
      </c>
      <c r="D15071" s="2">
        <v>3367129</v>
      </c>
      <c r="E15071" s="2">
        <v>505069</v>
      </c>
      <c r="F15071" s="2">
        <v>3945802730</v>
      </c>
      <c r="G15071">
        <v>1</v>
      </c>
      <c r="H15071">
        <v>84994</v>
      </c>
      <c r="I15071">
        <v>47538</v>
      </c>
      <c r="J15071">
        <v>5610</v>
      </c>
      <c r="K15071">
        <v>-10880</v>
      </c>
      <c r="L15071">
        <v>8000</v>
      </c>
      <c r="M15071" s="1" t="s">
        <v>16</v>
      </c>
      <c r="N15071" s="1" t="s">
        <v>17</v>
      </c>
      <c r="O15071" s="1" t="s">
        <v>25</v>
      </c>
    </row>
    <row r="15072" spans="1:15" hidden="1" x14ac:dyDescent="0.3">
      <c r="A15072">
        <v>15071</v>
      </c>
      <c r="B15072">
        <v>16432625</v>
      </c>
      <c r="C15072" s="1" t="s">
        <v>15137</v>
      </c>
      <c r="D15072" s="2">
        <v>2003511</v>
      </c>
      <c r="E15072" s="2">
        <v>300527</v>
      </c>
      <c r="F15072" s="2">
        <v>3946103256</v>
      </c>
      <c r="G15072">
        <v>1</v>
      </c>
      <c r="H15072">
        <v>32118</v>
      </c>
      <c r="I15072">
        <v>5174</v>
      </c>
      <c r="J15072">
        <v>6831</v>
      </c>
      <c r="K15072">
        <v>-272936</v>
      </c>
      <c r="L15072">
        <v>500</v>
      </c>
      <c r="M15072" s="1" t="s">
        <v>16</v>
      </c>
      <c r="N15072" s="1" t="s">
        <v>17</v>
      </c>
      <c r="O15072" s="1" t="s">
        <v>73</v>
      </c>
    </row>
    <row r="15073" spans="1:15" hidden="1" x14ac:dyDescent="0.3">
      <c r="A15073">
        <v>15072</v>
      </c>
      <c r="B15073">
        <v>16808992</v>
      </c>
      <c r="C15073" s="1" t="s">
        <v>15138</v>
      </c>
      <c r="D15073" s="2">
        <v>338071</v>
      </c>
      <c r="E15073" s="2">
        <v>50711</v>
      </c>
      <c r="F15073" s="2">
        <v>3946153967</v>
      </c>
      <c r="G15073">
        <v>2</v>
      </c>
      <c r="H15073">
        <v>6156</v>
      </c>
      <c r="I15073">
        <v>2834</v>
      </c>
      <c r="J15073">
        <v>7311</v>
      </c>
      <c r="K15073">
        <v>29005</v>
      </c>
      <c r="L15073">
        <v>200</v>
      </c>
      <c r="M15073" s="1" t="s">
        <v>16</v>
      </c>
      <c r="N15073" s="1" t="s">
        <v>17</v>
      </c>
      <c r="O15073" s="1" t="s">
        <v>20</v>
      </c>
    </row>
    <row r="15074" spans="1:15" hidden="1" x14ac:dyDescent="0.3">
      <c r="A15074">
        <v>15073</v>
      </c>
      <c r="B15074">
        <v>17839164</v>
      </c>
      <c r="C15074" s="1" t="s">
        <v>15139</v>
      </c>
      <c r="D15074" s="2">
        <v>968328</v>
      </c>
      <c r="E15074" s="2">
        <v>145249</v>
      </c>
      <c r="F15074" s="2">
        <v>3946299216</v>
      </c>
      <c r="G15074">
        <v>1</v>
      </c>
      <c r="H15074">
        <v>151634</v>
      </c>
      <c r="I15074">
        <v>142718</v>
      </c>
      <c r="J15074">
        <v>7021</v>
      </c>
      <c r="K15074">
        <v>265804</v>
      </c>
      <c r="L15074">
        <v>200</v>
      </c>
      <c r="M15074" s="1" t="s">
        <v>16</v>
      </c>
      <c r="N15074" s="1" t="s">
        <v>17</v>
      </c>
      <c r="O15074" s="1" t="s">
        <v>36</v>
      </c>
    </row>
    <row r="15075" spans="1:15" hidden="1" x14ac:dyDescent="0.3">
      <c r="A15075">
        <v>15074</v>
      </c>
      <c r="B15075">
        <v>6865850</v>
      </c>
      <c r="C15075" s="1" t="s">
        <v>15140</v>
      </c>
      <c r="D15075" s="2">
        <v>2613586</v>
      </c>
      <c r="E15075" s="2">
        <v>392038</v>
      </c>
      <c r="F15075" s="2">
        <v>3946691254</v>
      </c>
      <c r="G15075">
        <v>2</v>
      </c>
      <c r="H15075">
        <v>322135</v>
      </c>
      <c r="I15075">
        <v>296907</v>
      </c>
      <c r="J15075">
        <v>4941</v>
      </c>
      <c r="K15075">
        <v>899254</v>
      </c>
      <c r="L15075">
        <v>400</v>
      </c>
      <c r="M15075" s="1" t="s">
        <v>16</v>
      </c>
      <c r="N15075" s="1" t="s">
        <v>17</v>
      </c>
      <c r="O15075" s="1" t="s">
        <v>18</v>
      </c>
    </row>
    <row r="15076" spans="1:15" hidden="1" x14ac:dyDescent="0.3">
      <c r="A15076">
        <v>15075</v>
      </c>
      <c r="B15076">
        <v>36195183</v>
      </c>
      <c r="C15076" s="1" t="s">
        <v>15141</v>
      </c>
      <c r="D15076" s="2">
        <v>1033808</v>
      </c>
      <c r="E15076" s="2">
        <v>155071</v>
      </c>
      <c r="F15076" s="2">
        <v>3946846325</v>
      </c>
      <c r="G15076">
        <v>1</v>
      </c>
      <c r="H15076">
        <v>77028</v>
      </c>
      <c r="I15076">
        <v>66468</v>
      </c>
      <c r="J15076">
        <v>4941</v>
      </c>
      <c r="K15076">
        <v>3385</v>
      </c>
      <c r="L15076">
        <v>200</v>
      </c>
      <c r="M15076" s="1" t="s">
        <v>16</v>
      </c>
      <c r="N15076" s="1" t="s">
        <v>17</v>
      </c>
      <c r="O15076" s="1" t="s">
        <v>32</v>
      </c>
    </row>
    <row r="15077" spans="1:15" hidden="1" x14ac:dyDescent="0.3">
      <c r="A15077">
        <v>15076</v>
      </c>
      <c r="B15077">
        <v>41220542</v>
      </c>
      <c r="C15077" s="1" t="s">
        <v>15142</v>
      </c>
      <c r="D15077" s="2">
        <v>125927</v>
      </c>
      <c r="E15077" s="2">
        <v>18889</v>
      </c>
      <c r="F15077" s="2">
        <v>3946865214</v>
      </c>
      <c r="G15077">
        <v>1</v>
      </c>
      <c r="H15077">
        <v>14734</v>
      </c>
      <c r="I15077">
        <v>13461</v>
      </c>
      <c r="J15077">
        <v>5630</v>
      </c>
      <c r="K15077">
        <v>13661</v>
      </c>
      <c r="L15077">
        <v>200</v>
      </c>
      <c r="M15077" s="1" t="s">
        <v>78</v>
      </c>
      <c r="N15077" s="1" t="s">
        <v>17</v>
      </c>
      <c r="O15077" s="1" t="s">
        <v>20</v>
      </c>
    </row>
    <row r="15078" spans="1:15" hidden="1" x14ac:dyDescent="0.3">
      <c r="A15078">
        <v>15077</v>
      </c>
      <c r="B15078">
        <v>35249153</v>
      </c>
      <c r="C15078" s="1" t="s">
        <v>15143</v>
      </c>
      <c r="D15078" s="2">
        <v>222523</v>
      </c>
      <c r="E15078" s="2">
        <v>33378</v>
      </c>
      <c r="F15078" s="2">
        <v>3946898593</v>
      </c>
      <c r="G15078">
        <v>1</v>
      </c>
      <c r="H15078">
        <v>50785</v>
      </c>
      <c r="I15078">
        <v>48560</v>
      </c>
      <c r="J15078">
        <v>1723</v>
      </c>
      <c r="K15078">
        <v>159538</v>
      </c>
      <c r="L15078">
        <v>200</v>
      </c>
      <c r="M15078" s="1" t="s">
        <v>16</v>
      </c>
      <c r="N15078" s="1" t="s">
        <v>17</v>
      </c>
      <c r="O15078" s="1" t="s">
        <v>20</v>
      </c>
    </row>
    <row r="15079" spans="1:15" hidden="1" x14ac:dyDescent="0.3">
      <c r="A15079">
        <v>15078</v>
      </c>
      <c r="B15079">
        <v>34671108</v>
      </c>
      <c r="C15079" s="1" t="s">
        <v>15144</v>
      </c>
      <c r="D15079" s="2">
        <v>398377</v>
      </c>
      <c r="E15079" s="2">
        <v>59757</v>
      </c>
      <c r="F15079" s="2">
        <v>3946958349</v>
      </c>
      <c r="G15079">
        <v>2</v>
      </c>
      <c r="H15079">
        <v>0</v>
      </c>
      <c r="I15079">
        <v>0</v>
      </c>
      <c r="J15079">
        <v>7311</v>
      </c>
      <c r="K15079">
        <v>225240</v>
      </c>
      <c r="L15079">
        <v>400</v>
      </c>
      <c r="M15079" s="1" t="s">
        <v>16</v>
      </c>
      <c r="N15079" s="1" t="s">
        <v>17</v>
      </c>
      <c r="O15079" s="1" t="s">
        <v>20</v>
      </c>
    </row>
    <row r="15080" spans="1:15" hidden="1" x14ac:dyDescent="0.3">
      <c r="A15080">
        <v>15079</v>
      </c>
      <c r="B15080">
        <v>34067277</v>
      </c>
      <c r="C15080" s="1" t="s">
        <v>15145</v>
      </c>
      <c r="D15080" s="2">
        <v>894543</v>
      </c>
      <c r="E15080" s="2">
        <v>134181</v>
      </c>
      <c r="F15080" s="2">
        <v>3947092531</v>
      </c>
      <c r="G15080">
        <v>2</v>
      </c>
      <c r="H15080">
        <v>207389</v>
      </c>
      <c r="I15080">
        <v>198434</v>
      </c>
      <c r="J15080">
        <v>1071</v>
      </c>
      <c r="K15080">
        <v>190571</v>
      </c>
      <c r="L15080">
        <v>200</v>
      </c>
      <c r="M15080" s="1" t="s">
        <v>16</v>
      </c>
      <c r="N15080" s="1" t="s">
        <v>17</v>
      </c>
      <c r="O15080" s="1" t="s">
        <v>106</v>
      </c>
    </row>
    <row r="15081" spans="1:15" hidden="1" x14ac:dyDescent="0.3">
      <c r="A15081">
        <v>15080</v>
      </c>
      <c r="B15081">
        <v>29883910</v>
      </c>
      <c r="C15081" s="1" t="s">
        <v>15146</v>
      </c>
      <c r="D15081" s="2">
        <v>1011014</v>
      </c>
      <c r="E15081" s="2">
        <v>151652</v>
      </c>
      <c r="F15081" s="2">
        <v>3947244183</v>
      </c>
      <c r="G15081">
        <v>1</v>
      </c>
      <c r="H15081">
        <v>139093</v>
      </c>
      <c r="I15081">
        <v>128839</v>
      </c>
      <c r="J15081">
        <v>4711</v>
      </c>
      <c r="K15081">
        <v>314451</v>
      </c>
      <c r="L15081">
        <v>250</v>
      </c>
      <c r="M15081" s="1" t="s">
        <v>16</v>
      </c>
      <c r="N15081" s="1" t="s">
        <v>17</v>
      </c>
      <c r="O15081" s="1" t="s">
        <v>43</v>
      </c>
    </row>
    <row r="15082" spans="1:15" hidden="1" x14ac:dyDescent="0.3">
      <c r="A15082">
        <v>15081</v>
      </c>
      <c r="B15082">
        <v>37953790</v>
      </c>
      <c r="C15082" s="1" t="s">
        <v>15147</v>
      </c>
      <c r="D15082" s="2">
        <v>81108</v>
      </c>
      <c r="E15082" s="2">
        <v>12166</v>
      </c>
      <c r="F15082" s="2">
        <v>3947256349</v>
      </c>
      <c r="G15082">
        <v>2</v>
      </c>
      <c r="H15082">
        <v>47987</v>
      </c>
      <c r="I15082">
        <v>45554</v>
      </c>
      <c r="J15082">
        <v>4932</v>
      </c>
      <c r="K15082">
        <v>138951</v>
      </c>
      <c r="L15082">
        <v>200</v>
      </c>
      <c r="M15082" s="1" t="s">
        <v>16</v>
      </c>
      <c r="N15082" s="1" t="s">
        <v>17</v>
      </c>
      <c r="O15082" s="1" t="s">
        <v>36</v>
      </c>
    </row>
    <row r="15083" spans="1:15" hidden="1" x14ac:dyDescent="0.3">
      <c r="A15083">
        <v>15082</v>
      </c>
      <c r="B15083">
        <v>28081218</v>
      </c>
      <c r="C15083" s="1" t="s">
        <v>15148</v>
      </c>
      <c r="D15083" s="2">
        <v>813529</v>
      </c>
      <c r="E15083" s="2">
        <v>122029</v>
      </c>
      <c r="F15083" s="2">
        <v>3947378379</v>
      </c>
      <c r="G15083">
        <v>1</v>
      </c>
      <c r="H15083">
        <v>11277</v>
      </c>
      <c r="I15083">
        <v>2970</v>
      </c>
      <c r="J15083">
        <v>5520</v>
      </c>
      <c r="K15083">
        <v>1119648</v>
      </c>
      <c r="L15083">
        <v>500300</v>
      </c>
      <c r="M15083" s="1" t="s">
        <v>16</v>
      </c>
      <c r="N15083" s="1" t="s">
        <v>17</v>
      </c>
      <c r="O15083" s="1" t="s">
        <v>488</v>
      </c>
    </row>
    <row r="15084" spans="1:15" hidden="1" x14ac:dyDescent="0.3">
      <c r="A15084">
        <v>15083</v>
      </c>
      <c r="B15084">
        <v>33625669</v>
      </c>
      <c r="C15084" s="1" t="s">
        <v>15149</v>
      </c>
      <c r="D15084" s="2">
        <v>40306</v>
      </c>
      <c r="E15084" s="2">
        <v>6046</v>
      </c>
      <c r="F15084" s="2">
        <v>3947384424</v>
      </c>
      <c r="G15084">
        <v>2</v>
      </c>
      <c r="H15084">
        <v>16342</v>
      </c>
      <c r="I15084">
        <v>15800</v>
      </c>
      <c r="J15084">
        <v>4932</v>
      </c>
      <c r="K15084">
        <v>33044</v>
      </c>
      <c r="L15084">
        <v>400</v>
      </c>
      <c r="M15084" s="1" t="s">
        <v>16</v>
      </c>
      <c r="N15084" s="1" t="s">
        <v>17</v>
      </c>
      <c r="O15084" s="1" t="s">
        <v>20</v>
      </c>
    </row>
    <row r="15085" spans="1:15" hidden="1" x14ac:dyDescent="0.3">
      <c r="A15085">
        <v>15084</v>
      </c>
      <c r="B15085">
        <v>39292717</v>
      </c>
      <c r="C15085" s="1" t="s">
        <v>15150</v>
      </c>
      <c r="D15085" s="2">
        <v>321606</v>
      </c>
      <c r="E15085" s="2">
        <v>48241</v>
      </c>
      <c r="F15085" s="2">
        <v>3947432665</v>
      </c>
      <c r="G15085">
        <v>2</v>
      </c>
      <c r="H15085">
        <v>6768</v>
      </c>
      <c r="I15085">
        <v>3544</v>
      </c>
      <c r="J15085">
        <v>5221</v>
      </c>
      <c r="K15085">
        <v>36088</v>
      </c>
      <c r="L15085">
        <v>200</v>
      </c>
      <c r="M15085" s="1" t="s">
        <v>16</v>
      </c>
      <c r="N15085" s="1" t="s">
        <v>17</v>
      </c>
      <c r="O15085" s="1" t="s">
        <v>20</v>
      </c>
    </row>
    <row r="15086" spans="1:15" x14ac:dyDescent="0.3">
      <c r="A15086">
        <v>16438</v>
      </c>
      <c r="B15086">
        <v>32157721</v>
      </c>
      <c r="C15086" s="1" t="s">
        <v>16504</v>
      </c>
      <c r="D15086" s="2">
        <v>199135</v>
      </c>
      <c r="E15086" s="2">
        <v>29870</v>
      </c>
      <c r="F15086" s="2">
        <v>4195519399</v>
      </c>
      <c r="G15086">
        <v>1</v>
      </c>
      <c r="H15086">
        <v>37047</v>
      </c>
      <c r="I15086">
        <v>35055</v>
      </c>
      <c r="J15086">
        <v>8559</v>
      </c>
      <c r="K15086">
        <v>19257</v>
      </c>
      <c r="L15086">
        <v>200</v>
      </c>
      <c r="M15086" s="1" t="s">
        <v>16</v>
      </c>
      <c r="N15086" s="1" t="s">
        <v>17</v>
      </c>
      <c r="O15086" s="1" t="s">
        <v>130</v>
      </c>
    </row>
    <row r="15087" spans="1:15" hidden="1" x14ac:dyDescent="0.3">
      <c r="A15087">
        <v>15086</v>
      </c>
      <c r="B15087">
        <v>38395145</v>
      </c>
      <c r="C15087" s="1" t="s">
        <v>15152</v>
      </c>
      <c r="D15087" s="2">
        <v>90442</v>
      </c>
      <c r="E15087" s="2">
        <v>13566</v>
      </c>
      <c r="F15087" s="2">
        <v>3947681471</v>
      </c>
      <c r="G15087">
        <v>2</v>
      </c>
      <c r="H15087">
        <v>83265</v>
      </c>
      <c r="I15087">
        <v>81859</v>
      </c>
      <c r="J15087">
        <v>8690</v>
      </c>
      <c r="K15087">
        <v>82059</v>
      </c>
      <c r="L15087">
        <v>200</v>
      </c>
      <c r="M15087" s="1" t="s">
        <v>16</v>
      </c>
      <c r="N15087" s="1" t="s">
        <v>17</v>
      </c>
      <c r="O15087" s="1" t="s">
        <v>291</v>
      </c>
    </row>
    <row r="15088" spans="1:15" hidden="1" x14ac:dyDescent="0.3">
      <c r="A15088">
        <v>15087</v>
      </c>
      <c r="B15088">
        <v>29293480</v>
      </c>
      <c r="C15088" s="1" t="s">
        <v>15153</v>
      </c>
      <c r="F15088" s="2">
        <v>3947681471</v>
      </c>
      <c r="G15088">
        <v>1</v>
      </c>
      <c r="M15088" s="1" t="s">
        <v>78</v>
      </c>
      <c r="N15088" s="1" t="s">
        <v>17</v>
      </c>
      <c r="O15088" s="1" t="s">
        <v>20</v>
      </c>
    </row>
    <row r="15089" spans="1:15" hidden="1" x14ac:dyDescent="0.3">
      <c r="A15089">
        <v>15088</v>
      </c>
      <c r="B15089">
        <v>36162852</v>
      </c>
      <c r="C15089" s="1" t="s">
        <v>15154</v>
      </c>
      <c r="D15089" s="2">
        <v>125900</v>
      </c>
      <c r="E15089" s="2">
        <v>18885</v>
      </c>
      <c r="F15089" s="2">
        <v>3947700356</v>
      </c>
      <c r="G15089">
        <v>1</v>
      </c>
      <c r="J15089">
        <v>9001</v>
      </c>
      <c r="K15089">
        <v>86533</v>
      </c>
      <c r="L15089">
        <v>200</v>
      </c>
      <c r="M15089" s="1" t="s">
        <v>16</v>
      </c>
      <c r="N15089" s="1" t="s">
        <v>17</v>
      </c>
      <c r="O15089" s="1" t="s">
        <v>63</v>
      </c>
    </row>
    <row r="15090" spans="1:15" hidden="1" x14ac:dyDescent="0.3">
      <c r="A15090">
        <v>15089</v>
      </c>
      <c r="B15090">
        <v>32954671</v>
      </c>
      <c r="C15090" s="1" t="s">
        <v>15155</v>
      </c>
      <c r="D15090" s="2">
        <v>473363</v>
      </c>
      <c r="E15090" s="2">
        <v>71004</v>
      </c>
      <c r="F15090" s="2">
        <v>3947771361</v>
      </c>
      <c r="G15090">
        <v>2</v>
      </c>
      <c r="H15090">
        <v>17228</v>
      </c>
      <c r="I15090">
        <v>12371</v>
      </c>
      <c r="J15090">
        <v>4941</v>
      </c>
      <c r="K15090">
        <v>35142</v>
      </c>
      <c r="L15090">
        <v>200</v>
      </c>
      <c r="M15090" s="1" t="s">
        <v>16</v>
      </c>
      <c r="N15090" s="1" t="s">
        <v>17</v>
      </c>
      <c r="O15090" s="1" t="s">
        <v>32</v>
      </c>
    </row>
    <row r="15091" spans="1:15" hidden="1" x14ac:dyDescent="0.3">
      <c r="A15091">
        <v>15090</v>
      </c>
      <c r="B15091">
        <v>30974451</v>
      </c>
      <c r="C15091" s="1" t="s">
        <v>15156</v>
      </c>
      <c r="D15091" s="2">
        <v>244863</v>
      </c>
      <c r="E15091" s="2">
        <v>36729</v>
      </c>
      <c r="F15091" s="2">
        <v>3947808090</v>
      </c>
      <c r="G15091">
        <v>2</v>
      </c>
      <c r="H15091">
        <v>240065</v>
      </c>
      <c r="I15091">
        <v>234149</v>
      </c>
      <c r="J15091">
        <v>6311</v>
      </c>
      <c r="K15091">
        <v>314980</v>
      </c>
      <c r="L15091">
        <v>200</v>
      </c>
      <c r="M15091" s="1" t="s">
        <v>16</v>
      </c>
      <c r="N15091" s="1" t="s">
        <v>17</v>
      </c>
      <c r="O15091" s="1" t="s">
        <v>291</v>
      </c>
    </row>
    <row r="15092" spans="1:15" hidden="1" x14ac:dyDescent="0.3">
      <c r="A15092">
        <v>15091</v>
      </c>
      <c r="B15092">
        <v>32774506</v>
      </c>
      <c r="C15092" s="1" t="s">
        <v>15157</v>
      </c>
      <c r="D15092" s="2">
        <v>417240</v>
      </c>
      <c r="E15092" s="2">
        <v>62586</v>
      </c>
      <c r="F15092" s="2">
        <v>3947870676</v>
      </c>
      <c r="G15092">
        <v>1</v>
      </c>
      <c r="H15092">
        <v>60173</v>
      </c>
      <c r="I15092">
        <v>55998</v>
      </c>
      <c r="J15092">
        <v>4791</v>
      </c>
      <c r="K15092">
        <v>1841</v>
      </c>
      <c r="L15092">
        <v>200</v>
      </c>
      <c r="M15092" s="1" t="s">
        <v>16</v>
      </c>
      <c r="N15092" s="1" t="s">
        <v>17</v>
      </c>
      <c r="O15092" s="1" t="s">
        <v>80</v>
      </c>
    </row>
    <row r="15093" spans="1:15" hidden="1" x14ac:dyDescent="0.3">
      <c r="A15093">
        <v>15092</v>
      </c>
      <c r="B15093">
        <v>30190012</v>
      </c>
      <c r="C15093" s="1" t="s">
        <v>15158</v>
      </c>
      <c r="D15093" s="2">
        <v>240736</v>
      </c>
      <c r="E15093" s="2">
        <v>36110</v>
      </c>
      <c r="F15093" s="2">
        <v>3947906787</v>
      </c>
      <c r="G15093">
        <v>2</v>
      </c>
      <c r="H15093">
        <v>46144</v>
      </c>
      <c r="I15093">
        <v>43736</v>
      </c>
      <c r="J15093">
        <v>4322</v>
      </c>
      <c r="K15093">
        <v>17062</v>
      </c>
      <c r="L15093">
        <v>200</v>
      </c>
      <c r="M15093" s="1" t="s">
        <v>16</v>
      </c>
      <c r="N15093" s="1" t="s">
        <v>17</v>
      </c>
      <c r="O15093" s="1" t="s">
        <v>36</v>
      </c>
    </row>
    <row r="15094" spans="1:15" hidden="1" x14ac:dyDescent="0.3">
      <c r="A15094">
        <v>15093</v>
      </c>
      <c r="B15094">
        <v>37772050</v>
      </c>
      <c r="C15094" s="1" t="s">
        <v>15159</v>
      </c>
      <c r="D15094" s="2">
        <v>94690</v>
      </c>
      <c r="E15094" s="2">
        <v>14204</v>
      </c>
      <c r="F15094" s="2">
        <v>3947920990</v>
      </c>
      <c r="G15094">
        <v>2</v>
      </c>
      <c r="H15094">
        <v>25434</v>
      </c>
      <c r="I15094">
        <v>24487</v>
      </c>
      <c r="J15094">
        <v>3109</v>
      </c>
      <c r="K15094">
        <v>24687</v>
      </c>
      <c r="L15094">
        <v>200</v>
      </c>
      <c r="M15094" s="1" t="s">
        <v>16</v>
      </c>
      <c r="N15094" s="1" t="s">
        <v>17</v>
      </c>
      <c r="O15094" s="1" t="s">
        <v>63</v>
      </c>
    </row>
    <row r="15095" spans="1:15" hidden="1" x14ac:dyDescent="0.3">
      <c r="A15095">
        <v>15094</v>
      </c>
      <c r="B15095">
        <v>10158084</v>
      </c>
      <c r="C15095" s="1" t="s">
        <v>15160</v>
      </c>
      <c r="D15095" s="2">
        <v>18426804</v>
      </c>
      <c r="E15095" s="2">
        <v>731000</v>
      </c>
      <c r="F15095" s="2">
        <v>3948651990</v>
      </c>
      <c r="G15095">
        <v>2</v>
      </c>
      <c r="H15095">
        <v>13215</v>
      </c>
      <c r="I15095">
        <v>2060</v>
      </c>
      <c r="J15095">
        <v>4931</v>
      </c>
      <c r="K15095">
        <v>24767674</v>
      </c>
      <c r="L15095">
        <v>22268825</v>
      </c>
      <c r="M15095" s="1" t="s">
        <v>67</v>
      </c>
      <c r="N15095" s="1" t="s">
        <v>17</v>
      </c>
      <c r="O15095" s="1" t="s">
        <v>173</v>
      </c>
    </row>
    <row r="15096" spans="1:15" hidden="1" x14ac:dyDescent="0.3">
      <c r="A15096">
        <v>15095</v>
      </c>
      <c r="B15096">
        <v>37867410</v>
      </c>
      <c r="C15096" s="1" t="s">
        <v>15161</v>
      </c>
      <c r="D15096" s="2">
        <v>82506</v>
      </c>
      <c r="E15096" s="2">
        <v>12376</v>
      </c>
      <c r="F15096" s="2">
        <v>3948664366</v>
      </c>
      <c r="G15096">
        <v>1</v>
      </c>
      <c r="H15096">
        <v>47120</v>
      </c>
      <c r="I15096">
        <v>44951</v>
      </c>
      <c r="J15096">
        <v>9601</v>
      </c>
      <c r="K15096">
        <v>47499</v>
      </c>
      <c r="L15096">
        <v>200</v>
      </c>
      <c r="M15096" s="1" t="s">
        <v>16</v>
      </c>
      <c r="N15096" s="1" t="s">
        <v>17</v>
      </c>
      <c r="O15096" s="1" t="s">
        <v>90</v>
      </c>
    </row>
    <row r="15097" spans="1:15" hidden="1" x14ac:dyDescent="0.3">
      <c r="A15097">
        <v>15096</v>
      </c>
      <c r="B15097">
        <v>29540386</v>
      </c>
      <c r="C15097" s="1" t="s">
        <v>15162</v>
      </c>
      <c r="D15097" s="2">
        <v>14389354</v>
      </c>
      <c r="E15097" s="2">
        <v>731000</v>
      </c>
      <c r="F15097" s="2">
        <v>3949395366</v>
      </c>
      <c r="G15097">
        <v>1</v>
      </c>
      <c r="H15097">
        <v>1655711</v>
      </c>
      <c r="I15097">
        <v>1546138</v>
      </c>
      <c r="J15097">
        <v>5610</v>
      </c>
      <c r="K15097">
        <v>1443812</v>
      </c>
      <c r="L15097">
        <v>200</v>
      </c>
      <c r="M15097" s="1" t="s">
        <v>16</v>
      </c>
      <c r="N15097" s="1" t="s">
        <v>17</v>
      </c>
      <c r="O15097" s="1" t="s">
        <v>291</v>
      </c>
    </row>
    <row r="15098" spans="1:15" hidden="1" x14ac:dyDescent="0.3">
      <c r="A15098">
        <v>15097</v>
      </c>
      <c r="B15098">
        <v>38802583</v>
      </c>
      <c r="C15098" s="1" t="s">
        <v>15163</v>
      </c>
      <c r="D15098" s="2">
        <v>1225509</v>
      </c>
      <c r="E15098" s="2">
        <v>183826</v>
      </c>
      <c r="F15098" s="2">
        <v>3949579192</v>
      </c>
      <c r="G15098">
        <v>1</v>
      </c>
      <c r="H15098">
        <v>811468</v>
      </c>
      <c r="I15098">
        <v>780211</v>
      </c>
      <c r="J15098">
        <v>5630</v>
      </c>
      <c r="K15098">
        <v>797787</v>
      </c>
      <c r="L15098">
        <v>200</v>
      </c>
      <c r="M15098" s="1" t="s">
        <v>16</v>
      </c>
      <c r="N15098" s="1" t="s">
        <v>17</v>
      </c>
      <c r="O15098" s="1" t="s">
        <v>80</v>
      </c>
    </row>
    <row r="15099" spans="1:15" hidden="1" x14ac:dyDescent="0.3">
      <c r="A15099">
        <v>15098</v>
      </c>
      <c r="B15099">
        <v>40049542</v>
      </c>
      <c r="C15099" s="1" t="s">
        <v>15164</v>
      </c>
      <c r="D15099" s="2">
        <v>294965</v>
      </c>
      <c r="E15099" s="2">
        <v>44245</v>
      </c>
      <c r="F15099" s="2">
        <v>3949623437</v>
      </c>
      <c r="G15099">
        <v>2</v>
      </c>
      <c r="H15099">
        <v>247187</v>
      </c>
      <c r="I15099">
        <v>243899</v>
      </c>
      <c r="J15099">
        <v>6311</v>
      </c>
      <c r="K15099">
        <v>284710</v>
      </c>
      <c r="L15099">
        <v>200</v>
      </c>
      <c r="M15099" s="1" t="s">
        <v>16</v>
      </c>
      <c r="N15099" s="1" t="s">
        <v>17</v>
      </c>
      <c r="O15099" s="1" t="s">
        <v>36</v>
      </c>
    </row>
    <row r="15100" spans="1:15" hidden="1" x14ac:dyDescent="0.3">
      <c r="A15100">
        <v>15099</v>
      </c>
      <c r="B15100">
        <v>37395295</v>
      </c>
      <c r="C15100" s="1" t="s">
        <v>15165</v>
      </c>
      <c r="D15100" s="2">
        <v>93950</v>
      </c>
      <c r="E15100" s="2">
        <v>14093</v>
      </c>
      <c r="F15100" s="2">
        <v>3949637530</v>
      </c>
      <c r="G15100">
        <v>2</v>
      </c>
      <c r="H15100">
        <v>5695</v>
      </c>
      <c r="I15100">
        <v>4756</v>
      </c>
      <c r="J15100">
        <v>1091</v>
      </c>
      <c r="K15100">
        <v>256935</v>
      </c>
      <c r="L15100">
        <v>200</v>
      </c>
      <c r="M15100" s="1" t="s">
        <v>16</v>
      </c>
      <c r="N15100" s="1" t="s">
        <v>17</v>
      </c>
      <c r="O15100" s="1" t="s">
        <v>25</v>
      </c>
    </row>
    <row r="15101" spans="1:15" hidden="1" x14ac:dyDescent="0.3">
      <c r="A15101">
        <v>15100</v>
      </c>
      <c r="B15101">
        <v>6768890</v>
      </c>
      <c r="C15101" s="1" t="s">
        <v>15166</v>
      </c>
      <c r="D15101" s="2">
        <v>7076076</v>
      </c>
      <c r="E15101" s="2">
        <v>731000</v>
      </c>
      <c r="F15101" s="2">
        <v>3950368530</v>
      </c>
      <c r="G15101">
        <v>1</v>
      </c>
      <c r="H15101">
        <v>2085514</v>
      </c>
      <c r="I15101">
        <v>1984060</v>
      </c>
      <c r="J15101">
        <v>5610</v>
      </c>
      <c r="K15101">
        <v>2232741</v>
      </c>
      <c r="L15101">
        <v>3000</v>
      </c>
      <c r="M15101" s="1" t="s">
        <v>16</v>
      </c>
      <c r="N15101" s="1" t="s">
        <v>17</v>
      </c>
      <c r="O15101" s="1" t="s">
        <v>20</v>
      </c>
    </row>
    <row r="15102" spans="1:15" hidden="1" x14ac:dyDescent="0.3">
      <c r="A15102">
        <v>15101</v>
      </c>
      <c r="B15102">
        <v>31385926</v>
      </c>
      <c r="C15102" s="1" t="s">
        <v>15167</v>
      </c>
      <c r="D15102" s="2">
        <v>146831</v>
      </c>
      <c r="E15102" s="2">
        <v>22025</v>
      </c>
      <c r="F15102" s="2">
        <v>3950390554</v>
      </c>
      <c r="G15102">
        <v>2</v>
      </c>
      <c r="H15102">
        <v>33337</v>
      </c>
      <c r="I15102">
        <v>31868</v>
      </c>
      <c r="J15102">
        <v>4932</v>
      </c>
      <c r="K15102">
        <v>32108</v>
      </c>
      <c r="L15102">
        <v>200</v>
      </c>
      <c r="M15102" s="1" t="s">
        <v>16</v>
      </c>
      <c r="N15102" s="1" t="s">
        <v>17</v>
      </c>
      <c r="O15102" s="1" t="s">
        <v>36</v>
      </c>
    </row>
    <row r="15103" spans="1:15" hidden="1" x14ac:dyDescent="0.3">
      <c r="A15103">
        <v>15102</v>
      </c>
      <c r="B15103">
        <v>25050233</v>
      </c>
      <c r="C15103" s="1" t="s">
        <v>15168</v>
      </c>
      <c r="D15103" s="2">
        <v>151065</v>
      </c>
      <c r="E15103" s="2">
        <v>22660</v>
      </c>
      <c r="F15103" s="2">
        <v>3950413214</v>
      </c>
      <c r="G15103">
        <v>1</v>
      </c>
      <c r="H15103">
        <v>25899</v>
      </c>
      <c r="I15103">
        <v>24388</v>
      </c>
      <c r="J15103">
        <v>7911</v>
      </c>
      <c r="K15103">
        <v>142429</v>
      </c>
      <c r="L15103">
        <v>25300</v>
      </c>
      <c r="M15103" s="1" t="s">
        <v>16</v>
      </c>
      <c r="N15103" s="1" t="s">
        <v>17</v>
      </c>
      <c r="O15103" s="1" t="s">
        <v>20</v>
      </c>
    </row>
    <row r="15104" spans="1:15" hidden="1" x14ac:dyDescent="0.3">
      <c r="A15104">
        <v>15103</v>
      </c>
      <c r="B15104">
        <v>8035756</v>
      </c>
      <c r="C15104" s="1" t="s">
        <v>15169</v>
      </c>
      <c r="D15104" s="2">
        <v>1102350</v>
      </c>
      <c r="E15104" s="2">
        <v>165353</v>
      </c>
      <c r="F15104" s="2">
        <v>3950578567</v>
      </c>
      <c r="G15104">
        <v>2</v>
      </c>
      <c r="H15104">
        <v>746410</v>
      </c>
      <c r="I15104">
        <v>735386</v>
      </c>
      <c r="J15104">
        <v>8623</v>
      </c>
      <c r="K15104">
        <v>1164566</v>
      </c>
      <c r="L15104">
        <v>14000</v>
      </c>
      <c r="M15104" s="1" t="s">
        <v>16</v>
      </c>
      <c r="N15104" s="1" t="s">
        <v>17</v>
      </c>
      <c r="O15104" s="1" t="s">
        <v>50</v>
      </c>
    </row>
    <row r="15105" spans="1:15" hidden="1" x14ac:dyDescent="0.3">
      <c r="A15105">
        <v>15104</v>
      </c>
      <c r="B15105">
        <v>30540592</v>
      </c>
      <c r="C15105" s="1" t="s">
        <v>15170</v>
      </c>
      <c r="D15105" s="2">
        <v>154765</v>
      </c>
      <c r="E15105" s="2">
        <v>23215</v>
      </c>
      <c r="F15105" s="2">
        <v>3950601781</v>
      </c>
      <c r="G15105">
        <v>2</v>
      </c>
      <c r="H15105">
        <v>4104</v>
      </c>
      <c r="I15105">
        <v>2549</v>
      </c>
      <c r="J15105">
        <v>7311</v>
      </c>
      <c r="K15105">
        <v>96297</v>
      </c>
      <c r="L15105">
        <v>200</v>
      </c>
      <c r="M15105" s="1" t="s">
        <v>16</v>
      </c>
      <c r="N15105" s="1" t="s">
        <v>17</v>
      </c>
      <c r="O15105" s="1" t="s">
        <v>25</v>
      </c>
    </row>
    <row r="15106" spans="1:15" x14ac:dyDescent="0.3">
      <c r="A15106">
        <v>12048</v>
      </c>
      <c r="B15106">
        <v>27650030</v>
      </c>
      <c r="C15106" s="1" t="s">
        <v>12113</v>
      </c>
      <c r="D15106" s="2">
        <v>194235</v>
      </c>
      <c r="E15106" s="2">
        <v>29135</v>
      </c>
      <c r="F15106" s="2">
        <v>3348806549</v>
      </c>
      <c r="G15106">
        <v>2</v>
      </c>
      <c r="H15106">
        <v>26018</v>
      </c>
      <c r="I15106">
        <v>23791</v>
      </c>
      <c r="J15106">
        <v>4719</v>
      </c>
      <c r="K15106">
        <v>48052</v>
      </c>
      <c r="L15106">
        <v>500</v>
      </c>
      <c r="M15106" s="1" t="s">
        <v>16</v>
      </c>
      <c r="N15106" s="1" t="s">
        <v>17</v>
      </c>
      <c r="O15106" s="1" t="s">
        <v>130</v>
      </c>
    </row>
    <row r="15107" spans="1:15" hidden="1" x14ac:dyDescent="0.3">
      <c r="A15107">
        <v>15106</v>
      </c>
      <c r="B15107">
        <v>19128230</v>
      </c>
      <c r="C15107" s="1" t="s">
        <v>15172</v>
      </c>
      <c r="D15107" s="2">
        <v>750171</v>
      </c>
      <c r="E15107" s="2">
        <v>112526</v>
      </c>
      <c r="F15107" s="2">
        <v>3950714307</v>
      </c>
      <c r="G15107">
        <v>1</v>
      </c>
      <c r="H15107">
        <v>72543</v>
      </c>
      <c r="I15107">
        <v>65036</v>
      </c>
      <c r="J15107">
        <v>5590</v>
      </c>
      <c r="K15107">
        <v>219614</v>
      </c>
      <c r="L15107">
        <v>200</v>
      </c>
      <c r="M15107" s="1" t="s">
        <v>16</v>
      </c>
      <c r="N15107" s="1" t="s">
        <v>17</v>
      </c>
      <c r="O15107" s="1" t="s">
        <v>20</v>
      </c>
    </row>
    <row r="15108" spans="1:15" hidden="1" x14ac:dyDescent="0.3">
      <c r="A15108">
        <v>15107</v>
      </c>
      <c r="B15108">
        <v>8289401</v>
      </c>
      <c r="C15108" s="1" t="s">
        <v>15173</v>
      </c>
      <c r="D15108" s="2">
        <v>580703</v>
      </c>
      <c r="E15108" s="2">
        <v>87105</v>
      </c>
      <c r="F15108" s="2">
        <v>3950801412</v>
      </c>
      <c r="G15108">
        <v>1</v>
      </c>
      <c r="H15108">
        <v>6500</v>
      </c>
      <c r="I15108">
        <v>492</v>
      </c>
      <c r="J15108">
        <v>5610</v>
      </c>
      <c r="K15108">
        <v>228485</v>
      </c>
      <c r="M15108" s="1" t="s">
        <v>16</v>
      </c>
      <c r="N15108" s="1" t="s">
        <v>17</v>
      </c>
      <c r="O15108" s="1" t="s">
        <v>173</v>
      </c>
    </row>
    <row r="15109" spans="1:15" hidden="1" x14ac:dyDescent="0.3">
      <c r="A15109">
        <v>15108</v>
      </c>
      <c r="B15109">
        <v>37677091</v>
      </c>
      <c r="C15109" s="1" t="s">
        <v>15174</v>
      </c>
      <c r="D15109" s="2">
        <v>3007316</v>
      </c>
      <c r="E15109" s="2">
        <v>451097</v>
      </c>
      <c r="F15109" s="2">
        <v>3951252510</v>
      </c>
      <c r="G15109">
        <v>2</v>
      </c>
      <c r="H15109">
        <v>221914</v>
      </c>
      <c r="I15109">
        <v>194899</v>
      </c>
      <c r="J15109">
        <v>4941</v>
      </c>
      <c r="K15109">
        <v>228315</v>
      </c>
      <c r="L15109">
        <v>200</v>
      </c>
      <c r="M15109" s="1" t="s">
        <v>16</v>
      </c>
      <c r="N15109" s="1" t="s">
        <v>17</v>
      </c>
      <c r="O15109" s="1" t="s">
        <v>159</v>
      </c>
    </row>
    <row r="15110" spans="1:15" hidden="1" x14ac:dyDescent="0.3">
      <c r="A15110">
        <v>15109</v>
      </c>
      <c r="B15110">
        <v>37365464</v>
      </c>
      <c r="C15110" s="1" t="s">
        <v>15175</v>
      </c>
      <c r="D15110" s="2">
        <v>200000</v>
      </c>
      <c r="E15110" s="2">
        <v>30000</v>
      </c>
      <c r="F15110" s="2">
        <v>3951282510</v>
      </c>
      <c r="G15110">
        <v>2</v>
      </c>
      <c r="H15110">
        <v>175362</v>
      </c>
      <c r="I15110">
        <v>169362</v>
      </c>
      <c r="J15110">
        <v>1712</v>
      </c>
      <c r="K15110">
        <v>203328</v>
      </c>
      <c r="L15110">
        <v>200</v>
      </c>
      <c r="M15110" s="1" t="s">
        <v>16</v>
      </c>
      <c r="N15110" s="1" t="s">
        <v>17</v>
      </c>
      <c r="O15110" s="1" t="s">
        <v>80</v>
      </c>
    </row>
    <row r="15111" spans="1:15" hidden="1" x14ac:dyDescent="0.3">
      <c r="A15111">
        <v>15110</v>
      </c>
      <c r="B15111">
        <v>31524790</v>
      </c>
      <c r="C15111" s="1" t="s">
        <v>15176</v>
      </c>
      <c r="D15111" s="2">
        <v>402911</v>
      </c>
      <c r="E15111" s="2">
        <v>60437</v>
      </c>
      <c r="F15111" s="2">
        <v>3951342947</v>
      </c>
      <c r="G15111">
        <v>1</v>
      </c>
      <c r="H15111">
        <v>81773</v>
      </c>
      <c r="I15111">
        <v>77740</v>
      </c>
      <c r="J15111">
        <v>5630</v>
      </c>
      <c r="K15111">
        <v>106109</v>
      </c>
      <c r="L15111">
        <v>200</v>
      </c>
      <c r="M15111" s="1" t="s">
        <v>16</v>
      </c>
      <c r="N15111" s="1" t="s">
        <v>17</v>
      </c>
      <c r="O15111" s="1" t="s">
        <v>25</v>
      </c>
    </row>
    <row r="15112" spans="1:15" hidden="1" x14ac:dyDescent="0.3">
      <c r="A15112">
        <v>15111</v>
      </c>
      <c r="B15112">
        <v>39800661</v>
      </c>
      <c r="C15112" s="1" t="s">
        <v>15177</v>
      </c>
      <c r="D15112" s="2">
        <v>1236393</v>
      </c>
      <c r="E15112" s="2">
        <v>185459</v>
      </c>
      <c r="F15112" s="2">
        <v>3951528405</v>
      </c>
      <c r="G15112">
        <v>1</v>
      </c>
      <c r="H15112">
        <v>272842</v>
      </c>
      <c r="I15112">
        <v>260467</v>
      </c>
      <c r="J15112">
        <v>5610</v>
      </c>
      <c r="K15112">
        <v>260812</v>
      </c>
      <c r="L15112">
        <v>200</v>
      </c>
      <c r="M15112" s="1" t="s">
        <v>16</v>
      </c>
      <c r="N15112" s="1" t="s">
        <v>17</v>
      </c>
      <c r="O15112" s="1" t="s">
        <v>167</v>
      </c>
    </row>
    <row r="15113" spans="1:15" hidden="1" x14ac:dyDescent="0.3">
      <c r="A15113">
        <v>15112</v>
      </c>
      <c r="B15113">
        <v>11849932</v>
      </c>
      <c r="C15113" s="1" t="s">
        <v>15178</v>
      </c>
      <c r="D15113" s="2">
        <v>2157241</v>
      </c>
      <c r="E15113" s="2">
        <v>323586</v>
      </c>
      <c r="F15113" s="2">
        <v>3951851992</v>
      </c>
      <c r="G15113">
        <v>2</v>
      </c>
      <c r="H15113">
        <v>207182</v>
      </c>
      <c r="I15113">
        <v>184873</v>
      </c>
      <c r="J15113">
        <v>210</v>
      </c>
      <c r="K15113">
        <v>537565</v>
      </c>
      <c r="L15113">
        <v>200</v>
      </c>
      <c r="M15113" s="1" t="s">
        <v>16</v>
      </c>
      <c r="N15113" s="1" t="s">
        <v>17</v>
      </c>
      <c r="O15113" s="1" t="s">
        <v>135</v>
      </c>
    </row>
    <row r="15114" spans="1:15" hidden="1" x14ac:dyDescent="0.3">
      <c r="A15114">
        <v>15113</v>
      </c>
      <c r="B15114">
        <v>5375346</v>
      </c>
      <c r="C15114" s="1" t="s">
        <v>15179</v>
      </c>
      <c r="D15114" s="2">
        <v>378908</v>
      </c>
      <c r="E15114" s="2">
        <v>56836</v>
      </c>
      <c r="F15114" s="2">
        <v>3951908828</v>
      </c>
      <c r="G15114">
        <v>1</v>
      </c>
      <c r="H15114">
        <v>29300</v>
      </c>
      <c r="I15114">
        <v>25511</v>
      </c>
      <c r="J15114">
        <v>5590</v>
      </c>
      <c r="K15114">
        <v>133379</v>
      </c>
      <c r="L15114">
        <v>500</v>
      </c>
      <c r="M15114" s="1" t="s">
        <v>16</v>
      </c>
      <c r="N15114" s="1" t="s">
        <v>17</v>
      </c>
      <c r="O15114" s="1" t="s">
        <v>56</v>
      </c>
    </row>
    <row r="15115" spans="1:15" hidden="1" x14ac:dyDescent="0.3">
      <c r="A15115">
        <v>15114</v>
      </c>
      <c r="B15115">
        <v>8278062</v>
      </c>
      <c r="C15115" s="1" t="s">
        <v>15180</v>
      </c>
      <c r="D15115" s="2">
        <v>8097451</v>
      </c>
      <c r="E15115" s="2">
        <v>731000</v>
      </c>
      <c r="F15115" s="2">
        <v>3952639828</v>
      </c>
      <c r="G15115">
        <v>1</v>
      </c>
      <c r="H15115">
        <v>2687521</v>
      </c>
      <c r="I15115">
        <v>2626929</v>
      </c>
      <c r="J15115">
        <v>5610</v>
      </c>
      <c r="K15115">
        <v>5983698</v>
      </c>
      <c r="L15115">
        <v>100000</v>
      </c>
      <c r="M15115" s="1" t="s">
        <v>16</v>
      </c>
      <c r="N15115" s="1" t="s">
        <v>17</v>
      </c>
      <c r="O15115" s="1" t="s">
        <v>451</v>
      </c>
    </row>
    <row r="15116" spans="1:15" hidden="1" x14ac:dyDescent="0.3">
      <c r="A15116">
        <v>15115</v>
      </c>
      <c r="B15116">
        <v>18136219</v>
      </c>
      <c r="C15116" s="1" t="s">
        <v>15181</v>
      </c>
      <c r="D15116" s="2">
        <v>734777</v>
      </c>
      <c r="E15116" s="2">
        <v>110217</v>
      </c>
      <c r="F15116" s="2">
        <v>3952750044</v>
      </c>
      <c r="G15116">
        <v>2</v>
      </c>
      <c r="H15116">
        <v>0</v>
      </c>
      <c r="I15116">
        <v>0</v>
      </c>
      <c r="J15116">
        <v>4941</v>
      </c>
      <c r="K15116">
        <v>17213</v>
      </c>
      <c r="L15116">
        <v>200</v>
      </c>
      <c r="M15116" s="1" t="s">
        <v>16</v>
      </c>
      <c r="N15116" s="1" t="s">
        <v>17</v>
      </c>
      <c r="O15116" s="1" t="s">
        <v>56</v>
      </c>
    </row>
    <row r="15117" spans="1:15" hidden="1" x14ac:dyDescent="0.3">
      <c r="A15117">
        <v>15116</v>
      </c>
      <c r="B15117">
        <v>27784910</v>
      </c>
      <c r="C15117" s="1" t="s">
        <v>15182</v>
      </c>
      <c r="D15117" s="2">
        <v>286179</v>
      </c>
      <c r="E15117" s="2">
        <v>42927</v>
      </c>
      <c r="F15117" s="2">
        <v>3952792971</v>
      </c>
      <c r="G15117">
        <v>2</v>
      </c>
      <c r="H15117">
        <v>90534</v>
      </c>
      <c r="I15117">
        <v>86928</v>
      </c>
      <c r="J15117">
        <v>5610</v>
      </c>
      <c r="K15117">
        <v>154110</v>
      </c>
      <c r="L15117">
        <v>210</v>
      </c>
      <c r="M15117" s="1" t="s">
        <v>16</v>
      </c>
      <c r="N15117" s="1" t="s">
        <v>17</v>
      </c>
      <c r="O15117" s="1" t="s">
        <v>18</v>
      </c>
    </row>
    <row r="15118" spans="1:15" hidden="1" x14ac:dyDescent="0.3">
      <c r="A15118">
        <v>15117</v>
      </c>
      <c r="B15118">
        <v>23727491</v>
      </c>
      <c r="C15118" s="1" t="s">
        <v>15183</v>
      </c>
      <c r="D15118" s="2">
        <v>348041</v>
      </c>
      <c r="E15118" s="2">
        <v>52206</v>
      </c>
      <c r="F15118" s="2">
        <v>3952845177</v>
      </c>
      <c r="G15118">
        <v>1</v>
      </c>
      <c r="H15118">
        <v>0</v>
      </c>
      <c r="I15118">
        <v>0</v>
      </c>
      <c r="J15118">
        <v>4941</v>
      </c>
      <c r="K15118">
        <v>-55128</v>
      </c>
      <c r="L15118">
        <v>500</v>
      </c>
      <c r="M15118" s="1" t="s">
        <v>16</v>
      </c>
      <c r="N15118" s="1" t="s">
        <v>17</v>
      </c>
      <c r="O15118" s="1" t="s">
        <v>96</v>
      </c>
    </row>
    <row r="15119" spans="1:15" hidden="1" x14ac:dyDescent="0.3">
      <c r="A15119">
        <v>15118</v>
      </c>
      <c r="B15119">
        <v>38304457</v>
      </c>
      <c r="C15119" s="1" t="s">
        <v>15184</v>
      </c>
      <c r="D15119" s="2">
        <v>3398385</v>
      </c>
      <c r="E15119" s="2">
        <v>509758</v>
      </c>
      <c r="F15119" s="2">
        <v>3953354935</v>
      </c>
      <c r="G15119">
        <v>2</v>
      </c>
      <c r="H15119">
        <v>54193</v>
      </c>
      <c r="I15119">
        <v>22361</v>
      </c>
      <c r="J15119">
        <v>5121</v>
      </c>
      <c r="K15119">
        <v>277449</v>
      </c>
      <c r="L15119">
        <v>200</v>
      </c>
      <c r="M15119" s="1" t="s">
        <v>16</v>
      </c>
      <c r="N15119" s="1" t="s">
        <v>17</v>
      </c>
      <c r="O15119" s="1" t="s">
        <v>20</v>
      </c>
    </row>
    <row r="15120" spans="1:15" hidden="1" x14ac:dyDescent="0.3">
      <c r="A15120">
        <v>15119</v>
      </c>
      <c r="B15120">
        <v>20104308</v>
      </c>
      <c r="C15120" s="1" t="s">
        <v>15185</v>
      </c>
      <c r="D15120" s="2">
        <v>2280735</v>
      </c>
      <c r="E15120" s="2">
        <v>342110</v>
      </c>
      <c r="F15120" s="2">
        <v>3953697045</v>
      </c>
      <c r="G15120">
        <v>1</v>
      </c>
      <c r="H15120">
        <v>33096</v>
      </c>
      <c r="I15120">
        <v>10177</v>
      </c>
      <c r="J15120">
        <v>5610</v>
      </c>
      <c r="K15120">
        <v>-203582</v>
      </c>
      <c r="L15120">
        <v>10000</v>
      </c>
      <c r="M15120" s="1" t="s">
        <v>16</v>
      </c>
      <c r="N15120" s="1" t="s">
        <v>17</v>
      </c>
      <c r="O15120" s="1" t="s">
        <v>36</v>
      </c>
    </row>
    <row r="15121" spans="1:15" hidden="1" x14ac:dyDescent="0.3">
      <c r="A15121">
        <v>15120</v>
      </c>
      <c r="B15121">
        <v>13827655</v>
      </c>
      <c r="C15121" s="1" t="s">
        <v>15186</v>
      </c>
      <c r="D15121" s="2">
        <v>605459</v>
      </c>
      <c r="E15121" s="2">
        <v>90819</v>
      </c>
      <c r="F15121" s="2">
        <v>3953787864</v>
      </c>
      <c r="G15121">
        <v>2</v>
      </c>
      <c r="H15121">
        <v>54016</v>
      </c>
      <c r="I15121">
        <v>45756</v>
      </c>
      <c r="J15121">
        <v>1413</v>
      </c>
      <c r="K15121">
        <v>74707</v>
      </c>
      <c r="L15121">
        <v>200</v>
      </c>
      <c r="M15121" s="1" t="s">
        <v>16</v>
      </c>
      <c r="N15121" s="1" t="s">
        <v>17</v>
      </c>
      <c r="O15121" s="1" t="s">
        <v>80</v>
      </c>
    </row>
    <row r="15122" spans="1:15" hidden="1" x14ac:dyDescent="0.3">
      <c r="A15122">
        <v>15121</v>
      </c>
      <c r="B15122">
        <v>35422555</v>
      </c>
      <c r="C15122" s="1" t="s">
        <v>15187</v>
      </c>
      <c r="F15122" s="2">
        <v>3953787864</v>
      </c>
      <c r="G15122">
        <v>2</v>
      </c>
      <c r="M15122" s="1" t="s">
        <v>78</v>
      </c>
      <c r="N15122" s="1" t="s">
        <v>17</v>
      </c>
      <c r="O15122" s="1" t="s">
        <v>106</v>
      </c>
    </row>
    <row r="15123" spans="1:15" hidden="1" x14ac:dyDescent="0.3">
      <c r="A15123">
        <v>15122</v>
      </c>
      <c r="B15123">
        <v>16831553</v>
      </c>
      <c r="C15123" s="1" t="s">
        <v>15188</v>
      </c>
      <c r="D15123" s="2">
        <v>344144</v>
      </c>
      <c r="E15123" s="2">
        <v>51622</v>
      </c>
      <c r="F15123" s="2">
        <v>3953839486</v>
      </c>
      <c r="G15123">
        <v>2</v>
      </c>
      <c r="H15123">
        <v>29625</v>
      </c>
      <c r="I15123">
        <v>26353</v>
      </c>
      <c r="J15123">
        <v>7022</v>
      </c>
      <c r="K15123">
        <v>26806</v>
      </c>
      <c r="L15123">
        <v>200</v>
      </c>
      <c r="M15123" s="1" t="s">
        <v>16</v>
      </c>
      <c r="N15123" s="1" t="s">
        <v>17</v>
      </c>
      <c r="O15123" s="1" t="s">
        <v>103</v>
      </c>
    </row>
    <row r="15124" spans="1:15" hidden="1" x14ac:dyDescent="0.3">
      <c r="A15124">
        <v>15123</v>
      </c>
      <c r="B15124">
        <v>38756568</v>
      </c>
      <c r="C15124" s="1" t="s">
        <v>15189</v>
      </c>
      <c r="D15124" s="2">
        <v>183057</v>
      </c>
      <c r="E15124" s="2">
        <v>27459</v>
      </c>
      <c r="F15124" s="2">
        <v>3953866944</v>
      </c>
      <c r="G15124">
        <v>1</v>
      </c>
      <c r="H15124">
        <v>27422</v>
      </c>
      <c r="I15124">
        <v>25247</v>
      </c>
      <c r="J15124">
        <v>9602</v>
      </c>
      <c r="K15124">
        <v>27988</v>
      </c>
      <c r="L15124">
        <v>200</v>
      </c>
      <c r="M15124" s="1" t="s">
        <v>16</v>
      </c>
      <c r="N15124" s="1" t="s">
        <v>17</v>
      </c>
      <c r="O15124" s="1" t="s">
        <v>22</v>
      </c>
    </row>
    <row r="15125" spans="1:15" hidden="1" x14ac:dyDescent="0.3">
      <c r="A15125">
        <v>15124</v>
      </c>
      <c r="B15125">
        <v>37287900</v>
      </c>
      <c r="C15125" s="1" t="s">
        <v>15190</v>
      </c>
      <c r="D15125" s="2">
        <v>1149837</v>
      </c>
      <c r="E15125" s="2">
        <v>172476</v>
      </c>
      <c r="F15125" s="2">
        <v>3954039420</v>
      </c>
      <c r="G15125">
        <v>1</v>
      </c>
      <c r="H15125">
        <v>40713</v>
      </c>
      <c r="I15125">
        <v>29048</v>
      </c>
      <c r="J15125">
        <v>1085</v>
      </c>
      <c r="K15125">
        <v>7861</v>
      </c>
      <c r="L15125">
        <v>200</v>
      </c>
      <c r="M15125" s="1" t="s">
        <v>16</v>
      </c>
      <c r="N15125" s="1" t="s">
        <v>17</v>
      </c>
      <c r="O15125" s="1" t="s">
        <v>36</v>
      </c>
    </row>
    <row r="15126" spans="1:15" hidden="1" x14ac:dyDescent="0.3">
      <c r="A15126">
        <v>15125</v>
      </c>
      <c r="B15126">
        <v>33853977</v>
      </c>
      <c r="C15126" s="1" t="s">
        <v>15191</v>
      </c>
      <c r="D15126" s="2">
        <v>4087052</v>
      </c>
      <c r="E15126" s="2">
        <v>613058</v>
      </c>
      <c r="F15126" s="2">
        <v>3954652478</v>
      </c>
      <c r="G15126">
        <v>1</v>
      </c>
      <c r="H15126">
        <v>634516</v>
      </c>
      <c r="I15126">
        <v>593654</v>
      </c>
      <c r="J15126">
        <v>7911</v>
      </c>
      <c r="K15126">
        <v>644200</v>
      </c>
      <c r="L15126">
        <v>25000</v>
      </c>
      <c r="M15126" s="1" t="s">
        <v>16</v>
      </c>
      <c r="N15126" s="1" t="s">
        <v>17</v>
      </c>
      <c r="O15126" s="1" t="s">
        <v>36</v>
      </c>
    </row>
    <row r="15127" spans="1:15" hidden="1" x14ac:dyDescent="0.3">
      <c r="A15127">
        <v>15126</v>
      </c>
      <c r="B15127">
        <v>12827533</v>
      </c>
      <c r="C15127" s="1" t="s">
        <v>15192</v>
      </c>
      <c r="D15127" s="2">
        <v>8188098</v>
      </c>
      <c r="E15127" s="2">
        <v>731000</v>
      </c>
      <c r="F15127" s="2">
        <v>3955383478</v>
      </c>
      <c r="G15127">
        <v>2</v>
      </c>
      <c r="H15127">
        <v>4208829</v>
      </c>
      <c r="I15127">
        <v>3566535</v>
      </c>
      <c r="J15127">
        <v>7912</v>
      </c>
      <c r="K15127">
        <v>5192521</v>
      </c>
      <c r="L15127">
        <v>25000</v>
      </c>
      <c r="M15127" s="1" t="s">
        <v>16</v>
      </c>
      <c r="N15127" s="1" t="s">
        <v>17</v>
      </c>
      <c r="O15127" s="1" t="s">
        <v>20</v>
      </c>
    </row>
    <row r="15128" spans="1:15" hidden="1" x14ac:dyDescent="0.3">
      <c r="A15128">
        <v>15127</v>
      </c>
      <c r="B15128">
        <v>22159903</v>
      </c>
      <c r="C15128" s="1" t="s">
        <v>15193</v>
      </c>
      <c r="D15128" s="2">
        <v>1430988</v>
      </c>
      <c r="E15128" s="2">
        <v>214648</v>
      </c>
      <c r="F15128" s="2">
        <v>3955598126</v>
      </c>
      <c r="G15128">
        <v>1</v>
      </c>
      <c r="H15128">
        <v>192399</v>
      </c>
      <c r="I15128">
        <v>178135</v>
      </c>
      <c r="J15128">
        <v>4634</v>
      </c>
      <c r="K15128">
        <v>96212</v>
      </c>
      <c r="L15128">
        <v>4000</v>
      </c>
      <c r="M15128" s="1" t="s">
        <v>16</v>
      </c>
      <c r="N15128" s="1" t="s">
        <v>17</v>
      </c>
      <c r="O15128" s="1" t="s">
        <v>175</v>
      </c>
    </row>
    <row r="15129" spans="1:15" hidden="1" x14ac:dyDescent="0.3">
      <c r="A15129">
        <v>15128</v>
      </c>
      <c r="B15129">
        <v>23674907</v>
      </c>
      <c r="C15129" s="1" t="s">
        <v>15194</v>
      </c>
      <c r="D15129" s="2">
        <v>198711</v>
      </c>
      <c r="E15129" s="2">
        <v>29807</v>
      </c>
      <c r="F15129" s="2">
        <v>3955627933</v>
      </c>
      <c r="G15129">
        <v>2</v>
      </c>
      <c r="H15129">
        <v>90205</v>
      </c>
      <c r="I15129">
        <v>84221</v>
      </c>
      <c r="J15129">
        <v>8559</v>
      </c>
      <c r="K15129">
        <v>327098</v>
      </c>
      <c r="L15129">
        <v>200</v>
      </c>
      <c r="M15129" s="1" t="s">
        <v>16</v>
      </c>
      <c r="N15129" s="1" t="s">
        <v>17</v>
      </c>
      <c r="O15129" s="1" t="s">
        <v>167</v>
      </c>
    </row>
    <row r="15130" spans="1:15" x14ac:dyDescent="0.3">
      <c r="A15130">
        <v>10515</v>
      </c>
      <c r="B15130">
        <v>34535220</v>
      </c>
      <c r="C15130" s="1" t="s">
        <v>10581</v>
      </c>
      <c r="D15130" s="2">
        <v>193422</v>
      </c>
      <c r="E15130" s="2">
        <v>29013</v>
      </c>
      <c r="F15130" s="2">
        <v>3018409411</v>
      </c>
      <c r="G15130">
        <v>2</v>
      </c>
      <c r="H15130">
        <v>14880</v>
      </c>
      <c r="I15130">
        <v>12902</v>
      </c>
      <c r="J15130">
        <v>4932</v>
      </c>
      <c r="K15130">
        <v>23928</v>
      </c>
      <c r="L15130">
        <v>200</v>
      </c>
      <c r="M15130" s="1" t="s">
        <v>16</v>
      </c>
      <c r="N15130" s="1" t="s">
        <v>17</v>
      </c>
      <c r="O15130" s="1" t="s">
        <v>130</v>
      </c>
    </row>
    <row r="15131" spans="1:15" hidden="1" x14ac:dyDescent="0.3">
      <c r="A15131">
        <v>15130</v>
      </c>
      <c r="B15131">
        <v>37188753</v>
      </c>
      <c r="C15131" s="1" t="s">
        <v>15196</v>
      </c>
      <c r="D15131" s="2">
        <v>1253908</v>
      </c>
      <c r="E15131" s="2">
        <v>188086</v>
      </c>
      <c r="F15131" s="2">
        <v>3955861873</v>
      </c>
      <c r="G15131">
        <v>1</v>
      </c>
      <c r="H15131">
        <v>709619</v>
      </c>
      <c r="I15131">
        <v>697202</v>
      </c>
      <c r="J15131">
        <v>5020</v>
      </c>
      <c r="K15131">
        <v>887998</v>
      </c>
      <c r="L15131">
        <v>200</v>
      </c>
      <c r="M15131" s="1" t="s">
        <v>16</v>
      </c>
      <c r="N15131" s="1" t="s">
        <v>17</v>
      </c>
      <c r="O15131" s="1" t="s">
        <v>43</v>
      </c>
    </row>
    <row r="15132" spans="1:15" hidden="1" x14ac:dyDescent="0.3">
      <c r="A15132">
        <v>15131</v>
      </c>
      <c r="B15132">
        <v>33485328</v>
      </c>
      <c r="C15132" s="1" t="s">
        <v>15197</v>
      </c>
      <c r="D15132" s="2">
        <v>1210981</v>
      </c>
      <c r="E15132" s="2">
        <v>181647</v>
      </c>
      <c r="F15132" s="2">
        <v>3956043520</v>
      </c>
      <c r="G15132">
        <v>2</v>
      </c>
      <c r="H15132">
        <v>0</v>
      </c>
      <c r="I15132">
        <v>0</v>
      </c>
      <c r="J15132">
        <v>4941</v>
      </c>
      <c r="K15132">
        <v>221747</v>
      </c>
      <c r="L15132">
        <v>200</v>
      </c>
      <c r="M15132" s="1" t="s">
        <v>16</v>
      </c>
      <c r="N15132" s="1" t="s">
        <v>17</v>
      </c>
      <c r="O15132" s="1" t="s">
        <v>291</v>
      </c>
    </row>
    <row r="15133" spans="1:15" hidden="1" x14ac:dyDescent="0.3">
      <c r="A15133">
        <v>15132</v>
      </c>
      <c r="B15133">
        <v>37045770</v>
      </c>
      <c r="C15133" s="1" t="s">
        <v>15198</v>
      </c>
      <c r="D15133" s="2">
        <v>2383631</v>
      </c>
      <c r="E15133" s="2">
        <v>357545</v>
      </c>
      <c r="F15133" s="2">
        <v>3956401065</v>
      </c>
      <c r="G15133">
        <v>2</v>
      </c>
      <c r="H15133">
        <v>37445</v>
      </c>
      <c r="I15133">
        <v>13440</v>
      </c>
      <c r="J15133">
        <v>4939</v>
      </c>
      <c r="K15133">
        <v>57291</v>
      </c>
      <c r="L15133">
        <v>200</v>
      </c>
      <c r="M15133" s="1" t="s">
        <v>16</v>
      </c>
      <c r="N15133" s="1" t="s">
        <v>17</v>
      </c>
      <c r="O15133" s="1" t="s">
        <v>80</v>
      </c>
    </row>
    <row r="15134" spans="1:15" hidden="1" x14ac:dyDescent="0.3">
      <c r="A15134">
        <v>15133</v>
      </c>
      <c r="B15134">
        <v>37878648</v>
      </c>
      <c r="C15134" s="1" t="s">
        <v>15199</v>
      </c>
      <c r="D15134" s="2">
        <v>2288975</v>
      </c>
      <c r="E15134" s="2">
        <v>343346</v>
      </c>
      <c r="F15134" s="2">
        <v>3956744411</v>
      </c>
      <c r="G15134">
        <v>2</v>
      </c>
      <c r="H15134">
        <v>967340</v>
      </c>
      <c r="I15134">
        <v>944448</v>
      </c>
      <c r="J15134">
        <v>1413</v>
      </c>
      <c r="K15134">
        <v>944688</v>
      </c>
      <c r="L15134">
        <v>200</v>
      </c>
      <c r="M15134" s="1" t="s">
        <v>16</v>
      </c>
      <c r="N15134" s="1" t="s">
        <v>17</v>
      </c>
      <c r="O15134" s="1" t="s">
        <v>238</v>
      </c>
    </row>
    <row r="15135" spans="1:15" hidden="1" x14ac:dyDescent="0.3">
      <c r="A15135">
        <v>15134</v>
      </c>
      <c r="B15135">
        <v>37047223</v>
      </c>
      <c r="C15135" s="1" t="s">
        <v>15200</v>
      </c>
      <c r="D15135" s="2">
        <v>1173333</v>
      </c>
      <c r="E15135" s="2">
        <v>176000</v>
      </c>
      <c r="F15135" s="2">
        <v>3956920411</v>
      </c>
      <c r="G15135">
        <v>1</v>
      </c>
      <c r="H15135">
        <v>254622</v>
      </c>
      <c r="I15135">
        <v>242862</v>
      </c>
      <c r="J15135">
        <v>5610</v>
      </c>
      <c r="K15135">
        <v>164263</v>
      </c>
      <c r="L15135">
        <v>1000</v>
      </c>
      <c r="M15135" s="1" t="s">
        <v>16</v>
      </c>
      <c r="N15135" s="1" t="s">
        <v>17</v>
      </c>
      <c r="O15135" s="1" t="s">
        <v>20</v>
      </c>
    </row>
    <row r="15136" spans="1:15" hidden="1" x14ac:dyDescent="0.3">
      <c r="A15136">
        <v>15135</v>
      </c>
      <c r="B15136">
        <v>38089111</v>
      </c>
      <c r="C15136" s="1" t="s">
        <v>15201</v>
      </c>
      <c r="D15136" s="2">
        <v>442846</v>
      </c>
      <c r="E15136" s="2">
        <v>66427</v>
      </c>
      <c r="F15136" s="2">
        <v>3956986838</v>
      </c>
      <c r="G15136">
        <v>1</v>
      </c>
      <c r="H15136">
        <v>16934</v>
      </c>
      <c r="I15136">
        <v>12187</v>
      </c>
      <c r="J15136">
        <v>5630</v>
      </c>
      <c r="K15136">
        <v>-4121</v>
      </c>
      <c r="L15136">
        <v>210</v>
      </c>
      <c r="M15136" s="1" t="s">
        <v>16</v>
      </c>
      <c r="N15136" s="1" t="s">
        <v>17</v>
      </c>
      <c r="O15136" s="1" t="s">
        <v>18</v>
      </c>
    </row>
    <row r="15137" spans="1:15" hidden="1" x14ac:dyDescent="0.3">
      <c r="A15137">
        <v>15136</v>
      </c>
      <c r="B15137">
        <v>33077035</v>
      </c>
      <c r="C15137" s="1" t="s">
        <v>15202</v>
      </c>
      <c r="D15137" s="2">
        <v>2367402</v>
      </c>
      <c r="E15137" s="2">
        <v>355110</v>
      </c>
      <c r="F15137" s="2">
        <v>3957341949</v>
      </c>
      <c r="G15137">
        <v>1</v>
      </c>
      <c r="H15137">
        <v>161586</v>
      </c>
      <c r="I15137">
        <v>137741</v>
      </c>
      <c r="J15137">
        <v>4622</v>
      </c>
      <c r="K15137">
        <v>138321</v>
      </c>
      <c r="L15137">
        <v>500</v>
      </c>
      <c r="M15137" s="1" t="s">
        <v>16</v>
      </c>
      <c r="N15137" s="1" t="s">
        <v>17</v>
      </c>
      <c r="O15137" s="1" t="s">
        <v>90</v>
      </c>
    </row>
    <row r="15138" spans="1:15" hidden="1" x14ac:dyDescent="0.3">
      <c r="A15138">
        <v>15137</v>
      </c>
      <c r="B15138">
        <v>34845867</v>
      </c>
      <c r="C15138" s="1" t="s">
        <v>15203</v>
      </c>
      <c r="D15138" s="2">
        <v>1213496</v>
      </c>
      <c r="E15138" s="2">
        <v>182024</v>
      </c>
      <c r="F15138" s="2">
        <v>3957523973</v>
      </c>
      <c r="G15138">
        <v>2</v>
      </c>
      <c r="H15138">
        <v>0</v>
      </c>
      <c r="I15138">
        <v>0</v>
      </c>
      <c r="J15138">
        <v>4941</v>
      </c>
      <c r="K15138">
        <v>292755</v>
      </c>
      <c r="L15138">
        <v>200</v>
      </c>
      <c r="M15138" s="1" t="s">
        <v>16</v>
      </c>
      <c r="N15138" s="1" t="s">
        <v>17</v>
      </c>
      <c r="O15138" s="1" t="s">
        <v>96</v>
      </c>
    </row>
    <row r="15139" spans="1:15" hidden="1" x14ac:dyDescent="0.3">
      <c r="A15139">
        <v>15138</v>
      </c>
      <c r="B15139">
        <v>38553237</v>
      </c>
      <c r="C15139" s="1" t="s">
        <v>15204</v>
      </c>
      <c r="D15139" s="2">
        <v>521355</v>
      </c>
      <c r="E15139" s="2">
        <v>78203</v>
      </c>
      <c r="F15139" s="2">
        <v>3957602176</v>
      </c>
      <c r="G15139">
        <v>1</v>
      </c>
      <c r="H15139">
        <v>11485</v>
      </c>
      <c r="I15139">
        <v>5767</v>
      </c>
      <c r="J15139">
        <v>5610</v>
      </c>
      <c r="K15139">
        <v>10023</v>
      </c>
      <c r="L15139">
        <v>330</v>
      </c>
      <c r="M15139" s="1" t="s">
        <v>16</v>
      </c>
      <c r="N15139" s="1" t="s">
        <v>17</v>
      </c>
      <c r="O15139" s="1" t="s">
        <v>73</v>
      </c>
    </row>
    <row r="15140" spans="1:15" hidden="1" x14ac:dyDescent="0.3">
      <c r="A15140">
        <v>15139</v>
      </c>
      <c r="B15140">
        <v>34200968</v>
      </c>
      <c r="C15140" s="1" t="s">
        <v>15205</v>
      </c>
      <c r="D15140" s="2">
        <v>2901802</v>
      </c>
      <c r="E15140" s="2">
        <v>435270</v>
      </c>
      <c r="F15140" s="2">
        <v>3958037446</v>
      </c>
      <c r="G15140">
        <v>1</v>
      </c>
      <c r="H15140">
        <v>576718</v>
      </c>
      <c r="I15140">
        <v>549267</v>
      </c>
      <c r="J15140">
        <v>5610</v>
      </c>
      <c r="K15140">
        <v>1231505</v>
      </c>
      <c r="L15140">
        <v>270</v>
      </c>
      <c r="M15140" s="1" t="s">
        <v>16</v>
      </c>
      <c r="N15140" s="1" t="s">
        <v>17</v>
      </c>
      <c r="O15140" s="1" t="s">
        <v>56</v>
      </c>
    </row>
    <row r="15141" spans="1:15" hidden="1" x14ac:dyDescent="0.3">
      <c r="A15141">
        <v>15140</v>
      </c>
      <c r="B15141">
        <v>39557059</v>
      </c>
      <c r="C15141" s="1" t="s">
        <v>15206</v>
      </c>
      <c r="D15141" s="2">
        <v>68671</v>
      </c>
      <c r="E15141" s="2">
        <v>10301</v>
      </c>
      <c r="F15141" s="2">
        <v>3958047747</v>
      </c>
      <c r="G15141">
        <v>2</v>
      </c>
      <c r="H15141">
        <v>5869</v>
      </c>
      <c r="I15141">
        <v>3885</v>
      </c>
      <c r="J15141">
        <v>9522</v>
      </c>
      <c r="K15141">
        <v>709</v>
      </c>
      <c r="L15141">
        <v>200</v>
      </c>
      <c r="M15141" s="1" t="s">
        <v>16</v>
      </c>
      <c r="N15141" s="1" t="s">
        <v>17</v>
      </c>
      <c r="O15141" s="1" t="s">
        <v>20</v>
      </c>
    </row>
    <row r="15142" spans="1:15" hidden="1" x14ac:dyDescent="0.3">
      <c r="A15142">
        <v>15141</v>
      </c>
      <c r="B15142">
        <v>37788995</v>
      </c>
      <c r="C15142" s="1" t="s">
        <v>15207</v>
      </c>
      <c r="D15142" s="2">
        <v>97140</v>
      </c>
      <c r="E15142" s="2">
        <v>14571</v>
      </c>
      <c r="F15142" s="2">
        <v>3958062318</v>
      </c>
      <c r="G15142">
        <v>1</v>
      </c>
      <c r="H15142">
        <v>26423</v>
      </c>
      <c r="I15142">
        <v>25451</v>
      </c>
      <c r="J15142">
        <v>9329</v>
      </c>
      <c r="K15142">
        <v>27212</v>
      </c>
      <c r="L15142">
        <v>200</v>
      </c>
      <c r="M15142" s="1" t="s">
        <v>16</v>
      </c>
      <c r="N15142" s="1" t="s">
        <v>17</v>
      </c>
      <c r="O15142" s="1" t="s">
        <v>159</v>
      </c>
    </row>
    <row r="15143" spans="1:15" hidden="1" x14ac:dyDescent="0.3">
      <c r="A15143">
        <v>15142</v>
      </c>
      <c r="B15143">
        <v>38079282</v>
      </c>
      <c r="C15143" s="1" t="s">
        <v>15208</v>
      </c>
      <c r="D15143" s="2">
        <v>2111804</v>
      </c>
      <c r="E15143" s="2">
        <v>316771</v>
      </c>
      <c r="F15143" s="2">
        <v>3958379089</v>
      </c>
      <c r="G15143">
        <v>2</v>
      </c>
      <c r="H15143">
        <v>170793</v>
      </c>
      <c r="I15143">
        <v>149642</v>
      </c>
      <c r="J15143">
        <v>4791</v>
      </c>
      <c r="K15143">
        <v>266155</v>
      </c>
      <c r="L15143">
        <v>400</v>
      </c>
      <c r="M15143" s="1" t="s">
        <v>16</v>
      </c>
      <c r="N15143" s="1" t="s">
        <v>17</v>
      </c>
      <c r="O15143" s="1" t="s">
        <v>20</v>
      </c>
    </row>
    <row r="15144" spans="1:15" hidden="1" x14ac:dyDescent="0.3">
      <c r="A15144">
        <v>15143</v>
      </c>
      <c r="B15144">
        <v>39061380</v>
      </c>
      <c r="C15144" s="1" t="s">
        <v>15209</v>
      </c>
      <c r="D15144" s="2">
        <v>39996</v>
      </c>
      <c r="E15144" s="2">
        <v>5999</v>
      </c>
      <c r="F15144" s="2">
        <v>3958385088</v>
      </c>
      <c r="G15144">
        <v>2</v>
      </c>
      <c r="H15144">
        <v>15549</v>
      </c>
      <c r="I15144">
        <v>14350</v>
      </c>
      <c r="J15144">
        <v>4932</v>
      </c>
      <c r="K15144">
        <v>3428</v>
      </c>
      <c r="L15144">
        <v>200</v>
      </c>
      <c r="M15144" s="1" t="s">
        <v>16</v>
      </c>
      <c r="N15144" s="1" t="s">
        <v>17</v>
      </c>
      <c r="O15144" s="1" t="s">
        <v>36</v>
      </c>
    </row>
    <row r="15145" spans="1:15" hidden="1" x14ac:dyDescent="0.3">
      <c r="A15145">
        <v>15144</v>
      </c>
      <c r="B15145">
        <v>39789296</v>
      </c>
      <c r="C15145" s="1" t="s">
        <v>15210</v>
      </c>
      <c r="D15145" s="2">
        <v>443773</v>
      </c>
      <c r="E15145" s="2">
        <v>66566</v>
      </c>
      <c r="F15145" s="2">
        <v>3958451654</v>
      </c>
      <c r="G15145">
        <v>1</v>
      </c>
      <c r="H15145">
        <v>66149</v>
      </c>
      <c r="I15145">
        <v>61709</v>
      </c>
      <c r="J15145">
        <v>5630</v>
      </c>
      <c r="K15145">
        <v>-42201</v>
      </c>
      <c r="L15145">
        <v>200</v>
      </c>
      <c r="M15145" s="1" t="s">
        <v>16</v>
      </c>
      <c r="N15145" s="1" t="s">
        <v>17</v>
      </c>
      <c r="O15145" s="1" t="s">
        <v>20</v>
      </c>
    </row>
    <row r="15146" spans="1:15" hidden="1" x14ac:dyDescent="0.3">
      <c r="A15146">
        <v>15145</v>
      </c>
      <c r="B15146">
        <v>14579310</v>
      </c>
      <c r="C15146" s="1" t="s">
        <v>15211</v>
      </c>
      <c r="D15146" s="2">
        <v>424136</v>
      </c>
      <c r="E15146" s="2">
        <v>63620</v>
      </c>
      <c r="F15146" s="2">
        <v>3958515274</v>
      </c>
      <c r="G15146">
        <v>2</v>
      </c>
      <c r="H15146">
        <v>4695</v>
      </c>
      <c r="I15146">
        <v>454</v>
      </c>
      <c r="J15146">
        <v>4776</v>
      </c>
      <c r="K15146">
        <v>2900</v>
      </c>
      <c r="L15146">
        <v>200</v>
      </c>
      <c r="M15146" s="1" t="s">
        <v>16</v>
      </c>
      <c r="N15146" s="1" t="s">
        <v>17</v>
      </c>
      <c r="O15146" s="1" t="s">
        <v>18</v>
      </c>
    </row>
    <row r="15147" spans="1:15" hidden="1" x14ac:dyDescent="0.3">
      <c r="A15147">
        <v>15146</v>
      </c>
      <c r="B15147">
        <v>25702868</v>
      </c>
      <c r="C15147" s="1" t="s">
        <v>15212</v>
      </c>
      <c r="D15147" s="2">
        <v>842310</v>
      </c>
      <c r="E15147" s="2">
        <v>126347</v>
      </c>
      <c r="F15147" s="2">
        <v>3958641621</v>
      </c>
      <c r="G15147">
        <v>2</v>
      </c>
      <c r="H15147">
        <v>202587</v>
      </c>
      <c r="I15147">
        <v>193527</v>
      </c>
      <c r="J15147">
        <v>111</v>
      </c>
      <c r="K15147">
        <v>876168</v>
      </c>
      <c r="L15147">
        <v>400</v>
      </c>
      <c r="M15147" s="1" t="s">
        <v>16</v>
      </c>
      <c r="N15147" s="1" t="s">
        <v>17</v>
      </c>
      <c r="O15147" s="1" t="s">
        <v>84</v>
      </c>
    </row>
    <row r="15148" spans="1:15" hidden="1" x14ac:dyDescent="0.3">
      <c r="A15148">
        <v>15147</v>
      </c>
      <c r="B15148">
        <v>20063224</v>
      </c>
      <c r="C15148" s="1" t="s">
        <v>15213</v>
      </c>
      <c r="D15148" s="2">
        <v>10005149</v>
      </c>
      <c r="E15148" s="2">
        <v>731000</v>
      </c>
      <c r="F15148" s="2">
        <v>3959372621</v>
      </c>
      <c r="G15148">
        <v>2</v>
      </c>
      <c r="H15148">
        <v>522267</v>
      </c>
      <c r="I15148">
        <v>421140</v>
      </c>
      <c r="J15148">
        <v>8299</v>
      </c>
      <c r="K15148">
        <v>1541920</v>
      </c>
      <c r="L15148">
        <v>100210</v>
      </c>
      <c r="M15148" s="1" t="s">
        <v>16</v>
      </c>
      <c r="N15148" s="1" t="s">
        <v>17</v>
      </c>
      <c r="O15148" s="1" t="s">
        <v>56</v>
      </c>
    </row>
    <row r="15149" spans="1:15" hidden="1" x14ac:dyDescent="0.3">
      <c r="A15149">
        <v>15148</v>
      </c>
      <c r="B15149">
        <v>34231360</v>
      </c>
      <c r="C15149" s="1" t="s">
        <v>15214</v>
      </c>
      <c r="D15149" s="2">
        <v>2591115</v>
      </c>
      <c r="E15149" s="2">
        <v>388667</v>
      </c>
      <c r="F15149" s="2">
        <v>3959761288</v>
      </c>
      <c r="G15149">
        <v>1</v>
      </c>
      <c r="H15149">
        <v>515277</v>
      </c>
      <c r="I15149">
        <v>490775</v>
      </c>
      <c r="J15149">
        <v>5920</v>
      </c>
      <c r="K15149">
        <v>791088</v>
      </c>
      <c r="L15149">
        <v>1000</v>
      </c>
      <c r="M15149" s="1" t="s">
        <v>16</v>
      </c>
      <c r="N15149" s="1" t="s">
        <v>17</v>
      </c>
      <c r="O15149" s="1" t="s">
        <v>20</v>
      </c>
    </row>
    <row r="15150" spans="1:15" hidden="1" x14ac:dyDescent="0.3">
      <c r="A15150">
        <v>15149</v>
      </c>
      <c r="B15150">
        <v>25555988</v>
      </c>
      <c r="C15150" s="1" t="s">
        <v>15215</v>
      </c>
      <c r="D15150" s="2">
        <v>1830556</v>
      </c>
      <c r="E15150" s="2">
        <v>274583</v>
      </c>
      <c r="F15150" s="2">
        <v>3960035872</v>
      </c>
      <c r="G15150">
        <v>2</v>
      </c>
      <c r="H15150">
        <v>0</v>
      </c>
      <c r="I15150">
        <v>0</v>
      </c>
      <c r="J15150">
        <v>4776</v>
      </c>
      <c r="K15150">
        <v>301116</v>
      </c>
      <c r="L15150">
        <v>300200</v>
      </c>
      <c r="M15150" s="1" t="s">
        <v>16</v>
      </c>
      <c r="N15150" s="1" t="s">
        <v>17</v>
      </c>
      <c r="O15150" s="1" t="s">
        <v>96</v>
      </c>
    </row>
    <row r="15151" spans="1:15" hidden="1" x14ac:dyDescent="0.3">
      <c r="A15151">
        <v>15150</v>
      </c>
      <c r="B15151">
        <v>39758923</v>
      </c>
      <c r="C15151" s="1" t="s">
        <v>15216</v>
      </c>
      <c r="D15151" s="2">
        <v>146903</v>
      </c>
      <c r="E15151" s="2">
        <v>22035</v>
      </c>
      <c r="F15151" s="2">
        <v>3960057907</v>
      </c>
      <c r="G15151">
        <v>1</v>
      </c>
      <c r="H15151">
        <v>15983</v>
      </c>
      <c r="I15151">
        <v>12191</v>
      </c>
      <c r="J15151">
        <v>7990</v>
      </c>
      <c r="K15151">
        <v>12591</v>
      </c>
      <c r="L15151">
        <v>200</v>
      </c>
      <c r="M15151" s="1" t="s">
        <v>16</v>
      </c>
      <c r="N15151" s="1" t="s">
        <v>17</v>
      </c>
      <c r="O15151" s="1" t="s">
        <v>80</v>
      </c>
    </row>
    <row r="15152" spans="1:15" hidden="1" x14ac:dyDescent="0.3">
      <c r="A15152">
        <v>15151</v>
      </c>
      <c r="B15152">
        <v>35327979</v>
      </c>
      <c r="C15152" s="1" t="s">
        <v>15217</v>
      </c>
      <c r="D15152" s="2">
        <v>851740</v>
      </c>
      <c r="E15152" s="2">
        <v>127761</v>
      </c>
      <c r="F15152" s="2">
        <v>3960185668</v>
      </c>
      <c r="G15152">
        <v>1</v>
      </c>
      <c r="H15152">
        <v>0</v>
      </c>
      <c r="I15152">
        <v>0</v>
      </c>
      <c r="J15152">
        <v>5630</v>
      </c>
      <c r="K15152">
        <v>-12607</v>
      </c>
      <c r="L15152">
        <v>300</v>
      </c>
      <c r="M15152" s="1" t="s">
        <v>16</v>
      </c>
      <c r="N15152" s="1" t="s">
        <v>17</v>
      </c>
      <c r="O15152" s="1" t="s">
        <v>25</v>
      </c>
    </row>
    <row r="15153" spans="1:15" hidden="1" x14ac:dyDescent="0.3">
      <c r="A15153">
        <v>15152</v>
      </c>
      <c r="B15153">
        <v>39062459</v>
      </c>
      <c r="C15153" s="1" t="s">
        <v>15218</v>
      </c>
      <c r="D15153" s="2">
        <v>272576</v>
      </c>
      <c r="E15153" s="2">
        <v>40886</v>
      </c>
      <c r="F15153" s="2">
        <v>3960226554</v>
      </c>
      <c r="G15153">
        <v>1</v>
      </c>
      <c r="H15153">
        <v>166882</v>
      </c>
      <c r="I15153">
        <v>162709</v>
      </c>
      <c r="J15153">
        <v>4520</v>
      </c>
      <c r="K15153">
        <v>205188</v>
      </c>
      <c r="L15153">
        <v>200</v>
      </c>
      <c r="M15153" s="1" t="s">
        <v>16</v>
      </c>
      <c r="N15153" s="1" t="s">
        <v>17</v>
      </c>
      <c r="O15153" s="1" t="s">
        <v>106</v>
      </c>
    </row>
    <row r="15154" spans="1:15" hidden="1" x14ac:dyDescent="0.3">
      <c r="A15154">
        <v>15153</v>
      </c>
      <c r="B15154">
        <v>10584586</v>
      </c>
      <c r="C15154" s="1" t="s">
        <v>15219</v>
      </c>
      <c r="D15154" s="2">
        <v>1059597</v>
      </c>
      <c r="E15154" s="2">
        <v>158940</v>
      </c>
      <c r="F15154" s="2">
        <v>3960385494</v>
      </c>
      <c r="G15154">
        <v>1</v>
      </c>
      <c r="H15154">
        <v>236047</v>
      </c>
      <c r="I15154">
        <v>226000</v>
      </c>
      <c r="J15154">
        <v>3312</v>
      </c>
      <c r="K15154">
        <v>367863</v>
      </c>
      <c r="L15154">
        <v>5210</v>
      </c>
      <c r="M15154" s="1" t="s">
        <v>16</v>
      </c>
      <c r="N15154" s="1" t="s">
        <v>17</v>
      </c>
      <c r="O15154" s="1" t="s">
        <v>36</v>
      </c>
    </row>
    <row r="15155" spans="1:15" hidden="1" x14ac:dyDescent="0.3">
      <c r="A15155">
        <v>15154</v>
      </c>
      <c r="B15155">
        <v>37677954</v>
      </c>
      <c r="C15155" s="1" t="s">
        <v>15220</v>
      </c>
      <c r="D15155" s="2">
        <v>35000</v>
      </c>
      <c r="E15155" s="2">
        <v>5250</v>
      </c>
      <c r="F15155" s="2">
        <v>3960390744</v>
      </c>
      <c r="G15155">
        <v>1</v>
      </c>
      <c r="H15155">
        <v>32199</v>
      </c>
      <c r="I15155">
        <v>31849</v>
      </c>
      <c r="J15155">
        <v>7022</v>
      </c>
      <c r="K15155">
        <v>39258</v>
      </c>
      <c r="L15155">
        <v>200</v>
      </c>
      <c r="M15155" s="1" t="s">
        <v>16</v>
      </c>
      <c r="N15155" s="1" t="s">
        <v>17</v>
      </c>
      <c r="O15155" s="1" t="s">
        <v>167</v>
      </c>
    </row>
    <row r="15156" spans="1:15" hidden="1" x14ac:dyDescent="0.3">
      <c r="A15156">
        <v>15155</v>
      </c>
      <c r="B15156">
        <v>16941840</v>
      </c>
      <c r="C15156" s="1" t="s">
        <v>15221</v>
      </c>
      <c r="D15156" s="2">
        <v>168621</v>
      </c>
      <c r="E15156" s="2">
        <v>25293</v>
      </c>
      <c r="F15156" s="2">
        <v>3960416037</v>
      </c>
      <c r="G15156">
        <v>2</v>
      </c>
      <c r="H15156">
        <v>26283</v>
      </c>
      <c r="I15156">
        <v>24866</v>
      </c>
      <c r="J15156">
        <v>7312</v>
      </c>
      <c r="K15156">
        <v>25106</v>
      </c>
      <c r="L15156">
        <v>200</v>
      </c>
      <c r="M15156" s="1" t="s">
        <v>16</v>
      </c>
      <c r="N15156" s="1" t="s">
        <v>17</v>
      </c>
      <c r="O15156" s="1" t="s">
        <v>20</v>
      </c>
    </row>
    <row r="15157" spans="1:15" hidden="1" x14ac:dyDescent="0.3">
      <c r="A15157">
        <v>15156</v>
      </c>
      <c r="B15157">
        <v>33361222</v>
      </c>
      <c r="C15157" s="1" t="s">
        <v>15222</v>
      </c>
      <c r="D15157" s="2">
        <v>145310</v>
      </c>
      <c r="E15157" s="2">
        <v>21797</v>
      </c>
      <c r="F15157" s="2">
        <v>3960437834</v>
      </c>
      <c r="G15157">
        <v>1</v>
      </c>
      <c r="H15157">
        <v>100754</v>
      </c>
      <c r="I15157">
        <v>99301</v>
      </c>
      <c r="J15157">
        <v>9002</v>
      </c>
      <c r="K15157">
        <v>145047</v>
      </c>
      <c r="L15157">
        <v>2000</v>
      </c>
      <c r="M15157" s="1" t="s">
        <v>16</v>
      </c>
      <c r="N15157" s="1" t="s">
        <v>17</v>
      </c>
      <c r="O15157" s="1" t="s">
        <v>32</v>
      </c>
    </row>
    <row r="15158" spans="1:15" hidden="1" x14ac:dyDescent="0.3">
      <c r="A15158">
        <v>15157</v>
      </c>
      <c r="B15158">
        <v>39348770</v>
      </c>
      <c r="C15158" s="1" t="s">
        <v>15223</v>
      </c>
      <c r="D15158" s="2">
        <v>134482</v>
      </c>
      <c r="E15158" s="2">
        <v>20172</v>
      </c>
      <c r="F15158" s="2">
        <v>3960458006</v>
      </c>
      <c r="G15158">
        <v>1</v>
      </c>
      <c r="H15158">
        <v>7179</v>
      </c>
      <c r="I15158">
        <v>5834</v>
      </c>
      <c r="J15158">
        <v>8551</v>
      </c>
      <c r="K15158">
        <v>-9893</v>
      </c>
      <c r="L15158">
        <v>200</v>
      </c>
      <c r="M15158" s="1" t="s">
        <v>16</v>
      </c>
      <c r="N15158" s="1" t="s">
        <v>17</v>
      </c>
      <c r="O15158" s="1" t="s">
        <v>488</v>
      </c>
    </row>
    <row r="15159" spans="1:15" hidden="1" x14ac:dyDescent="0.3">
      <c r="A15159">
        <v>15158</v>
      </c>
      <c r="B15159">
        <v>35820011</v>
      </c>
      <c r="C15159" s="1" t="s">
        <v>15224</v>
      </c>
      <c r="D15159" s="2">
        <v>3429511</v>
      </c>
      <c r="E15159" s="2">
        <v>514427</v>
      </c>
      <c r="F15159" s="2">
        <v>3960972433</v>
      </c>
      <c r="G15159">
        <v>1</v>
      </c>
      <c r="H15159">
        <v>401042</v>
      </c>
      <c r="I15159">
        <v>366757</v>
      </c>
      <c r="J15159">
        <v>5510</v>
      </c>
      <c r="K15159">
        <v>992398</v>
      </c>
      <c r="L15159">
        <v>200</v>
      </c>
      <c r="M15159" s="1" t="s">
        <v>16</v>
      </c>
      <c r="N15159" s="1" t="s">
        <v>17</v>
      </c>
      <c r="O15159" s="1" t="s">
        <v>101</v>
      </c>
    </row>
    <row r="15160" spans="1:15" hidden="1" x14ac:dyDescent="0.3">
      <c r="A15160">
        <v>15159</v>
      </c>
      <c r="B15160">
        <v>15934127</v>
      </c>
      <c r="C15160" s="1" t="s">
        <v>15225</v>
      </c>
      <c r="D15160" s="2">
        <v>683427</v>
      </c>
      <c r="E15160" s="2">
        <v>102514</v>
      </c>
      <c r="F15160" s="2">
        <v>3961074947</v>
      </c>
      <c r="G15160">
        <v>1</v>
      </c>
      <c r="H15160">
        <v>164872</v>
      </c>
      <c r="I15160">
        <v>158038</v>
      </c>
      <c r="J15160">
        <v>4771</v>
      </c>
      <c r="K15160">
        <v>340692</v>
      </c>
      <c r="L15160">
        <v>300000</v>
      </c>
      <c r="M15160" s="1" t="s">
        <v>16</v>
      </c>
      <c r="N15160" s="1" t="s">
        <v>17</v>
      </c>
      <c r="O15160" s="1" t="s">
        <v>103</v>
      </c>
    </row>
    <row r="15161" spans="1:15" hidden="1" x14ac:dyDescent="0.3">
      <c r="A15161">
        <v>15160</v>
      </c>
      <c r="B15161">
        <v>32390629</v>
      </c>
      <c r="C15161" s="1" t="s">
        <v>15226</v>
      </c>
      <c r="D15161" s="2">
        <v>27805</v>
      </c>
      <c r="E15161" s="2">
        <v>4171</v>
      </c>
      <c r="F15161" s="2">
        <v>3961079117</v>
      </c>
      <c r="G15161">
        <v>2</v>
      </c>
      <c r="H15161">
        <v>2365</v>
      </c>
      <c r="I15161">
        <v>1892</v>
      </c>
      <c r="J15161">
        <v>4932</v>
      </c>
      <c r="K15161">
        <v>74471</v>
      </c>
      <c r="L15161">
        <v>200</v>
      </c>
      <c r="M15161" s="1" t="s">
        <v>16</v>
      </c>
      <c r="N15161" s="1" t="s">
        <v>17</v>
      </c>
      <c r="O15161" s="1" t="s">
        <v>36</v>
      </c>
    </row>
    <row r="15162" spans="1:15" hidden="1" x14ac:dyDescent="0.3">
      <c r="A15162">
        <v>15161</v>
      </c>
      <c r="B15162">
        <v>32054211</v>
      </c>
      <c r="C15162" s="1" t="s">
        <v>15227</v>
      </c>
      <c r="D15162" s="2">
        <v>1230343</v>
      </c>
      <c r="E15162" s="2">
        <v>184551</v>
      </c>
      <c r="F15162" s="2">
        <v>3961263669</v>
      </c>
      <c r="G15162">
        <v>1</v>
      </c>
      <c r="H15162">
        <v>309122</v>
      </c>
      <c r="I15162">
        <v>296646</v>
      </c>
      <c r="J15162">
        <v>5510</v>
      </c>
      <c r="K15162">
        <v>3120445</v>
      </c>
      <c r="L15162">
        <v>1725780</v>
      </c>
      <c r="M15162" s="1" t="s">
        <v>16</v>
      </c>
      <c r="N15162" s="1" t="s">
        <v>17</v>
      </c>
      <c r="O15162" s="1" t="s">
        <v>22</v>
      </c>
    </row>
    <row r="15163" spans="1:15" hidden="1" x14ac:dyDescent="0.3">
      <c r="A15163">
        <v>15162</v>
      </c>
      <c r="B15163">
        <v>33618505</v>
      </c>
      <c r="C15163" s="1" t="s">
        <v>15228</v>
      </c>
      <c r="D15163" s="2">
        <v>5070878</v>
      </c>
      <c r="E15163" s="2">
        <v>731000</v>
      </c>
      <c r="F15163" s="2">
        <v>3961994669</v>
      </c>
      <c r="G15163">
        <v>2</v>
      </c>
      <c r="H15163">
        <v>41378</v>
      </c>
      <c r="I15163">
        <v>29690</v>
      </c>
      <c r="J15163">
        <v>4673</v>
      </c>
      <c r="K15163">
        <v>923638</v>
      </c>
      <c r="L15163">
        <v>230</v>
      </c>
      <c r="M15163" s="1" t="s">
        <v>16</v>
      </c>
      <c r="N15163" s="1" t="s">
        <v>17</v>
      </c>
      <c r="O15163" s="1" t="s">
        <v>50</v>
      </c>
    </row>
    <row r="15164" spans="1:15" hidden="1" x14ac:dyDescent="0.3">
      <c r="A15164">
        <v>15163</v>
      </c>
      <c r="B15164">
        <v>26675877</v>
      </c>
      <c r="C15164" s="1" t="s">
        <v>15229</v>
      </c>
      <c r="D15164" s="2">
        <v>275672</v>
      </c>
      <c r="E15164" s="2">
        <v>41351</v>
      </c>
      <c r="F15164" s="2">
        <v>3962036020</v>
      </c>
      <c r="G15164">
        <v>1</v>
      </c>
      <c r="H15164">
        <v>97050</v>
      </c>
      <c r="I15164">
        <v>94523</v>
      </c>
      <c r="J15164">
        <v>9329</v>
      </c>
      <c r="K15164">
        <v>304245</v>
      </c>
      <c r="L15164">
        <v>200</v>
      </c>
      <c r="M15164" s="1" t="s">
        <v>16</v>
      </c>
      <c r="N15164" s="1" t="s">
        <v>17</v>
      </c>
      <c r="O15164" s="1" t="s">
        <v>90</v>
      </c>
    </row>
    <row r="15165" spans="1:15" hidden="1" x14ac:dyDescent="0.3">
      <c r="A15165">
        <v>15164</v>
      </c>
      <c r="B15165">
        <v>26945598</v>
      </c>
      <c r="C15165" s="1" t="s">
        <v>15230</v>
      </c>
      <c r="D15165" s="2">
        <v>292356</v>
      </c>
      <c r="E15165" s="2">
        <v>43853</v>
      </c>
      <c r="F15165" s="2">
        <v>3962079873</v>
      </c>
      <c r="G15165">
        <v>1</v>
      </c>
      <c r="H15165">
        <v>91603</v>
      </c>
      <c r="I15165">
        <v>88678</v>
      </c>
      <c r="J15165">
        <v>5610</v>
      </c>
      <c r="K15165">
        <v>231286</v>
      </c>
      <c r="L15165">
        <v>45000</v>
      </c>
      <c r="M15165" s="1" t="s">
        <v>16</v>
      </c>
      <c r="N15165" s="1" t="s">
        <v>17</v>
      </c>
      <c r="O15165" s="1" t="s">
        <v>18</v>
      </c>
    </row>
    <row r="15166" spans="1:15" hidden="1" x14ac:dyDescent="0.3">
      <c r="A15166">
        <v>15165</v>
      </c>
      <c r="B15166">
        <v>16102600</v>
      </c>
      <c r="C15166" s="1" t="s">
        <v>15231</v>
      </c>
      <c r="D15166" s="2">
        <v>164781</v>
      </c>
      <c r="E15166" s="2">
        <v>24717</v>
      </c>
      <c r="F15166" s="2">
        <v>3962104590</v>
      </c>
      <c r="G15166">
        <v>2</v>
      </c>
      <c r="H15166">
        <v>5612</v>
      </c>
      <c r="I15166">
        <v>669</v>
      </c>
      <c r="J15166">
        <v>5610</v>
      </c>
      <c r="K15166">
        <v>178750</v>
      </c>
      <c r="L15166">
        <v>100000</v>
      </c>
      <c r="M15166" s="1" t="s">
        <v>16</v>
      </c>
      <c r="N15166" s="1" t="s">
        <v>17</v>
      </c>
      <c r="O15166" s="1" t="s">
        <v>175</v>
      </c>
    </row>
    <row r="15167" spans="1:15" hidden="1" x14ac:dyDescent="0.3">
      <c r="A15167">
        <v>15166</v>
      </c>
      <c r="B15167">
        <v>20881657</v>
      </c>
      <c r="C15167" s="1" t="s">
        <v>15232</v>
      </c>
      <c r="D15167" s="2">
        <v>302677</v>
      </c>
      <c r="E15167" s="2">
        <v>45402</v>
      </c>
      <c r="F15167" s="2">
        <v>3962149992</v>
      </c>
      <c r="G15167">
        <v>2</v>
      </c>
      <c r="H15167">
        <v>36626</v>
      </c>
      <c r="I15167">
        <v>29233</v>
      </c>
      <c r="J15167">
        <v>7311</v>
      </c>
      <c r="K15167">
        <v>-14958</v>
      </c>
      <c r="L15167">
        <v>200</v>
      </c>
      <c r="M15167" s="1" t="s">
        <v>16</v>
      </c>
      <c r="N15167" s="1" t="s">
        <v>17</v>
      </c>
      <c r="O15167" s="1" t="s">
        <v>36</v>
      </c>
    </row>
    <row r="15168" spans="1:15" hidden="1" x14ac:dyDescent="0.3">
      <c r="A15168">
        <v>15167</v>
      </c>
      <c r="B15168">
        <v>38573196</v>
      </c>
      <c r="C15168" s="1" t="s">
        <v>15233</v>
      </c>
      <c r="D15168" s="2">
        <v>1213397</v>
      </c>
      <c r="E15168" s="2">
        <v>182010</v>
      </c>
      <c r="F15168" s="2">
        <v>3962332001</v>
      </c>
      <c r="G15168">
        <v>1</v>
      </c>
      <c r="H15168">
        <v>96186</v>
      </c>
      <c r="I15168">
        <v>83386</v>
      </c>
      <c r="J15168">
        <v>5610</v>
      </c>
      <c r="K15168">
        <v>83586</v>
      </c>
      <c r="L15168">
        <v>200</v>
      </c>
      <c r="M15168" s="1" t="s">
        <v>16</v>
      </c>
      <c r="N15168" s="1" t="s">
        <v>17</v>
      </c>
      <c r="O15168" s="1" t="s">
        <v>20</v>
      </c>
    </row>
    <row r="15169" spans="1:15" hidden="1" x14ac:dyDescent="0.3">
      <c r="A15169">
        <v>15168</v>
      </c>
      <c r="B15169">
        <v>31042421</v>
      </c>
      <c r="C15169" s="1" t="s">
        <v>15234</v>
      </c>
      <c r="D15169" s="2">
        <v>1730986</v>
      </c>
      <c r="E15169" s="2">
        <v>259648</v>
      </c>
      <c r="F15169" s="2">
        <v>3962591649</v>
      </c>
      <c r="G15169">
        <v>2</v>
      </c>
      <c r="H15169">
        <v>181045</v>
      </c>
      <c r="I15169">
        <v>149419</v>
      </c>
      <c r="J15169">
        <v>4520</v>
      </c>
      <c r="K15169">
        <v>5899</v>
      </c>
      <c r="L15169">
        <v>46000</v>
      </c>
      <c r="M15169" s="1" t="s">
        <v>16</v>
      </c>
      <c r="N15169" s="1" t="s">
        <v>17</v>
      </c>
      <c r="O15169" s="1" t="s">
        <v>25</v>
      </c>
    </row>
    <row r="15170" spans="1:15" hidden="1" x14ac:dyDescent="0.3">
      <c r="A15170">
        <v>15169</v>
      </c>
      <c r="B15170">
        <v>28090984</v>
      </c>
      <c r="C15170" s="1" t="s">
        <v>15235</v>
      </c>
      <c r="D15170" s="2">
        <v>1427581</v>
      </c>
      <c r="E15170" s="2">
        <v>214137</v>
      </c>
      <c r="F15170" s="2">
        <v>3962805786</v>
      </c>
      <c r="G15170">
        <v>1</v>
      </c>
      <c r="H15170">
        <v>278955</v>
      </c>
      <c r="I15170">
        <v>264218</v>
      </c>
      <c r="J15170">
        <v>4649</v>
      </c>
      <c r="K15170">
        <v>266618</v>
      </c>
      <c r="L15170">
        <v>2000</v>
      </c>
      <c r="M15170" s="1" t="s">
        <v>16</v>
      </c>
      <c r="N15170" s="1" t="s">
        <v>17</v>
      </c>
      <c r="O15170" s="1" t="s">
        <v>56</v>
      </c>
    </row>
    <row r="15171" spans="1:15" hidden="1" x14ac:dyDescent="0.3">
      <c r="A15171">
        <v>15170</v>
      </c>
      <c r="B15171">
        <v>34093950</v>
      </c>
      <c r="C15171" s="1" t="s">
        <v>15236</v>
      </c>
      <c r="D15171" s="2">
        <v>245468</v>
      </c>
      <c r="E15171" s="2">
        <v>36820</v>
      </c>
      <c r="F15171" s="2">
        <v>3962842607</v>
      </c>
      <c r="G15171">
        <v>1</v>
      </c>
      <c r="H15171">
        <v>23060</v>
      </c>
      <c r="I15171">
        <v>21012</v>
      </c>
      <c r="J15171">
        <v>5610</v>
      </c>
      <c r="K15171">
        <v>83822</v>
      </c>
      <c r="L15171">
        <v>400</v>
      </c>
      <c r="M15171" s="1" t="s">
        <v>29</v>
      </c>
      <c r="N15171" s="1" t="s">
        <v>17</v>
      </c>
      <c r="O15171" s="1" t="s">
        <v>238</v>
      </c>
    </row>
    <row r="15172" spans="1:15" hidden="1" x14ac:dyDescent="0.3">
      <c r="A15172">
        <v>15171</v>
      </c>
      <c r="B15172">
        <v>39358986</v>
      </c>
      <c r="C15172" s="1" t="s">
        <v>15237</v>
      </c>
      <c r="D15172" s="2">
        <v>1314572</v>
      </c>
      <c r="E15172" s="2">
        <v>197186</v>
      </c>
      <c r="F15172" s="2">
        <v>3963039792</v>
      </c>
      <c r="G15172">
        <v>2</v>
      </c>
      <c r="H15172">
        <v>510946</v>
      </c>
      <c r="I15172">
        <v>497736</v>
      </c>
      <c r="J15172">
        <v>4741</v>
      </c>
      <c r="K15172">
        <v>557836</v>
      </c>
      <c r="L15172">
        <v>250</v>
      </c>
      <c r="M15172" s="1" t="s">
        <v>16</v>
      </c>
      <c r="N15172" s="1" t="s">
        <v>17</v>
      </c>
      <c r="O15172" s="1" t="s">
        <v>20</v>
      </c>
    </row>
    <row r="15173" spans="1:15" hidden="1" x14ac:dyDescent="0.3">
      <c r="A15173">
        <v>15172</v>
      </c>
      <c r="B15173">
        <v>10115016</v>
      </c>
      <c r="C15173" s="1" t="s">
        <v>15238</v>
      </c>
      <c r="D15173" s="2">
        <v>984928</v>
      </c>
      <c r="E15173" s="2">
        <v>147739</v>
      </c>
      <c r="F15173" s="2">
        <v>3963187532</v>
      </c>
      <c r="G15173">
        <v>1</v>
      </c>
      <c r="H15173">
        <v>465200</v>
      </c>
      <c r="I15173">
        <v>455280</v>
      </c>
      <c r="J15173">
        <v>7912</v>
      </c>
      <c r="K15173">
        <v>799875</v>
      </c>
      <c r="L15173">
        <v>45000</v>
      </c>
      <c r="M15173" s="1" t="s">
        <v>16</v>
      </c>
      <c r="N15173" s="1" t="s">
        <v>17</v>
      </c>
      <c r="O15173" s="1" t="s">
        <v>80</v>
      </c>
    </row>
    <row r="15174" spans="1:15" hidden="1" x14ac:dyDescent="0.3">
      <c r="A15174">
        <v>15173</v>
      </c>
      <c r="B15174">
        <v>16617704</v>
      </c>
      <c r="C15174" s="1" t="s">
        <v>15239</v>
      </c>
      <c r="D15174" s="2">
        <v>2941529</v>
      </c>
      <c r="E15174" s="2">
        <v>441229</v>
      </c>
      <c r="F15174" s="2">
        <v>3963628761</v>
      </c>
      <c r="G15174">
        <v>1</v>
      </c>
      <c r="H15174">
        <v>223300</v>
      </c>
      <c r="I15174">
        <v>193600</v>
      </c>
      <c r="J15174">
        <v>6820</v>
      </c>
      <c r="K15174">
        <v>262422</v>
      </c>
      <c r="L15174">
        <v>50500</v>
      </c>
      <c r="M15174" s="1" t="s">
        <v>16</v>
      </c>
      <c r="N15174" s="1" t="s">
        <v>17</v>
      </c>
      <c r="O15174" s="1" t="s">
        <v>73</v>
      </c>
    </row>
    <row r="15175" spans="1:15" hidden="1" x14ac:dyDescent="0.3">
      <c r="A15175">
        <v>15174</v>
      </c>
      <c r="B15175">
        <v>40150961</v>
      </c>
      <c r="C15175" s="1" t="s">
        <v>15240</v>
      </c>
      <c r="D15175" s="2">
        <v>383087</v>
      </c>
      <c r="E15175" s="2">
        <v>57463</v>
      </c>
      <c r="F15175" s="2">
        <v>3963686224</v>
      </c>
      <c r="G15175">
        <v>1</v>
      </c>
      <c r="H15175">
        <v>184444</v>
      </c>
      <c r="I15175">
        <v>179653</v>
      </c>
      <c r="J15175">
        <v>9313</v>
      </c>
      <c r="K15175">
        <v>179853</v>
      </c>
      <c r="L15175">
        <v>200</v>
      </c>
      <c r="M15175" s="1" t="s">
        <v>16</v>
      </c>
      <c r="N15175" s="1" t="s">
        <v>17</v>
      </c>
      <c r="O15175" s="1" t="s">
        <v>56</v>
      </c>
    </row>
    <row r="15176" spans="1:15" hidden="1" x14ac:dyDescent="0.3">
      <c r="A15176">
        <v>15175</v>
      </c>
      <c r="B15176">
        <v>825180</v>
      </c>
      <c r="C15176" s="1" t="s">
        <v>15241</v>
      </c>
      <c r="D15176" s="2">
        <v>1017456</v>
      </c>
      <c r="E15176" s="2">
        <v>152618</v>
      </c>
      <c r="F15176" s="2">
        <v>3963838842</v>
      </c>
      <c r="G15176">
        <v>1</v>
      </c>
      <c r="H15176">
        <v>221817</v>
      </c>
      <c r="I15176">
        <v>211627</v>
      </c>
      <c r="J15176">
        <v>5630</v>
      </c>
      <c r="K15176">
        <v>338246</v>
      </c>
      <c r="L15176">
        <v>200</v>
      </c>
      <c r="M15176" s="1" t="s">
        <v>16</v>
      </c>
      <c r="N15176" s="1" t="s">
        <v>17</v>
      </c>
      <c r="O15176" s="1" t="s">
        <v>263</v>
      </c>
    </row>
    <row r="15177" spans="1:15" hidden="1" x14ac:dyDescent="0.3">
      <c r="A15177">
        <v>15176</v>
      </c>
      <c r="B15177">
        <v>38483492</v>
      </c>
      <c r="C15177" s="1" t="s">
        <v>15242</v>
      </c>
      <c r="D15177" s="2">
        <v>103858</v>
      </c>
      <c r="E15177" s="2">
        <v>15579</v>
      </c>
      <c r="F15177" s="2">
        <v>3963854421</v>
      </c>
      <c r="G15177">
        <v>2</v>
      </c>
      <c r="H15177">
        <v>31</v>
      </c>
      <c r="I15177">
        <v>0</v>
      </c>
      <c r="J15177">
        <v>7410</v>
      </c>
      <c r="K15177">
        <v>28149</v>
      </c>
      <c r="L15177">
        <v>200</v>
      </c>
      <c r="M15177" s="1" t="s">
        <v>16</v>
      </c>
      <c r="N15177" s="1" t="s">
        <v>17</v>
      </c>
      <c r="O15177" s="1" t="s">
        <v>141</v>
      </c>
    </row>
    <row r="15178" spans="1:15" hidden="1" x14ac:dyDescent="0.3">
      <c r="A15178">
        <v>15177</v>
      </c>
      <c r="B15178">
        <v>40682683</v>
      </c>
      <c r="C15178" s="1" t="s">
        <v>15243</v>
      </c>
      <c r="D15178" s="2">
        <v>218893</v>
      </c>
      <c r="E15178" s="2">
        <v>32834</v>
      </c>
      <c r="F15178" s="2">
        <v>3963887255</v>
      </c>
      <c r="G15178">
        <v>1</v>
      </c>
      <c r="H15178">
        <v>0</v>
      </c>
      <c r="I15178">
        <v>0</v>
      </c>
      <c r="J15178">
        <v>5520</v>
      </c>
      <c r="K15178">
        <v>-5498</v>
      </c>
      <c r="L15178">
        <v>200</v>
      </c>
      <c r="M15178" s="1" t="s">
        <v>16</v>
      </c>
      <c r="N15178" s="1" t="s">
        <v>17</v>
      </c>
      <c r="O15178" s="1" t="s">
        <v>25</v>
      </c>
    </row>
    <row r="15179" spans="1:15" hidden="1" x14ac:dyDescent="0.3">
      <c r="A15179">
        <v>15178</v>
      </c>
      <c r="B15179">
        <v>6804713</v>
      </c>
      <c r="C15179" s="1" t="s">
        <v>15244</v>
      </c>
      <c r="D15179" s="2">
        <v>475044</v>
      </c>
      <c r="E15179" s="2">
        <v>71257</v>
      </c>
      <c r="F15179" s="2">
        <v>3963958512</v>
      </c>
      <c r="G15179">
        <v>1</v>
      </c>
      <c r="H15179">
        <v>34876</v>
      </c>
      <c r="I15179">
        <v>30072</v>
      </c>
      <c r="J15179">
        <v>8230</v>
      </c>
      <c r="K15179">
        <v>464677</v>
      </c>
      <c r="L15179">
        <v>200</v>
      </c>
      <c r="M15179" s="1" t="s">
        <v>16</v>
      </c>
      <c r="N15179" s="1" t="s">
        <v>17</v>
      </c>
      <c r="O15179" s="1" t="s">
        <v>20</v>
      </c>
    </row>
    <row r="15180" spans="1:15" hidden="1" x14ac:dyDescent="0.3">
      <c r="A15180">
        <v>15179</v>
      </c>
      <c r="B15180">
        <v>36334451</v>
      </c>
      <c r="C15180" s="1" t="s">
        <v>15245</v>
      </c>
      <c r="D15180" s="2">
        <v>638033</v>
      </c>
      <c r="E15180" s="2">
        <v>95705</v>
      </c>
      <c r="F15180" s="2">
        <v>3964054217</v>
      </c>
      <c r="G15180">
        <v>2</v>
      </c>
      <c r="H15180">
        <v>10409</v>
      </c>
      <c r="I15180">
        <v>3095</v>
      </c>
      <c r="J15180">
        <v>4711</v>
      </c>
      <c r="K15180">
        <v>-56720</v>
      </c>
      <c r="L15180">
        <v>210</v>
      </c>
      <c r="M15180" s="1" t="s">
        <v>16</v>
      </c>
      <c r="N15180" s="1" t="s">
        <v>17</v>
      </c>
      <c r="O15180" s="1" t="s">
        <v>96</v>
      </c>
    </row>
    <row r="15181" spans="1:15" hidden="1" x14ac:dyDescent="0.3">
      <c r="A15181">
        <v>15180</v>
      </c>
      <c r="B15181">
        <v>22370586</v>
      </c>
      <c r="C15181" s="1" t="s">
        <v>15246</v>
      </c>
      <c r="D15181" s="2">
        <v>857480</v>
      </c>
      <c r="E15181" s="2">
        <v>128622</v>
      </c>
      <c r="F15181" s="2">
        <v>3964182839</v>
      </c>
      <c r="G15181">
        <v>2</v>
      </c>
      <c r="H15181">
        <v>2969</v>
      </c>
      <c r="I15181">
        <v>2969</v>
      </c>
      <c r="J15181">
        <v>4941</v>
      </c>
      <c r="K15181">
        <v>42868</v>
      </c>
      <c r="L15181">
        <v>140000</v>
      </c>
      <c r="M15181" s="1" t="s">
        <v>16</v>
      </c>
      <c r="N15181" s="1" t="s">
        <v>17</v>
      </c>
      <c r="O15181" s="1" t="s">
        <v>101</v>
      </c>
    </row>
    <row r="15182" spans="1:15" hidden="1" x14ac:dyDescent="0.3">
      <c r="A15182">
        <v>15181</v>
      </c>
      <c r="B15182">
        <v>39408154</v>
      </c>
      <c r="C15182" s="1" t="s">
        <v>15247</v>
      </c>
      <c r="D15182" s="2">
        <v>239610</v>
      </c>
      <c r="E15182" s="2">
        <v>35942</v>
      </c>
      <c r="F15182" s="2">
        <v>3964218780</v>
      </c>
      <c r="G15182">
        <v>1</v>
      </c>
      <c r="H15182">
        <v>9292</v>
      </c>
      <c r="I15182">
        <v>6896</v>
      </c>
      <c r="J15182">
        <v>4941</v>
      </c>
      <c r="K15182">
        <v>2261</v>
      </c>
      <c r="L15182">
        <v>200</v>
      </c>
      <c r="M15182" s="1" t="s">
        <v>16</v>
      </c>
      <c r="N15182" s="1" t="s">
        <v>17</v>
      </c>
      <c r="O15182" s="1" t="s">
        <v>18</v>
      </c>
    </row>
    <row r="15183" spans="1:15" hidden="1" x14ac:dyDescent="0.3">
      <c r="A15183">
        <v>15182</v>
      </c>
      <c r="B15183">
        <v>32112746</v>
      </c>
      <c r="C15183" s="1" t="s">
        <v>15248</v>
      </c>
      <c r="D15183" s="2">
        <v>3378557</v>
      </c>
      <c r="E15183" s="2">
        <v>506784</v>
      </c>
      <c r="F15183" s="2">
        <v>3964725564</v>
      </c>
      <c r="G15183">
        <v>1</v>
      </c>
      <c r="H15183">
        <v>2343847</v>
      </c>
      <c r="I15183">
        <v>2310041</v>
      </c>
      <c r="J15183">
        <v>3250</v>
      </c>
      <c r="K15183">
        <v>3105232</v>
      </c>
      <c r="L15183">
        <v>300</v>
      </c>
      <c r="M15183" s="1" t="s">
        <v>16</v>
      </c>
      <c r="N15183" s="1" t="s">
        <v>17</v>
      </c>
      <c r="O15183" s="1" t="s">
        <v>20</v>
      </c>
    </row>
    <row r="15184" spans="1:15" hidden="1" x14ac:dyDescent="0.3">
      <c r="A15184">
        <v>15183</v>
      </c>
      <c r="B15184">
        <v>32367952</v>
      </c>
      <c r="C15184" s="1" t="s">
        <v>15249</v>
      </c>
      <c r="D15184" s="2">
        <v>3719202</v>
      </c>
      <c r="E15184" s="2">
        <v>557880</v>
      </c>
      <c r="F15184" s="2">
        <v>3965283444</v>
      </c>
      <c r="G15184">
        <v>2</v>
      </c>
      <c r="H15184">
        <v>599015</v>
      </c>
      <c r="I15184">
        <v>565588</v>
      </c>
      <c r="J15184">
        <v>4778</v>
      </c>
      <c r="K15184">
        <v>919292</v>
      </c>
      <c r="L15184">
        <v>6000</v>
      </c>
      <c r="M15184" s="1" t="s">
        <v>16</v>
      </c>
      <c r="N15184" s="1" t="s">
        <v>17</v>
      </c>
      <c r="O15184" s="1" t="s">
        <v>20</v>
      </c>
    </row>
    <row r="15185" spans="1:15" hidden="1" x14ac:dyDescent="0.3">
      <c r="A15185">
        <v>15184</v>
      </c>
      <c r="B15185">
        <v>39270018</v>
      </c>
      <c r="C15185" s="1" t="s">
        <v>15250</v>
      </c>
      <c r="D15185" s="2">
        <v>124351</v>
      </c>
      <c r="E15185" s="2">
        <v>18653</v>
      </c>
      <c r="F15185" s="2">
        <v>3965302097</v>
      </c>
      <c r="G15185">
        <v>1</v>
      </c>
      <c r="H15185">
        <v>25521</v>
      </c>
      <c r="I15185">
        <v>24277</v>
      </c>
      <c r="J15185">
        <v>5621</v>
      </c>
      <c r="K15185">
        <v>26637</v>
      </c>
      <c r="L15185">
        <v>200</v>
      </c>
      <c r="M15185" s="1" t="s">
        <v>16</v>
      </c>
      <c r="N15185" s="1" t="s">
        <v>17</v>
      </c>
      <c r="O15185" s="1" t="s">
        <v>173</v>
      </c>
    </row>
    <row r="15186" spans="1:15" hidden="1" x14ac:dyDescent="0.3">
      <c r="A15186">
        <v>15185</v>
      </c>
      <c r="B15186">
        <v>33216974</v>
      </c>
      <c r="C15186" s="1" t="s">
        <v>15251</v>
      </c>
      <c r="D15186" s="2">
        <v>301392</v>
      </c>
      <c r="E15186" s="2">
        <v>45209</v>
      </c>
      <c r="F15186" s="2">
        <v>3965347305</v>
      </c>
      <c r="G15186">
        <v>2</v>
      </c>
      <c r="H15186">
        <v>30529</v>
      </c>
      <c r="I15186">
        <v>27515</v>
      </c>
      <c r="J15186">
        <v>1071</v>
      </c>
      <c r="K15186">
        <v>-13587</v>
      </c>
      <c r="L15186">
        <v>200</v>
      </c>
      <c r="M15186" s="1" t="s">
        <v>16</v>
      </c>
      <c r="N15186" s="1" t="s">
        <v>17</v>
      </c>
      <c r="O15186" s="1" t="s">
        <v>32</v>
      </c>
    </row>
    <row r="15187" spans="1:15" hidden="1" x14ac:dyDescent="0.3">
      <c r="A15187">
        <v>15186</v>
      </c>
      <c r="B15187">
        <v>36434230</v>
      </c>
      <c r="C15187" s="1" t="s">
        <v>15252</v>
      </c>
      <c r="D15187" s="2">
        <v>388699</v>
      </c>
      <c r="E15187" s="2">
        <v>58305</v>
      </c>
      <c r="F15187" s="2">
        <v>3965405610</v>
      </c>
      <c r="G15187">
        <v>2</v>
      </c>
      <c r="H15187">
        <v>23593</v>
      </c>
      <c r="I15187">
        <v>19706</v>
      </c>
      <c r="J15187">
        <v>5229</v>
      </c>
      <c r="K15187">
        <v>26407</v>
      </c>
      <c r="L15187">
        <v>200</v>
      </c>
      <c r="M15187" s="1" t="s">
        <v>16</v>
      </c>
      <c r="N15187" s="1" t="s">
        <v>17</v>
      </c>
      <c r="O15187" s="1" t="s">
        <v>34</v>
      </c>
    </row>
    <row r="15188" spans="1:15" hidden="1" x14ac:dyDescent="0.3">
      <c r="A15188">
        <v>15187</v>
      </c>
      <c r="B15188">
        <v>36612256</v>
      </c>
      <c r="C15188" s="1" t="s">
        <v>15253</v>
      </c>
      <c r="D15188" s="2">
        <v>274566</v>
      </c>
      <c r="E15188" s="2">
        <v>41185</v>
      </c>
      <c r="F15188" s="2">
        <v>3965446795</v>
      </c>
      <c r="G15188">
        <v>1</v>
      </c>
      <c r="H15188">
        <v>134985</v>
      </c>
      <c r="I15188">
        <v>129152</v>
      </c>
      <c r="J15188">
        <v>8230</v>
      </c>
      <c r="K15188">
        <v>178581</v>
      </c>
      <c r="L15188">
        <v>200</v>
      </c>
      <c r="M15188" s="1" t="s">
        <v>16</v>
      </c>
      <c r="N15188" s="1" t="s">
        <v>17</v>
      </c>
      <c r="O15188" s="1" t="s">
        <v>80</v>
      </c>
    </row>
    <row r="15189" spans="1:15" hidden="1" x14ac:dyDescent="0.3">
      <c r="A15189">
        <v>15188</v>
      </c>
      <c r="B15189">
        <v>35396090</v>
      </c>
      <c r="C15189" s="1" t="s">
        <v>15254</v>
      </c>
      <c r="D15189" s="2">
        <v>71711</v>
      </c>
      <c r="E15189" s="2">
        <v>10757</v>
      </c>
      <c r="F15189" s="2">
        <v>3965457552</v>
      </c>
      <c r="G15189">
        <v>2</v>
      </c>
      <c r="H15189">
        <v>40014</v>
      </c>
      <c r="I15189">
        <v>38134</v>
      </c>
      <c r="J15189">
        <v>6311</v>
      </c>
      <c r="K15189">
        <v>20774</v>
      </c>
      <c r="L15189">
        <v>200</v>
      </c>
      <c r="M15189" s="1" t="s">
        <v>16</v>
      </c>
      <c r="N15189" s="1" t="s">
        <v>17</v>
      </c>
      <c r="O15189" s="1" t="s">
        <v>80</v>
      </c>
    </row>
    <row r="15190" spans="1:15" hidden="1" x14ac:dyDescent="0.3">
      <c r="A15190">
        <v>15189</v>
      </c>
      <c r="B15190">
        <v>37743527</v>
      </c>
      <c r="C15190" s="1" t="s">
        <v>15255</v>
      </c>
      <c r="D15190" s="2">
        <v>56993</v>
      </c>
      <c r="E15190" s="2">
        <v>8549</v>
      </c>
      <c r="F15190" s="2">
        <v>3965466101</v>
      </c>
      <c r="G15190">
        <v>2</v>
      </c>
      <c r="H15190">
        <v>2955</v>
      </c>
      <c r="I15190">
        <v>2406</v>
      </c>
      <c r="J15190">
        <v>1039</v>
      </c>
      <c r="K15190">
        <v>2646</v>
      </c>
      <c r="L15190">
        <v>200</v>
      </c>
      <c r="M15190" s="1" t="s">
        <v>16</v>
      </c>
      <c r="N15190" s="1" t="s">
        <v>17</v>
      </c>
      <c r="O15190" s="1" t="s">
        <v>138</v>
      </c>
    </row>
    <row r="15191" spans="1:15" x14ac:dyDescent="0.3">
      <c r="A15191">
        <v>10537</v>
      </c>
      <c r="B15191">
        <v>34518695</v>
      </c>
      <c r="C15191" s="1" t="s">
        <v>10603</v>
      </c>
      <c r="D15191" s="2">
        <v>193205</v>
      </c>
      <c r="E15191" s="2">
        <v>28981</v>
      </c>
      <c r="F15191" s="2">
        <v>3023906593</v>
      </c>
      <c r="G15191">
        <v>2</v>
      </c>
      <c r="H15191">
        <v>88626</v>
      </c>
      <c r="I15191">
        <v>86693</v>
      </c>
      <c r="J15191">
        <v>4932</v>
      </c>
      <c r="K15191">
        <v>264798</v>
      </c>
      <c r="L15191">
        <v>220</v>
      </c>
      <c r="M15191" s="1" t="s">
        <v>16</v>
      </c>
      <c r="N15191" s="1" t="s">
        <v>17</v>
      </c>
      <c r="O15191" s="1" t="s">
        <v>130</v>
      </c>
    </row>
    <row r="15192" spans="1:15" hidden="1" x14ac:dyDescent="0.3">
      <c r="A15192">
        <v>15191</v>
      </c>
      <c r="B15192">
        <v>34178321</v>
      </c>
      <c r="C15192" s="1" t="s">
        <v>15257</v>
      </c>
      <c r="D15192" s="2">
        <v>265572</v>
      </c>
      <c r="E15192" s="2">
        <v>39836</v>
      </c>
      <c r="F15192" s="2">
        <v>3965763734</v>
      </c>
      <c r="G15192">
        <v>1</v>
      </c>
      <c r="H15192">
        <v>7654</v>
      </c>
      <c r="I15192">
        <v>5510</v>
      </c>
      <c r="J15192">
        <v>4724</v>
      </c>
      <c r="K15192">
        <v>71060</v>
      </c>
      <c r="L15192">
        <v>200</v>
      </c>
      <c r="M15192" s="1" t="s">
        <v>16</v>
      </c>
      <c r="N15192" s="1" t="s">
        <v>17</v>
      </c>
      <c r="O15192" s="1" t="s">
        <v>36</v>
      </c>
    </row>
    <row r="15193" spans="1:15" hidden="1" x14ac:dyDescent="0.3">
      <c r="A15193">
        <v>15192</v>
      </c>
      <c r="B15193">
        <v>36951392</v>
      </c>
      <c r="C15193" s="1" t="s">
        <v>15258</v>
      </c>
      <c r="D15193" s="2">
        <v>273008</v>
      </c>
      <c r="E15193" s="2">
        <v>40951</v>
      </c>
      <c r="F15193" s="2">
        <v>3965804685</v>
      </c>
      <c r="G15193">
        <v>1</v>
      </c>
      <c r="H15193">
        <v>0</v>
      </c>
      <c r="I15193">
        <v>0</v>
      </c>
      <c r="J15193">
        <v>5610</v>
      </c>
      <c r="K15193">
        <v>-12450</v>
      </c>
      <c r="L15193">
        <v>200</v>
      </c>
      <c r="M15193" s="1" t="s">
        <v>16</v>
      </c>
      <c r="N15193" s="1" t="s">
        <v>17</v>
      </c>
      <c r="O15193" s="1" t="s">
        <v>20</v>
      </c>
    </row>
    <row r="15194" spans="1:15" hidden="1" x14ac:dyDescent="0.3">
      <c r="A15194">
        <v>15193</v>
      </c>
      <c r="B15194">
        <v>33889474</v>
      </c>
      <c r="C15194" s="1" t="s">
        <v>15259</v>
      </c>
      <c r="D15194" s="2">
        <v>1434107</v>
      </c>
      <c r="E15194" s="2">
        <v>215116</v>
      </c>
      <c r="F15194" s="2">
        <v>3966019801</v>
      </c>
      <c r="G15194">
        <v>1</v>
      </c>
      <c r="H15194">
        <v>284048</v>
      </c>
      <c r="I15194">
        <v>269315</v>
      </c>
      <c r="J15194">
        <v>4941</v>
      </c>
      <c r="K15194">
        <v>573120</v>
      </c>
      <c r="L15194">
        <v>45000</v>
      </c>
      <c r="M15194" s="1" t="s">
        <v>16</v>
      </c>
      <c r="N15194" s="1" t="s">
        <v>17</v>
      </c>
      <c r="O15194" s="1" t="s">
        <v>238</v>
      </c>
    </row>
    <row r="15195" spans="1:15" hidden="1" x14ac:dyDescent="0.3">
      <c r="A15195">
        <v>15194</v>
      </c>
      <c r="B15195">
        <v>36325984</v>
      </c>
      <c r="C15195" s="1" t="s">
        <v>15260</v>
      </c>
      <c r="D15195" s="2">
        <v>3508426</v>
      </c>
      <c r="E15195" s="2">
        <v>526264</v>
      </c>
      <c r="F15195" s="2">
        <v>3966546065</v>
      </c>
      <c r="G15195">
        <v>1</v>
      </c>
      <c r="H15195">
        <v>658553</v>
      </c>
      <c r="I15195">
        <v>623456</v>
      </c>
      <c r="J15195">
        <v>4399</v>
      </c>
      <c r="K15195">
        <v>1822498</v>
      </c>
      <c r="L15195">
        <v>400</v>
      </c>
      <c r="M15195" s="1" t="s">
        <v>16</v>
      </c>
      <c r="N15195" s="1" t="s">
        <v>17</v>
      </c>
      <c r="O15195" s="1" t="s">
        <v>20</v>
      </c>
    </row>
    <row r="15196" spans="1:15" hidden="1" x14ac:dyDescent="0.3">
      <c r="A15196">
        <v>15195</v>
      </c>
      <c r="B15196">
        <v>36190917</v>
      </c>
      <c r="C15196" s="1" t="s">
        <v>15261</v>
      </c>
      <c r="D15196" s="2">
        <v>105308</v>
      </c>
      <c r="E15196" s="2">
        <v>15796</v>
      </c>
      <c r="F15196" s="2">
        <v>3966561861</v>
      </c>
      <c r="G15196">
        <v>1</v>
      </c>
      <c r="H15196">
        <v>1398</v>
      </c>
      <c r="I15196">
        <v>344</v>
      </c>
      <c r="J15196">
        <v>9602</v>
      </c>
      <c r="K15196">
        <v>61373</v>
      </c>
      <c r="L15196">
        <v>200</v>
      </c>
      <c r="M15196" s="1" t="s">
        <v>16</v>
      </c>
      <c r="N15196" s="1" t="s">
        <v>17</v>
      </c>
      <c r="O15196" s="1" t="s">
        <v>159</v>
      </c>
    </row>
    <row r="15197" spans="1:15" hidden="1" x14ac:dyDescent="0.3">
      <c r="A15197">
        <v>15196</v>
      </c>
      <c r="B15197">
        <v>2374850</v>
      </c>
      <c r="C15197" s="1" t="s">
        <v>15262</v>
      </c>
      <c r="D15197" s="2">
        <v>18646913</v>
      </c>
      <c r="E15197" s="2">
        <v>731000</v>
      </c>
      <c r="F15197" s="2">
        <v>3967292861</v>
      </c>
      <c r="G15197">
        <v>2</v>
      </c>
      <c r="H15197">
        <v>185452</v>
      </c>
      <c r="I15197">
        <v>160296</v>
      </c>
      <c r="J15197">
        <v>4711</v>
      </c>
      <c r="K15197">
        <v>680207</v>
      </c>
      <c r="L15197">
        <v>200050</v>
      </c>
      <c r="M15197" s="1" t="s">
        <v>16</v>
      </c>
      <c r="N15197" s="1" t="s">
        <v>17</v>
      </c>
      <c r="O15197" s="1" t="s">
        <v>135</v>
      </c>
    </row>
    <row r="15198" spans="1:15" hidden="1" x14ac:dyDescent="0.3">
      <c r="A15198">
        <v>15197</v>
      </c>
      <c r="B15198">
        <v>37264214</v>
      </c>
      <c r="C15198" s="1" t="s">
        <v>15263</v>
      </c>
      <c r="D15198" s="2">
        <v>184645</v>
      </c>
      <c r="E15198" s="2">
        <v>27697</v>
      </c>
      <c r="F15198" s="2">
        <v>3967320558</v>
      </c>
      <c r="G15198">
        <v>1</v>
      </c>
      <c r="H15198">
        <v>5593</v>
      </c>
      <c r="I15198">
        <v>3724</v>
      </c>
      <c r="J15198">
        <v>9313</v>
      </c>
      <c r="K15198">
        <v>-41969</v>
      </c>
      <c r="L15198">
        <v>200</v>
      </c>
      <c r="M15198" s="1" t="s">
        <v>29</v>
      </c>
      <c r="N15198" s="1" t="s">
        <v>17</v>
      </c>
      <c r="O15198" s="1" t="s">
        <v>36</v>
      </c>
    </row>
    <row r="15199" spans="1:15" hidden="1" x14ac:dyDescent="0.3">
      <c r="A15199">
        <v>15198</v>
      </c>
      <c r="B15199">
        <v>22260630</v>
      </c>
      <c r="C15199" s="1" t="s">
        <v>15264</v>
      </c>
      <c r="D15199" s="2">
        <v>177155</v>
      </c>
      <c r="E15199" s="2">
        <v>26573</v>
      </c>
      <c r="F15199" s="2">
        <v>3967347131</v>
      </c>
      <c r="G15199">
        <v>2</v>
      </c>
      <c r="H15199">
        <v>17773</v>
      </c>
      <c r="I15199">
        <v>15852</v>
      </c>
      <c r="J15199">
        <v>1071</v>
      </c>
      <c r="K15199">
        <v>-103642</v>
      </c>
      <c r="L15199">
        <v>200</v>
      </c>
      <c r="M15199" s="1" t="s">
        <v>16</v>
      </c>
      <c r="N15199" s="1" t="s">
        <v>17</v>
      </c>
      <c r="O15199" s="1" t="s">
        <v>63</v>
      </c>
    </row>
    <row r="15200" spans="1:15" hidden="1" x14ac:dyDescent="0.3">
      <c r="A15200">
        <v>15199</v>
      </c>
      <c r="B15200">
        <v>30915358</v>
      </c>
      <c r="C15200" s="1" t="s">
        <v>15265</v>
      </c>
      <c r="D15200" s="2">
        <v>46610</v>
      </c>
      <c r="E15200" s="2">
        <v>6992</v>
      </c>
      <c r="F15200" s="2">
        <v>3967354123</v>
      </c>
      <c r="G15200">
        <v>2</v>
      </c>
      <c r="H15200">
        <v>22320</v>
      </c>
      <c r="I15200">
        <v>21187</v>
      </c>
      <c r="J15200">
        <v>4932</v>
      </c>
      <c r="K15200">
        <v>67376</v>
      </c>
      <c r="L15200">
        <v>200</v>
      </c>
      <c r="M15200" s="1" t="s">
        <v>16</v>
      </c>
      <c r="N15200" s="1" t="s">
        <v>17</v>
      </c>
      <c r="O15200" s="1" t="s">
        <v>36</v>
      </c>
    </row>
    <row r="15201" spans="1:15" hidden="1" x14ac:dyDescent="0.3">
      <c r="A15201">
        <v>15200</v>
      </c>
      <c r="B15201">
        <v>41824689</v>
      </c>
      <c r="C15201" s="1" t="s">
        <v>15266</v>
      </c>
      <c r="F15201" s="2">
        <v>3967354123</v>
      </c>
      <c r="G15201">
        <v>1</v>
      </c>
      <c r="M15201" s="1" t="s">
        <v>78</v>
      </c>
      <c r="N15201" s="1" t="s">
        <v>17</v>
      </c>
      <c r="O15201" s="1" t="s">
        <v>20</v>
      </c>
    </row>
    <row r="15202" spans="1:15" hidden="1" x14ac:dyDescent="0.3">
      <c r="A15202">
        <v>15201</v>
      </c>
      <c r="B15202">
        <v>30527615</v>
      </c>
      <c r="C15202" s="1" t="s">
        <v>15267</v>
      </c>
      <c r="D15202" s="2">
        <v>1110450</v>
      </c>
      <c r="E15202" s="2">
        <v>166568</v>
      </c>
      <c r="F15202" s="2">
        <v>3967520690</v>
      </c>
      <c r="G15202">
        <v>2</v>
      </c>
      <c r="H15202">
        <v>0</v>
      </c>
      <c r="I15202">
        <v>0</v>
      </c>
      <c r="J15202">
        <v>220</v>
      </c>
      <c r="K15202">
        <v>75821</v>
      </c>
      <c r="L15202">
        <v>45200</v>
      </c>
      <c r="M15202" s="1" t="s">
        <v>16</v>
      </c>
      <c r="N15202" s="1" t="s">
        <v>17</v>
      </c>
      <c r="O15202" s="1" t="s">
        <v>22</v>
      </c>
    </row>
    <row r="15203" spans="1:15" hidden="1" x14ac:dyDescent="0.3">
      <c r="A15203">
        <v>15202</v>
      </c>
      <c r="B15203">
        <v>17945807</v>
      </c>
      <c r="C15203" s="1" t="s">
        <v>15268</v>
      </c>
      <c r="D15203" s="2">
        <v>107175</v>
      </c>
      <c r="E15203" s="2">
        <v>16076</v>
      </c>
      <c r="F15203" s="2">
        <v>3967536766</v>
      </c>
      <c r="G15203">
        <v>2</v>
      </c>
      <c r="H15203">
        <v>2180</v>
      </c>
      <c r="I15203">
        <v>1065</v>
      </c>
      <c r="J15203">
        <v>4931</v>
      </c>
      <c r="K15203">
        <v>47521</v>
      </c>
      <c r="L15203">
        <v>200</v>
      </c>
      <c r="M15203" s="1" t="s">
        <v>16</v>
      </c>
      <c r="N15203" s="1" t="s">
        <v>17</v>
      </c>
      <c r="O15203" s="1" t="s">
        <v>238</v>
      </c>
    </row>
    <row r="15204" spans="1:15" hidden="1" x14ac:dyDescent="0.3">
      <c r="A15204">
        <v>15203</v>
      </c>
      <c r="B15204">
        <v>5834600</v>
      </c>
      <c r="C15204" s="1" t="s">
        <v>15269</v>
      </c>
      <c r="D15204" s="2">
        <v>2018543</v>
      </c>
      <c r="E15204" s="2">
        <v>302781</v>
      </c>
      <c r="F15204" s="2">
        <v>3967839548</v>
      </c>
      <c r="G15204">
        <v>1</v>
      </c>
      <c r="H15204">
        <v>63753</v>
      </c>
      <c r="I15204">
        <v>63753</v>
      </c>
      <c r="J15204">
        <v>1520</v>
      </c>
      <c r="K15204">
        <v>4250115</v>
      </c>
      <c r="L15204">
        <v>3750000</v>
      </c>
      <c r="M15204" s="1" t="s">
        <v>16</v>
      </c>
      <c r="N15204" s="1" t="s">
        <v>17</v>
      </c>
      <c r="O15204" s="1" t="s">
        <v>50</v>
      </c>
    </row>
    <row r="15205" spans="1:15" hidden="1" x14ac:dyDescent="0.3">
      <c r="A15205">
        <v>15204</v>
      </c>
      <c r="B15205">
        <v>26562681</v>
      </c>
      <c r="C15205" s="1" t="s">
        <v>15270</v>
      </c>
      <c r="D15205" s="2">
        <v>699039</v>
      </c>
      <c r="E15205" s="2">
        <v>104856</v>
      </c>
      <c r="F15205" s="2">
        <v>3967944404</v>
      </c>
      <c r="G15205">
        <v>2</v>
      </c>
      <c r="H15205">
        <v>130670</v>
      </c>
      <c r="I15205">
        <v>123130</v>
      </c>
      <c r="J15205">
        <v>4939</v>
      </c>
      <c r="K15205">
        <v>461791</v>
      </c>
      <c r="L15205">
        <v>200</v>
      </c>
      <c r="M15205" s="1" t="s">
        <v>16</v>
      </c>
      <c r="N15205" s="1" t="s">
        <v>17</v>
      </c>
      <c r="O15205" s="1" t="s">
        <v>82</v>
      </c>
    </row>
    <row r="15206" spans="1:15" x14ac:dyDescent="0.3">
      <c r="A15206">
        <v>11943</v>
      </c>
      <c r="B15206">
        <v>35364209</v>
      </c>
      <c r="C15206" s="1" t="s">
        <v>12008</v>
      </c>
      <c r="D15206" s="2">
        <v>192471</v>
      </c>
      <c r="E15206" s="2">
        <v>28871</v>
      </c>
      <c r="F15206" s="2">
        <v>3329338231</v>
      </c>
      <c r="G15206">
        <v>2</v>
      </c>
      <c r="H15206">
        <v>35485</v>
      </c>
      <c r="I15206">
        <v>33560</v>
      </c>
      <c r="J15206">
        <v>1812</v>
      </c>
      <c r="K15206">
        <v>367930</v>
      </c>
      <c r="L15206">
        <v>200</v>
      </c>
      <c r="M15206" s="1" t="s">
        <v>16</v>
      </c>
      <c r="N15206" s="1" t="s">
        <v>17</v>
      </c>
      <c r="O15206" s="1" t="s">
        <v>130</v>
      </c>
    </row>
    <row r="15207" spans="1:15" hidden="1" x14ac:dyDescent="0.3">
      <c r="A15207">
        <v>15206</v>
      </c>
      <c r="B15207">
        <v>32556021</v>
      </c>
      <c r="C15207" s="1" t="s">
        <v>15272</v>
      </c>
      <c r="D15207" s="2">
        <v>259566</v>
      </c>
      <c r="E15207" s="2">
        <v>38935</v>
      </c>
      <c r="F15207" s="2">
        <v>3968028260</v>
      </c>
      <c r="G15207">
        <v>2</v>
      </c>
      <c r="H15207">
        <v>207470</v>
      </c>
      <c r="I15207">
        <v>199507</v>
      </c>
      <c r="J15207">
        <v>9001</v>
      </c>
      <c r="K15207">
        <v>574223</v>
      </c>
      <c r="L15207">
        <v>200</v>
      </c>
      <c r="M15207" s="1" t="s">
        <v>16</v>
      </c>
      <c r="N15207" s="1" t="s">
        <v>17</v>
      </c>
      <c r="O15207" s="1" t="s">
        <v>22</v>
      </c>
    </row>
    <row r="15208" spans="1:15" hidden="1" x14ac:dyDescent="0.3">
      <c r="A15208">
        <v>15207</v>
      </c>
      <c r="B15208">
        <v>7143440</v>
      </c>
      <c r="C15208" s="1" t="s">
        <v>15273</v>
      </c>
      <c r="D15208" s="2">
        <v>2539598</v>
      </c>
      <c r="E15208" s="2">
        <v>380940</v>
      </c>
      <c r="F15208" s="2">
        <v>3968409200</v>
      </c>
      <c r="G15208">
        <v>1</v>
      </c>
      <c r="H15208">
        <v>794583</v>
      </c>
      <c r="I15208">
        <v>769055</v>
      </c>
      <c r="J15208">
        <v>5510</v>
      </c>
      <c r="K15208">
        <v>809233</v>
      </c>
      <c r="L15208">
        <v>200</v>
      </c>
      <c r="M15208" s="1" t="s">
        <v>16</v>
      </c>
      <c r="N15208" s="1" t="s">
        <v>17</v>
      </c>
      <c r="O15208" s="1" t="s">
        <v>96</v>
      </c>
    </row>
    <row r="15209" spans="1:15" hidden="1" x14ac:dyDescent="0.3">
      <c r="A15209">
        <v>15208</v>
      </c>
      <c r="B15209">
        <v>38316230</v>
      </c>
      <c r="C15209" s="1" t="s">
        <v>15274</v>
      </c>
      <c r="D15209" s="2">
        <v>304051</v>
      </c>
      <c r="E15209" s="2">
        <v>45608</v>
      </c>
      <c r="F15209" s="2">
        <v>3968454807</v>
      </c>
      <c r="G15209">
        <v>2</v>
      </c>
      <c r="H15209">
        <v>17795</v>
      </c>
      <c r="I15209">
        <v>15072</v>
      </c>
      <c r="J15209">
        <v>4941</v>
      </c>
      <c r="K15209">
        <v>34841</v>
      </c>
      <c r="L15209">
        <v>200</v>
      </c>
      <c r="M15209" s="1" t="s">
        <v>16</v>
      </c>
      <c r="N15209" s="1" t="s">
        <v>17</v>
      </c>
      <c r="O15209" s="1" t="s">
        <v>32</v>
      </c>
    </row>
    <row r="15210" spans="1:15" hidden="1" x14ac:dyDescent="0.3">
      <c r="A15210">
        <v>15209</v>
      </c>
      <c r="B15210">
        <v>29366884</v>
      </c>
      <c r="C15210" s="1" t="s">
        <v>15275</v>
      </c>
      <c r="D15210" s="2">
        <v>1503986</v>
      </c>
      <c r="E15210" s="2">
        <v>225598</v>
      </c>
      <c r="F15210" s="2">
        <v>3968680405</v>
      </c>
      <c r="G15210">
        <v>1</v>
      </c>
      <c r="H15210">
        <v>261992</v>
      </c>
      <c r="I15210">
        <v>246903</v>
      </c>
      <c r="J15210">
        <v>5621</v>
      </c>
      <c r="K15210">
        <v>247303</v>
      </c>
      <c r="L15210">
        <v>400</v>
      </c>
      <c r="M15210" s="1" t="s">
        <v>16</v>
      </c>
      <c r="N15210" s="1" t="s">
        <v>17</v>
      </c>
      <c r="O15210" s="1" t="s">
        <v>20</v>
      </c>
    </row>
    <row r="15211" spans="1:15" hidden="1" x14ac:dyDescent="0.3">
      <c r="A15211">
        <v>15210</v>
      </c>
      <c r="B15211">
        <v>39321952</v>
      </c>
      <c r="C15211" s="1" t="s">
        <v>15276</v>
      </c>
      <c r="D15211" s="2">
        <v>3905756</v>
      </c>
      <c r="E15211" s="2">
        <v>585863</v>
      </c>
      <c r="F15211" s="2">
        <v>3969266269</v>
      </c>
      <c r="G15211">
        <v>2</v>
      </c>
      <c r="H15211">
        <v>2196391</v>
      </c>
      <c r="I15211">
        <v>1858763</v>
      </c>
      <c r="J15211">
        <v>6311</v>
      </c>
      <c r="K15211">
        <v>1897070</v>
      </c>
      <c r="L15211">
        <v>200</v>
      </c>
      <c r="M15211" s="1" t="s">
        <v>16</v>
      </c>
      <c r="N15211" s="1" t="s">
        <v>17</v>
      </c>
      <c r="O15211" s="1" t="s">
        <v>20</v>
      </c>
    </row>
    <row r="15212" spans="1:15" hidden="1" x14ac:dyDescent="0.3">
      <c r="A15212">
        <v>15211</v>
      </c>
      <c r="B15212">
        <v>1613968</v>
      </c>
      <c r="C15212" s="1" t="s">
        <v>15277</v>
      </c>
      <c r="D15212" s="2">
        <v>496359</v>
      </c>
      <c r="E15212" s="2">
        <v>74454</v>
      </c>
      <c r="F15212" s="2">
        <v>3969340723</v>
      </c>
      <c r="G15212">
        <v>2</v>
      </c>
      <c r="H15212">
        <v>154873</v>
      </c>
      <c r="I15212">
        <v>149904</v>
      </c>
      <c r="J15212">
        <v>6010</v>
      </c>
      <c r="K15212">
        <v>175165</v>
      </c>
      <c r="L15212">
        <v>300</v>
      </c>
      <c r="M15212" s="1" t="s">
        <v>16</v>
      </c>
      <c r="N15212" s="1" t="s">
        <v>17</v>
      </c>
      <c r="O15212" s="1" t="s">
        <v>20</v>
      </c>
    </row>
    <row r="15213" spans="1:15" hidden="1" x14ac:dyDescent="0.3">
      <c r="A15213">
        <v>15212</v>
      </c>
      <c r="B15213">
        <v>35769334</v>
      </c>
      <c r="C15213" s="1" t="s">
        <v>15278</v>
      </c>
      <c r="D15213" s="2">
        <v>203651</v>
      </c>
      <c r="E15213" s="2">
        <v>30548</v>
      </c>
      <c r="F15213" s="2">
        <v>3969371270</v>
      </c>
      <c r="H15213">
        <v>122375</v>
      </c>
      <c r="I15213">
        <v>120338</v>
      </c>
      <c r="J15213">
        <v>111</v>
      </c>
      <c r="K15213">
        <v>115572</v>
      </c>
      <c r="L15213">
        <v>200</v>
      </c>
      <c r="M15213" s="1" t="s">
        <v>16</v>
      </c>
      <c r="N15213" s="1" t="s">
        <v>17</v>
      </c>
      <c r="O15213" s="1" t="s">
        <v>179</v>
      </c>
    </row>
    <row r="15214" spans="1:15" hidden="1" x14ac:dyDescent="0.3">
      <c r="A15214">
        <v>15213</v>
      </c>
      <c r="B15214">
        <v>33937741</v>
      </c>
      <c r="C15214" s="1" t="s">
        <v>15279</v>
      </c>
      <c r="D15214" s="2">
        <v>832513</v>
      </c>
      <c r="E15214" s="2">
        <v>124877</v>
      </c>
      <c r="F15214" s="2">
        <v>3969496147</v>
      </c>
      <c r="G15214">
        <v>1</v>
      </c>
      <c r="H15214">
        <v>233281</v>
      </c>
      <c r="I15214">
        <v>223305</v>
      </c>
      <c r="J15214">
        <v>5610</v>
      </c>
      <c r="K15214">
        <v>435539</v>
      </c>
      <c r="L15214">
        <v>200</v>
      </c>
      <c r="M15214" s="1" t="s">
        <v>16</v>
      </c>
      <c r="N15214" s="1" t="s">
        <v>17</v>
      </c>
      <c r="O15214" s="1" t="s">
        <v>106</v>
      </c>
    </row>
    <row r="15215" spans="1:15" hidden="1" x14ac:dyDescent="0.3">
      <c r="A15215">
        <v>15214</v>
      </c>
      <c r="B15215">
        <v>22777025</v>
      </c>
      <c r="C15215" s="1" t="s">
        <v>15280</v>
      </c>
      <c r="D15215" s="2">
        <v>110575</v>
      </c>
      <c r="E15215" s="2">
        <v>16586</v>
      </c>
      <c r="F15215" s="2">
        <v>3969512733</v>
      </c>
      <c r="G15215">
        <v>1</v>
      </c>
      <c r="H15215">
        <v>54333</v>
      </c>
      <c r="I15215">
        <v>51561</v>
      </c>
      <c r="J15215">
        <v>4932</v>
      </c>
      <c r="K15215">
        <v>63209</v>
      </c>
      <c r="L15215">
        <v>1000</v>
      </c>
      <c r="M15215" s="1" t="s">
        <v>16</v>
      </c>
      <c r="N15215" s="1" t="s">
        <v>17</v>
      </c>
      <c r="O15215" s="1" t="s">
        <v>36</v>
      </c>
    </row>
    <row r="15216" spans="1:15" hidden="1" x14ac:dyDescent="0.3">
      <c r="A15216">
        <v>15215</v>
      </c>
      <c r="B15216">
        <v>1102963</v>
      </c>
      <c r="C15216" s="1" t="s">
        <v>15281</v>
      </c>
      <c r="D15216" s="2">
        <v>2036169</v>
      </c>
      <c r="E15216" s="2">
        <v>305425</v>
      </c>
      <c r="F15216" s="2">
        <v>3969818159</v>
      </c>
      <c r="G15216">
        <v>1</v>
      </c>
      <c r="H15216">
        <v>1527138</v>
      </c>
      <c r="I15216">
        <v>1490448</v>
      </c>
      <c r="J15216">
        <v>5510</v>
      </c>
      <c r="K15216">
        <v>2646688</v>
      </c>
      <c r="L15216">
        <v>1200030</v>
      </c>
      <c r="M15216" s="1" t="s">
        <v>16</v>
      </c>
      <c r="N15216" s="1" t="s">
        <v>2856</v>
      </c>
      <c r="O15216" s="1" t="s">
        <v>25</v>
      </c>
    </row>
    <row r="15217" spans="1:15" hidden="1" x14ac:dyDescent="0.3">
      <c r="A15217">
        <v>15216</v>
      </c>
      <c r="B15217">
        <v>36090276</v>
      </c>
      <c r="C15217" s="1" t="s">
        <v>15282</v>
      </c>
      <c r="D15217" s="2">
        <v>639132</v>
      </c>
      <c r="E15217" s="2">
        <v>95870</v>
      </c>
      <c r="F15217" s="2">
        <v>3969914029</v>
      </c>
      <c r="G15217">
        <v>1</v>
      </c>
      <c r="H15217">
        <v>147480</v>
      </c>
      <c r="I15217">
        <v>141089</v>
      </c>
      <c r="J15217">
        <v>5610</v>
      </c>
      <c r="K15217">
        <v>3898</v>
      </c>
      <c r="L15217">
        <v>200</v>
      </c>
      <c r="M15217" s="1" t="s">
        <v>16</v>
      </c>
      <c r="N15217" s="1" t="s">
        <v>17</v>
      </c>
      <c r="O15217" s="1" t="s">
        <v>167</v>
      </c>
    </row>
    <row r="15218" spans="1:15" hidden="1" x14ac:dyDescent="0.3">
      <c r="A15218">
        <v>15217</v>
      </c>
      <c r="B15218">
        <v>38051427</v>
      </c>
      <c r="C15218" s="1" t="s">
        <v>15283</v>
      </c>
      <c r="D15218" s="2">
        <v>362167</v>
      </c>
      <c r="E15218" s="2">
        <v>54325</v>
      </c>
      <c r="F15218" s="2">
        <v>3969968354</v>
      </c>
      <c r="G15218">
        <v>1</v>
      </c>
      <c r="H15218">
        <v>48491</v>
      </c>
      <c r="I15218">
        <v>44692</v>
      </c>
      <c r="J15218">
        <v>4941</v>
      </c>
      <c r="K15218">
        <v>20319</v>
      </c>
      <c r="L15218">
        <v>200</v>
      </c>
      <c r="M15218" s="1" t="s">
        <v>16</v>
      </c>
      <c r="N15218" s="1" t="s">
        <v>17</v>
      </c>
      <c r="O15218" s="1" t="s">
        <v>18</v>
      </c>
    </row>
    <row r="15219" spans="1:15" hidden="1" x14ac:dyDescent="0.3">
      <c r="A15219">
        <v>15218</v>
      </c>
      <c r="B15219">
        <v>34469452</v>
      </c>
      <c r="C15219" s="1" t="s">
        <v>15284</v>
      </c>
      <c r="D15219" s="2">
        <v>102063</v>
      </c>
      <c r="E15219" s="2">
        <v>15309</v>
      </c>
      <c r="F15219" s="2">
        <v>3969983663</v>
      </c>
      <c r="G15219">
        <v>1</v>
      </c>
      <c r="H15219">
        <v>13634</v>
      </c>
      <c r="I15219">
        <v>12613</v>
      </c>
      <c r="J15219">
        <v>9602</v>
      </c>
      <c r="K15219">
        <v>188194</v>
      </c>
      <c r="L15219">
        <v>200</v>
      </c>
      <c r="M15219" s="1" t="s">
        <v>16</v>
      </c>
      <c r="N15219" s="1" t="s">
        <v>17</v>
      </c>
      <c r="O15219" s="1" t="s">
        <v>167</v>
      </c>
    </row>
    <row r="15220" spans="1:15" hidden="1" x14ac:dyDescent="0.3">
      <c r="A15220">
        <v>15219</v>
      </c>
      <c r="B15220">
        <v>18070351</v>
      </c>
      <c r="C15220" s="1" t="s">
        <v>15285</v>
      </c>
      <c r="D15220" s="2">
        <v>4709125</v>
      </c>
      <c r="E15220" s="2">
        <v>706369</v>
      </c>
      <c r="F15220" s="2">
        <v>3970690032</v>
      </c>
      <c r="G15220">
        <v>1</v>
      </c>
      <c r="H15220">
        <v>874082</v>
      </c>
      <c r="I15220">
        <v>819626</v>
      </c>
      <c r="J15220">
        <v>5610</v>
      </c>
      <c r="K15220">
        <v>4836722</v>
      </c>
      <c r="L15220">
        <v>2196200</v>
      </c>
      <c r="M15220" s="1" t="s">
        <v>16</v>
      </c>
      <c r="N15220" s="1" t="s">
        <v>17</v>
      </c>
      <c r="O15220" s="1" t="s">
        <v>82</v>
      </c>
    </row>
    <row r="15221" spans="1:15" hidden="1" x14ac:dyDescent="0.3">
      <c r="A15221">
        <v>15220</v>
      </c>
      <c r="B15221">
        <v>22353020</v>
      </c>
      <c r="C15221" s="1" t="s">
        <v>15286</v>
      </c>
      <c r="D15221" s="2">
        <v>479328</v>
      </c>
      <c r="E15221" s="2">
        <v>71899</v>
      </c>
      <c r="F15221" s="2">
        <v>3970761931</v>
      </c>
      <c r="G15221">
        <v>1</v>
      </c>
      <c r="H15221">
        <v>47968</v>
      </c>
      <c r="I15221">
        <v>40211</v>
      </c>
      <c r="J15221">
        <v>4642</v>
      </c>
      <c r="K15221">
        <v>456970</v>
      </c>
      <c r="L15221">
        <v>228300</v>
      </c>
      <c r="M15221" s="1" t="s">
        <v>16</v>
      </c>
      <c r="N15221" s="1" t="s">
        <v>17</v>
      </c>
      <c r="O15221" s="1" t="s">
        <v>20</v>
      </c>
    </row>
    <row r="15222" spans="1:15" hidden="1" x14ac:dyDescent="0.3">
      <c r="A15222">
        <v>15221</v>
      </c>
      <c r="B15222">
        <v>30508486</v>
      </c>
      <c r="C15222" s="1" t="s">
        <v>15287</v>
      </c>
      <c r="D15222" s="2">
        <v>1989765</v>
      </c>
      <c r="E15222" s="2">
        <v>298465</v>
      </c>
      <c r="F15222" s="2">
        <v>3971060396</v>
      </c>
      <c r="G15222">
        <v>1</v>
      </c>
      <c r="H15222">
        <v>96466</v>
      </c>
      <c r="I15222">
        <v>77520</v>
      </c>
      <c r="J15222">
        <v>4664</v>
      </c>
      <c r="K15222">
        <v>125838</v>
      </c>
      <c r="L15222">
        <v>1000</v>
      </c>
      <c r="M15222" s="1" t="s">
        <v>16</v>
      </c>
      <c r="N15222" s="1" t="s">
        <v>17</v>
      </c>
      <c r="O15222" s="1" t="s">
        <v>20</v>
      </c>
    </row>
    <row r="15223" spans="1:15" hidden="1" x14ac:dyDescent="0.3">
      <c r="A15223">
        <v>15222</v>
      </c>
      <c r="B15223">
        <v>33110930</v>
      </c>
      <c r="C15223" s="1" t="s">
        <v>15288</v>
      </c>
      <c r="D15223" s="2">
        <v>254094</v>
      </c>
      <c r="E15223" s="2">
        <v>38114</v>
      </c>
      <c r="F15223" s="2">
        <v>3971098510</v>
      </c>
      <c r="G15223">
        <v>1</v>
      </c>
      <c r="H15223">
        <v>42837</v>
      </c>
      <c r="I15223">
        <v>40251</v>
      </c>
      <c r="J15223">
        <v>5610</v>
      </c>
      <c r="K15223">
        <v>42710</v>
      </c>
      <c r="L15223">
        <v>200</v>
      </c>
      <c r="M15223" s="1" t="s">
        <v>16</v>
      </c>
      <c r="N15223" s="1" t="s">
        <v>17</v>
      </c>
      <c r="O15223" s="1" t="s">
        <v>56</v>
      </c>
    </row>
    <row r="15224" spans="1:15" hidden="1" x14ac:dyDescent="0.3">
      <c r="A15224">
        <v>15223</v>
      </c>
      <c r="B15224">
        <v>33725358</v>
      </c>
      <c r="C15224" s="1" t="s">
        <v>15289</v>
      </c>
      <c r="D15224" s="2">
        <v>2717205</v>
      </c>
      <c r="E15224" s="2">
        <v>407581</v>
      </c>
      <c r="F15224" s="2">
        <v>3971506091</v>
      </c>
      <c r="G15224">
        <v>1</v>
      </c>
      <c r="H15224">
        <v>505633</v>
      </c>
      <c r="I15224">
        <v>479758</v>
      </c>
      <c r="J15224">
        <v>5610</v>
      </c>
      <c r="K15224">
        <v>1038386</v>
      </c>
      <c r="L15224">
        <v>200</v>
      </c>
      <c r="M15224" s="1" t="s">
        <v>16</v>
      </c>
      <c r="N15224" s="1" t="s">
        <v>17</v>
      </c>
      <c r="O15224" s="1" t="s">
        <v>159</v>
      </c>
    </row>
    <row r="15225" spans="1:15" hidden="1" x14ac:dyDescent="0.3">
      <c r="A15225">
        <v>15224</v>
      </c>
      <c r="B15225">
        <v>38053410</v>
      </c>
      <c r="C15225" s="1" t="s">
        <v>15290</v>
      </c>
      <c r="D15225" s="2">
        <v>166988</v>
      </c>
      <c r="E15225" s="2">
        <v>25048</v>
      </c>
      <c r="F15225" s="2">
        <v>3971531139</v>
      </c>
      <c r="G15225">
        <v>2</v>
      </c>
      <c r="H15225">
        <v>100717</v>
      </c>
      <c r="I15225">
        <v>98109</v>
      </c>
      <c r="J15225">
        <v>4932</v>
      </c>
      <c r="K15225">
        <v>120415</v>
      </c>
      <c r="L15225">
        <v>200</v>
      </c>
      <c r="M15225" s="1" t="s">
        <v>16</v>
      </c>
      <c r="N15225" s="1" t="s">
        <v>17</v>
      </c>
      <c r="O15225" s="1" t="s">
        <v>73</v>
      </c>
    </row>
    <row r="15226" spans="1:15" hidden="1" x14ac:dyDescent="0.3">
      <c r="A15226">
        <v>15225</v>
      </c>
      <c r="B15226">
        <v>31242691</v>
      </c>
      <c r="C15226" s="1" t="s">
        <v>15291</v>
      </c>
      <c r="D15226" s="2">
        <v>480345</v>
      </c>
      <c r="E15226" s="2">
        <v>72052</v>
      </c>
      <c r="F15226" s="2">
        <v>3971603191</v>
      </c>
      <c r="G15226">
        <v>1</v>
      </c>
      <c r="H15226">
        <v>71629</v>
      </c>
      <c r="I15226">
        <v>66826</v>
      </c>
      <c r="J15226">
        <v>5610</v>
      </c>
      <c r="K15226">
        <v>37872</v>
      </c>
      <c r="L15226">
        <v>200</v>
      </c>
      <c r="M15226" s="1" t="s">
        <v>16</v>
      </c>
      <c r="N15226" s="1" t="s">
        <v>17</v>
      </c>
      <c r="O15226" s="1" t="s">
        <v>175</v>
      </c>
    </row>
    <row r="15227" spans="1:15" hidden="1" x14ac:dyDescent="0.3">
      <c r="A15227">
        <v>15226</v>
      </c>
      <c r="B15227">
        <v>31223843</v>
      </c>
      <c r="C15227" s="1" t="s">
        <v>15292</v>
      </c>
      <c r="D15227" s="2">
        <v>7359705</v>
      </c>
      <c r="E15227" s="2">
        <v>731000</v>
      </c>
      <c r="F15227" s="2">
        <v>3972334191</v>
      </c>
      <c r="G15227">
        <v>2</v>
      </c>
      <c r="H15227">
        <v>1654758</v>
      </c>
      <c r="I15227">
        <v>1389317</v>
      </c>
      <c r="J15227">
        <v>4120</v>
      </c>
      <c r="K15227">
        <v>1546272</v>
      </c>
      <c r="L15227">
        <v>200</v>
      </c>
      <c r="M15227" s="1" t="s">
        <v>16</v>
      </c>
      <c r="N15227" s="1" t="s">
        <v>17</v>
      </c>
      <c r="O15227" s="1" t="s">
        <v>36</v>
      </c>
    </row>
    <row r="15228" spans="1:15" hidden="1" x14ac:dyDescent="0.3">
      <c r="A15228">
        <v>15227</v>
      </c>
      <c r="B15228">
        <v>40650193</v>
      </c>
      <c r="C15228" s="1" t="s">
        <v>15293</v>
      </c>
      <c r="D15228" s="2">
        <v>490297</v>
      </c>
      <c r="E15228" s="2">
        <v>73545</v>
      </c>
      <c r="F15228" s="2">
        <v>3972407735</v>
      </c>
      <c r="G15228">
        <v>1</v>
      </c>
      <c r="H15228">
        <v>16510</v>
      </c>
      <c r="I15228">
        <v>11598</v>
      </c>
      <c r="J15228">
        <v>5630</v>
      </c>
      <c r="K15228">
        <v>11798</v>
      </c>
      <c r="L15228">
        <v>200</v>
      </c>
      <c r="M15228" s="1" t="s">
        <v>16</v>
      </c>
      <c r="N15228" s="1" t="s">
        <v>17</v>
      </c>
      <c r="O15228" s="1" t="s">
        <v>36</v>
      </c>
    </row>
    <row r="15229" spans="1:15" hidden="1" x14ac:dyDescent="0.3">
      <c r="A15229">
        <v>15228</v>
      </c>
      <c r="B15229">
        <v>34449900</v>
      </c>
      <c r="C15229" s="1" t="s">
        <v>15294</v>
      </c>
      <c r="D15229" s="2">
        <v>258410</v>
      </c>
      <c r="E15229" s="2">
        <v>38762</v>
      </c>
      <c r="F15229" s="2">
        <v>3972446497</v>
      </c>
      <c r="G15229">
        <v>1</v>
      </c>
      <c r="H15229">
        <v>155833</v>
      </c>
      <c r="I15229">
        <v>153249</v>
      </c>
      <c r="J15229">
        <v>9002</v>
      </c>
      <c r="K15229">
        <v>153489</v>
      </c>
      <c r="L15229">
        <v>200</v>
      </c>
      <c r="M15229" s="1" t="s">
        <v>16</v>
      </c>
      <c r="N15229" s="1" t="s">
        <v>17</v>
      </c>
      <c r="O15229" s="1" t="s">
        <v>43</v>
      </c>
    </row>
    <row r="15230" spans="1:15" hidden="1" x14ac:dyDescent="0.3">
      <c r="A15230">
        <v>15229</v>
      </c>
      <c r="B15230">
        <v>32822735</v>
      </c>
      <c r="C15230" s="1" t="s">
        <v>15295</v>
      </c>
      <c r="D15230" s="2">
        <v>693658</v>
      </c>
      <c r="E15230" s="2">
        <v>104049</v>
      </c>
      <c r="F15230" s="2">
        <v>3972550545</v>
      </c>
      <c r="G15230">
        <v>1</v>
      </c>
      <c r="H15230">
        <v>59950</v>
      </c>
      <c r="I15230">
        <v>53029</v>
      </c>
      <c r="J15230">
        <v>4120</v>
      </c>
      <c r="K15230">
        <v>442086</v>
      </c>
      <c r="L15230">
        <v>200</v>
      </c>
      <c r="M15230" s="1" t="s">
        <v>16</v>
      </c>
      <c r="N15230" s="1" t="s">
        <v>17</v>
      </c>
      <c r="O15230" s="1" t="s">
        <v>96</v>
      </c>
    </row>
    <row r="15231" spans="1:15" hidden="1" x14ac:dyDescent="0.3">
      <c r="A15231">
        <v>15230</v>
      </c>
      <c r="B15231">
        <v>6796440</v>
      </c>
      <c r="C15231" s="1" t="s">
        <v>15296</v>
      </c>
      <c r="D15231" s="2">
        <v>1656726</v>
      </c>
      <c r="E15231" s="2">
        <v>248509</v>
      </c>
      <c r="F15231" s="2">
        <v>3972799054</v>
      </c>
      <c r="G15231">
        <v>1</v>
      </c>
      <c r="H15231">
        <v>0</v>
      </c>
      <c r="I15231">
        <v>0</v>
      </c>
      <c r="J15231">
        <v>4931</v>
      </c>
      <c r="K15231">
        <v>-43810</v>
      </c>
      <c r="L15231">
        <v>200</v>
      </c>
      <c r="M15231" s="1" t="s">
        <v>16</v>
      </c>
      <c r="N15231" s="1" t="s">
        <v>17</v>
      </c>
      <c r="O15231" s="1" t="s">
        <v>18</v>
      </c>
    </row>
    <row r="15232" spans="1:15" hidden="1" x14ac:dyDescent="0.3">
      <c r="A15232">
        <v>15231</v>
      </c>
      <c r="B15232">
        <v>13654589</v>
      </c>
      <c r="C15232" s="1" t="s">
        <v>15297</v>
      </c>
      <c r="D15232" s="2">
        <v>1157734</v>
      </c>
      <c r="E15232" s="2">
        <v>173660</v>
      </c>
      <c r="F15232" s="2">
        <v>3972972714</v>
      </c>
      <c r="G15232">
        <v>2</v>
      </c>
      <c r="H15232">
        <v>135275</v>
      </c>
      <c r="I15232">
        <v>123499</v>
      </c>
      <c r="J15232">
        <v>1071</v>
      </c>
      <c r="K15232">
        <v>326451</v>
      </c>
      <c r="L15232">
        <v>200</v>
      </c>
      <c r="M15232" s="1" t="s">
        <v>16</v>
      </c>
      <c r="N15232" s="1" t="s">
        <v>17</v>
      </c>
      <c r="O15232" s="1" t="s">
        <v>135</v>
      </c>
    </row>
    <row r="15233" spans="1:15" hidden="1" x14ac:dyDescent="0.3">
      <c r="A15233">
        <v>15232</v>
      </c>
      <c r="B15233">
        <v>37601336</v>
      </c>
      <c r="C15233" s="1" t="s">
        <v>15298</v>
      </c>
      <c r="D15233" s="2">
        <v>286694</v>
      </c>
      <c r="E15233" s="2">
        <v>43004</v>
      </c>
      <c r="F15233" s="2">
        <v>3973015718</v>
      </c>
      <c r="G15233">
        <v>2</v>
      </c>
      <c r="H15233">
        <v>204531</v>
      </c>
      <c r="I15233">
        <v>201665</v>
      </c>
      <c r="J15233">
        <v>5920</v>
      </c>
      <c r="K15233">
        <v>373979</v>
      </c>
      <c r="L15233">
        <v>200</v>
      </c>
      <c r="M15233" s="1" t="s">
        <v>16</v>
      </c>
      <c r="N15233" s="1" t="s">
        <v>17</v>
      </c>
      <c r="O15233" s="1" t="s">
        <v>159</v>
      </c>
    </row>
    <row r="15234" spans="1:15" hidden="1" x14ac:dyDescent="0.3">
      <c r="A15234">
        <v>15233</v>
      </c>
      <c r="B15234">
        <v>41031144</v>
      </c>
      <c r="C15234" s="1" t="s">
        <v>15299</v>
      </c>
      <c r="D15234" s="2">
        <v>1135819</v>
      </c>
      <c r="E15234" s="2">
        <v>170373</v>
      </c>
      <c r="F15234" s="2">
        <v>3973186091</v>
      </c>
      <c r="G15234">
        <v>1</v>
      </c>
      <c r="H15234">
        <v>315199</v>
      </c>
      <c r="I15234">
        <v>303840</v>
      </c>
      <c r="J15234">
        <v>5610</v>
      </c>
      <c r="K15234">
        <v>304840</v>
      </c>
      <c r="L15234">
        <v>1000</v>
      </c>
      <c r="M15234" s="1" t="s">
        <v>16</v>
      </c>
      <c r="N15234" s="1" t="s">
        <v>17</v>
      </c>
      <c r="O15234" s="1" t="s">
        <v>20</v>
      </c>
    </row>
    <row r="15235" spans="1:15" hidden="1" x14ac:dyDescent="0.3">
      <c r="A15235">
        <v>15234</v>
      </c>
      <c r="B15235">
        <v>24460243</v>
      </c>
      <c r="C15235" s="1" t="s">
        <v>15300</v>
      </c>
      <c r="D15235" s="2">
        <v>157980</v>
      </c>
      <c r="E15235" s="2">
        <v>23697</v>
      </c>
      <c r="F15235" s="2">
        <v>3973209788</v>
      </c>
      <c r="G15235">
        <v>1</v>
      </c>
      <c r="H15235">
        <v>3008</v>
      </c>
      <c r="I15235">
        <v>1428</v>
      </c>
      <c r="J15235">
        <v>3250</v>
      </c>
      <c r="K15235">
        <v>-24730</v>
      </c>
      <c r="L15235">
        <v>200</v>
      </c>
      <c r="M15235" s="1" t="s">
        <v>16</v>
      </c>
      <c r="N15235" s="1" t="s">
        <v>17</v>
      </c>
      <c r="O15235" s="1" t="s">
        <v>175</v>
      </c>
    </row>
    <row r="15236" spans="1:15" hidden="1" x14ac:dyDescent="0.3">
      <c r="A15236">
        <v>15235</v>
      </c>
      <c r="B15236">
        <v>40881309</v>
      </c>
      <c r="C15236" s="1" t="s">
        <v>15301</v>
      </c>
      <c r="D15236" s="2">
        <v>72865</v>
      </c>
      <c r="E15236" s="2">
        <v>10930</v>
      </c>
      <c r="F15236" s="2">
        <v>3973220718</v>
      </c>
      <c r="G15236">
        <v>2</v>
      </c>
      <c r="H15236">
        <v>69333</v>
      </c>
      <c r="I15236">
        <v>68604</v>
      </c>
      <c r="J15236">
        <v>9329</v>
      </c>
      <c r="K15236">
        <v>68804</v>
      </c>
      <c r="L15236">
        <v>200</v>
      </c>
      <c r="M15236" s="1" t="s">
        <v>16</v>
      </c>
      <c r="N15236" s="1" t="s">
        <v>17</v>
      </c>
      <c r="O15236" s="1" t="s">
        <v>73</v>
      </c>
    </row>
    <row r="15237" spans="1:15" hidden="1" x14ac:dyDescent="0.3">
      <c r="A15237">
        <v>15236</v>
      </c>
      <c r="B15237">
        <v>18088480</v>
      </c>
      <c r="C15237" s="1" t="s">
        <v>15302</v>
      </c>
      <c r="D15237" s="2">
        <v>1407005</v>
      </c>
      <c r="E15237" s="2">
        <v>211051</v>
      </c>
      <c r="F15237" s="2">
        <v>3973431769</v>
      </c>
      <c r="G15237">
        <v>1</v>
      </c>
      <c r="H15237">
        <v>156126</v>
      </c>
      <c r="I15237">
        <v>142053</v>
      </c>
      <c r="J15237">
        <v>8230</v>
      </c>
      <c r="K15237">
        <v>164039</v>
      </c>
      <c r="L15237">
        <v>200</v>
      </c>
      <c r="M15237" s="1" t="s">
        <v>16</v>
      </c>
      <c r="N15237" s="1" t="s">
        <v>17</v>
      </c>
      <c r="O15237" s="1" t="s">
        <v>135</v>
      </c>
    </row>
    <row r="15238" spans="1:15" hidden="1" x14ac:dyDescent="0.3">
      <c r="A15238">
        <v>15237</v>
      </c>
      <c r="B15238">
        <v>20752873</v>
      </c>
      <c r="C15238" s="1" t="s">
        <v>15303</v>
      </c>
      <c r="D15238" s="2">
        <v>29523729</v>
      </c>
      <c r="E15238" s="2">
        <v>731000</v>
      </c>
      <c r="F15238" s="2">
        <v>3974162769</v>
      </c>
      <c r="G15238">
        <v>2</v>
      </c>
      <c r="H15238">
        <v>1085205</v>
      </c>
      <c r="I15238">
        <v>1085205</v>
      </c>
      <c r="J15238">
        <v>5913</v>
      </c>
      <c r="K15238">
        <v>-5800826</v>
      </c>
      <c r="L15238">
        <v>4000</v>
      </c>
      <c r="M15238" s="1" t="s">
        <v>16</v>
      </c>
      <c r="N15238" s="1" t="s">
        <v>17</v>
      </c>
      <c r="O15238" s="1" t="s">
        <v>20</v>
      </c>
    </row>
    <row r="15239" spans="1:15" hidden="1" x14ac:dyDescent="0.3">
      <c r="A15239">
        <v>15238</v>
      </c>
      <c r="B15239">
        <v>5240730</v>
      </c>
      <c r="C15239" s="1" t="s">
        <v>15304</v>
      </c>
      <c r="D15239" s="2">
        <v>931821</v>
      </c>
      <c r="E15239" s="2">
        <v>139773</v>
      </c>
      <c r="F15239" s="2">
        <v>3974302542</v>
      </c>
      <c r="G15239">
        <v>2</v>
      </c>
      <c r="H15239">
        <v>142352</v>
      </c>
      <c r="I15239">
        <v>133033</v>
      </c>
      <c r="J15239">
        <v>4778</v>
      </c>
      <c r="K15239">
        <v>555769</v>
      </c>
      <c r="L15239">
        <v>4700</v>
      </c>
      <c r="M15239" s="1" t="s">
        <v>16</v>
      </c>
      <c r="N15239" s="1" t="s">
        <v>17</v>
      </c>
      <c r="O15239" s="1" t="s">
        <v>43</v>
      </c>
    </row>
    <row r="15240" spans="1:15" hidden="1" x14ac:dyDescent="0.3">
      <c r="A15240">
        <v>15239</v>
      </c>
      <c r="B15240">
        <v>17188414</v>
      </c>
      <c r="C15240" s="1" t="s">
        <v>15305</v>
      </c>
      <c r="D15240" s="2">
        <v>140286</v>
      </c>
      <c r="E15240" s="2">
        <v>21043</v>
      </c>
      <c r="F15240" s="2">
        <v>3974323585</v>
      </c>
      <c r="G15240">
        <v>1</v>
      </c>
      <c r="H15240">
        <v>44349</v>
      </c>
      <c r="I15240">
        <v>40135</v>
      </c>
      <c r="J15240">
        <v>5590</v>
      </c>
      <c r="K15240">
        <v>61682</v>
      </c>
      <c r="L15240">
        <v>200</v>
      </c>
      <c r="M15240" s="1" t="s">
        <v>16</v>
      </c>
      <c r="N15240" s="1" t="s">
        <v>17</v>
      </c>
      <c r="O15240" s="1" t="s">
        <v>90</v>
      </c>
    </row>
    <row r="15241" spans="1:15" hidden="1" x14ac:dyDescent="0.3">
      <c r="A15241">
        <v>15240</v>
      </c>
      <c r="B15241">
        <v>36553419</v>
      </c>
      <c r="C15241" s="1" t="s">
        <v>15306</v>
      </c>
      <c r="D15241" s="2">
        <v>727928</v>
      </c>
      <c r="E15241" s="2">
        <v>109189</v>
      </c>
      <c r="F15241" s="2">
        <v>3974432774</v>
      </c>
      <c r="G15241">
        <v>1</v>
      </c>
      <c r="H15241">
        <v>248733</v>
      </c>
      <c r="I15241">
        <v>240967</v>
      </c>
      <c r="J15241">
        <v>5630</v>
      </c>
      <c r="K15241">
        <v>762206</v>
      </c>
      <c r="L15241">
        <v>200</v>
      </c>
      <c r="M15241" s="1" t="s">
        <v>16</v>
      </c>
      <c r="N15241" s="1" t="s">
        <v>17</v>
      </c>
      <c r="O15241" s="1" t="s">
        <v>20</v>
      </c>
    </row>
    <row r="15242" spans="1:15" hidden="1" x14ac:dyDescent="0.3">
      <c r="A15242">
        <v>15241</v>
      </c>
      <c r="B15242">
        <v>28837835</v>
      </c>
      <c r="C15242" s="1" t="s">
        <v>15307</v>
      </c>
      <c r="D15242" s="2">
        <v>258571</v>
      </c>
      <c r="E15242" s="2">
        <v>38786</v>
      </c>
      <c r="F15242" s="2">
        <v>3974471560</v>
      </c>
      <c r="G15242">
        <v>2</v>
      </c>
      <c r="H15242">
        <v>185371</v>
      </c>
      <c r="I15242">
        <v>177990</v>
      </c>
      <c r="J15242">
        <v>5510</v>
      </c>
      <c r="K15242">
        <v>360106</v>
      </c>
      <c r="L15242">
        <v>200</v>
      </c>
      <c r="M15242" s="1" t="s">
        <v>16</v>
      </c>
      <c r="N15242" s="1" t="s">
        <v>17</v>
      </c>
      <c r="O15242" s="1" t="s">
        <v>291</v>
      </c>
    </row>
    <row r="15243" spans="1:15" hidden="1" x14ac:dyDescent="0.3">
      <c r="A15243">
        <v>15242</v>
      </c>
      <c r="B15243">
        <v>6685752</v>
      </c>
      <c r="C15243" s="1" t="s">
        <v>15308</v>
      </c>
      <c r="D15243" s="2">
        <v>2398325</v>
      </c>
      <c r="E15243" s="2">
        <v>359749</v>
      </c>
      <c r="F15243" s="2">
        <v>3974831308</v>
      </c>
      <c r="G15243">
        <v>1</v>
      </c>
      <c r="H15243">
        <v>686810</v>
      </c>
      <c r="I15243">
        <v>662671</v>
      </c>
      <c r="J15243">
        <v>5610</v>
      </c>
      <c r="K15243">
        <v>564021</v>
      </c>
      <c r="L15243">
        <v>5300</v>
      </c>
      <c r="M15243" s="1" t="s">
        <v>16</v>
      </c>
      <c r="N15243" s="1" t="s">
        <v>17</v>
      </c>
      <c r="O15243" s="1" t="s">
        <v>90</v>
      </c>
    </row>
    <row r="15244" spans="1:15" hidden="1" x14ac:dyDescent="0.3">
      <c r="A15244">
        <v>15243</v>
      </c>
      <c r="B15244">
        <v>31997089</v>
      </c>
      <c r="C15244" s="1" t="s">
        <v>15309</v>
      </c>
      <c r="D15244" s="2">
        <v>87540</v>
      </c>
      <c r="E15244" s="2">
        <v>13131</v>
      </c>
      <c r="F15244" s="2">
        <v>3974844439</v>
      </c>
      <c r="G15244">
        <v>2</v>
      </c>
      <c r="H15244">
        <v>4784</v>
      </c>
      <c r="I15244">
        <v>3211</v>
      </c>
      <c r="J15244">
        <v>5229</v>
      </c>
      <c r="K15244">
        <v>13194</v>
      </c>
      <c r="L15244">
        <v>200</v>
      </c>
      <c r="M15244" s="1" t="s">
        <v>16</v>
      </c>
      <c r="N15244" s="1" t="s">
        <v>17</v>
      </c>
      <c r="O15244" s="1" t="s">
        <v>22</v>
      </c>
    </row>
    <row r="15245" spans="1:15" hidden="1" x14ac:dyDescent="0.3">
      <c r="A15245">
        <v>15244</v>
      </c>
      <c r="B15245">
        <v>34112068</v>
      </c>
      <c r="C15245" s="1" t="s">
        <v>15310</v>
      </c>
      <c r="D15245" s="2">
        <v>552487</v>
      </c>
      <c r="E15245" s="2">
        <v>82873</v>
      </c>
      <c r="F15245" s="2">
        <v>3974927312</v>
      </c>
      <c r="G15245">
        <v>2</v>
      </c>
      <c r="H15245">
        <v>24801</v>
      </c>
      <c r="I15245">
        <v>19776</v>
      </c>
      <c r="J15245">
        <v>4941</v>
      </c>
      <c r="K15245">
        <v>115188</v>
      </c>
      <c r="L15245">
        <v>200</v>
      </c>
      <c r="M15245" s="1" t="s">
        <v>16</v>
      </c>
      <c r="N15245" s="1" t="s">
        <v>17</v>
      </c>
      <c r="O15245" s="1" t="s">
        <v>238</v>
      </c>
    </row>
    <row r="15246" spans="1:15" hidden="1" x14ac:dyDescent="0.3">
      <c r="A15246">
        <v>15245</v>
      </c>
      <c r="B15246">
        <v>38840560</v>
      </c>
      <c r="C15246" s="1" t="s">
        <v>15311</v>
      </c>
      <c r="D15246" s="2">
        <v>199541</v>
      </c>
      <c r="E15246" s="2">
        <v>29931</v>
      </c>
      <c r="F15246" s="2">
        <v>3974957244</v>
      </c>
      <c r="G15246">
        <v>1</v>
      </c>
      <c r="H15246">
        <v>63858</v>
      </c>
      <c r="I15246">
        <v>58723</v>
      </c>
      <c r="J15246">
        <v>9602</v>
      </c>
      <c r="K15246">
        <v>58972</v>
      </c>
      <c r="L15246">
        <v>200</v>
      </c>
      <c r="M15246" s="1" t="s">
        <v>16</v>
      </c>
      <c r="N15246" s="1" t="s">
        <v>17</v>
      </c>
      <c r="O15246" s="1" t="s">
        <v>173</v>
      </c>
    </row>
    <row r="15247" spans="1:15" hidden="1" x14ac:dyDescent="0.3">
      <c r="A15247">
        <v>15246</v>
      </c>
      <c r="B15247">
        <v>11349619</v>
      </c>
      <c r="C15247" s="1" t="s">
        <v>15312</v>
      </c>
      <c r="D15247" s="2">
        <v>6455618</v>
      </c>
      <c r="E15247" s="2">
        <v>731000</v>
      </c>
      <c r="F15247" s="2">
        <v>3975688244</v>
      </c>
      <c r="G15247">
        <v>1</v>
      </c>
      <c r="H15247">
        <v>21967</v>
      </c>
      <c r="I15247">
        <v>7174</v>
      </c>
      <c r="J15247">
        <v>4642</v>
      </c>
      <c r="K15247">
        <v>6487063</v>
      </c>
      <c r="L15247">
        <v>200</v>
      </c>
      <c r="M15247" s="1" t="s">
        <v>16</v>
      </c>
      <c r="N15247" s="1" t="s">
        <v>17</v>
      </c>
      <c r="O15247" s="1" t="s">
        <v>25</v>
      </c>
    </row>
    <row r="15248" spans="1:15" hidden="1" x14ac:dyDescent="0.3">
      <c r="A15248">
        <v>15247</v>
      </c>
      <c r="B15248">
        <v>38907415</v>
      </c>
      <c r="C15248" s="1" t="s">
        <v>15313</v>
      </c>
      <c r="D15248" s="2">
        <v>1101663</v>
      </c>
      <c r="E15248" s="2">
        <v>165249</v>
      </c>
      <c r="F15248" s="2">
        <v>3975853493</v>
      </c>
      <c r="G15248">
        <v>1</v>
      </c>
      <c r="H15248">
        <v>26666</v>
      </c>
      <c r="I15248">
        <v>15549</v>
      </c>
      <c r="J15248">
        <v>5229</v>
      </c>
      <c r="K15248">
        <v>17390</v>
      </c>
      <c r="L15248">
        <v>200</v>
      </c>
      <c r="M15248" s="1" t="s">
        <v>16</v>
      </c>
      <c r="N15248" s="1" t="s">
        <v>17</v>
      </c>
      <c r="O15248" s="1" t="s">
        <v>56</v>
      </c>
    </row>
    <row r="15249" spans="1:15" hidden="1" x14ac:dyDescent="0.3">
      <c r="A15249">
        <v>15248</v>
      </c>
      <c r="B15249">
        <v>35852145</v>
      </c>
      <c r="C15249" s="1" t="s">
        <v>15314</v>
      </c>
      <c r="D15249" s="2">
        <v>339465</v>
      </c>
      <c r="E15249" s="2">
        <v>50920</v>
      </c>
      <c r="F15249" s="2">
        <v>3975904413</v>
      </c>
      <c r="G15249">
        <v>2</v>
      </c>
      <c r="H15249">
        <v>4397</v>
      </c>
      <c r="I15249">
        <v>1003</v>
      </c>
      <c r="J15249">
        <v>4941</v>
      </c>
      <c r="K15249">
        <v>-70287</v>
      </c>
      <c r="L15249">
        <v>200</v>
      </c>
      <c r="M15249" s="1" t="s">
        <v>16</v>
      </c>
      <c r="N15249" s="1" t="s">
        <v>17</v>
      </c>
      <c r="O15249" s="1" t="s">
        <v>32</v>
      </c>
    </row>
    <row r="15250" spans="1:15" hidden="1" x14ac:dyDescent="0.3">
      <c r="A15250">
        <v>15249</v>
      </c>
      <c r="B15250">
        <v>33618750</v>
      </c>
      <c r="C15250" s="1" t="s">
        <v>15315</v>
      </c>
      <c r="D15250" s="2">
        <v>717892</v>
      </c>
      <c r="E15250" s="2">
        <v>107684</v>
      </c>
      <c r="F15250" s="2">
        <v>3976012097</v>
      </c>
      <c r="G15250">
        <v>2</v>
      </c>
      <c r="H15250">
        <v>32612</v>
      </c>
      <c r="I15250">
        <v>25618</v>
      </c>
      <c r="J15250">
        <v>4941</v>
      </c>
      <c r="K15250">
        <v>54922</v>
      </c>
      <c r="L15250">
        <v>200</v>
      </c>
      <c r="M15250" s="1" t="s">
        <v>16</v>
      </c>
      <c r="N15250" s="1" t="s">
        <v>17</v>
      </c>
      <c r="O15250" s="1" t="s">
        <v>32</v>
      </c>
    </row>
    <row r="15251" spans="1:15" hidden="1" x14ac:dyDescent="0.3">
      <c r="A15251">
        <v>15250</v>
      </c>
      <c r="B15251">
        <v>40328520</v>
      </c>
      <c r="C15251" s="1" t="s">
        <v>15316</v>
      </c>
      <c r="D15251" s="2">
        <v>260259</v>
      </c>
      <c r="E15251" s="2">
        <v>39039</v>
      </c>
      <c r="F15251" s="2">
        <v>3976051135</v>
      </c>
      <c r="G15251">
        <v>1</v>
      </c>
      <c r="H15251">
        <v>19628</v>
      </c>
      <c r="I15251">
        <v>12917</v>
      </c>
      <c r="J15251">
        <v>4941</v>
      </c>
      <c r="K15251">
        <v>13117</v>
      </c>
      <c r="L15251">
        <v>200</v>
      </c>
      <c r="M15251" s="1" t="s">
        <v>16</v>
      </c>
      <c r="N15251" s="1" t="s">
        <v>17</v>
      </c>
      <c r="O15251" s="1" t="s">
        <v>63</v>
      </c>
    </row>
    <row r="15252" spans="1:15" hidden="1" x14ac:dyDescent="0.3">
      <c r="A15252">
        <v>15251</v>
      </c>
      <c r="B15252">
        <v>24502322</v>
      </c>
      <c r="C15252" s="1" t="s">
        <v>15317</v>
      </c>
      <c r="D15252" s="2">
        <v>33994101</v>
      </c>
      <c r="E15252" s="2">
        <v>731000</v>
      </c>
      <c r="F15252" s="2">
        <v>3976782135</v>
      </c>
      <c r="G15252">
        <v>1</v>
      </c>
      <c r="H15252">
        <v>1653469</v>
      </c>
      <c r="I15252">
        <v>1399882</v>
      </c>
      <c r="J15252">
        <v>4719</v>
      </c>
      <c r="K15252">
        <v>3596300</v>
      </c>
      <c r="L15252">
        <v>500200</v>
      </c>
      <c r="M15252" s="1" t="s">
        <v>16</v>
      </c>
      <c r="N15252" s="1" t="s">
        <v>17</v>
      </c>
      <c r="O15252" s="1" t="s">
        <v>20</v>
      </c>
    </row>
    <row r="15253" spans="1:15" hidden="1" x14ac:dyDescent="0.3">
      <c r="A15253">
        <v>15252</v>
      </c>
      <c r="B15253">
        <v>23951382</v>
      </c>
      <c r="C15253" s="1" t="s">
        <v>15318</v>
      </c>
      <c r="D15253" s="2">
        <v>233618</v>
      </c>
      <c r="E15253" s="2">
        <v>35043</v>
      </c>
      <c r="F15253" s="2">
        <v>3976817178</v>
      </c>
      <c r="G15253">
        <v>1</v>
      </c>
      <c r="H15253">
        <v>62153</v>
      </c>
      <c r="I15253">
        <v>59811</v>
      </c>
      <c r="J15253">
        <v>4777</v>
      </c>
      <c r="K15253">
        <v>-194789</v>
      </c>
      <c r="L15253">
        <v>200</v>
      </c>
      <c r="M15253" s="1" t="s">
        <v>16</v>
      </c>
      <c r="N15253" s="1" t="s">
        <v>17</v>
      </c>
      <c r="O15253" s="1" t="s">
        <v>36</v>
      </c>
    </row>
    <row r="15254" spans="1:15" hidden="1" x14ac:dyDescent="0.3">
      <c r="A15254">
        <v>15253</v>
      </c>
      <c r="B15254">
        <v>17622865</v>
      </c>
      <c r="C15254" s="1" t="s">
        <v>15319</v>
      </c>
      <c r="D15254" s="2">
        <v>7112852</v>
      </c>
      <c r="E15254" s="2">
        <v>731000</v>
      </c>
      <c r="F15254" s="2">
        <v>3977548178</v>
      </c>
      <c r="G15254">
        <v>2</v>
      </c>
      <c r="H15254">
        <v>143333</v>
      </c>
      <c r="I15254">
        <v>116723</v>
      </c>
      <c r="J15254">
        <v>4941</v>
      </c>
      <c r="K15254">
        <v>1294482</v>
      </c>
      <c r="L15254">
        <v>152000</v>
      </c>
      <c r="M15254" s="1" t="s">
        <v>16</v>
      </c>
      <c r="N15254" s="1" t="s">
        <v>17</v>
      </c>
      <c r="O15254" s="1" t="s">
        <v>73</v>
      </c>
    </row>
    <row r="15255" spans="1:15" hidden="1" x14ac:dyDescent="0.3">
      <c r="A15255">
        <v>15254</v>
      </c>
      <c r="B15255">
        <v>37772450</v>
      </c>
      <c r="C15255" s="1" t="s">
        <v>15320</v>
      </c>
      <c r="D15255" s="2">
        <v>144711</v>
      </c>
      <c r="E15255" s="2">
        <v>21707</v>
      </c>
      <c r="F15255" s="2">
        <v>3977569885</v>
      </c>
      <c r="G15255">
        <v>2</v>
      </c>
      <c r="H15255">
        <v>90734</v>
      </c>
      <c r="I15255">
        <v>89286</v>
      </c>
      <c r="J15255">
        <v>7420</v>
      </c>
      <c r="K15255">
        <v>90403</v>
      </c>
      <c r="L15255">
        <v>200</v>
      </c>
      <c r="M15255" s="1" t="s">
        <v>78</v>
      </c>
      <c r="N15255" s="1" t="s">
        <v>17</v>
      </c>
      <c r="O15255" s="1" t="s">
        <v>167</v>
      </c>
    </row>
    <row r="15256" spans="1:15" hidden="1" x14ac:dyDescent="0.3">
      <c r="A15256">
        <v>15255</v>
      </c>
      <c r="B15256">
        <v>40723317</v>
      </c>
      <c r="C15256" s="1" t="s">
        <v>15321</v>
      </c>
      <c r="F15256" s="2">
        <v>3977569885</v>
      </c>
      <c r="G15256">
        <v>1</v>
      </c>
      <c r="M15256" s="1" t="s">
        <v>16</v>
      </c>
      <c r="N15256" s="1" t="s">
        <v>17</v>
      </c>
      <c r="O15256" s="1" t="s">
        <v>25</v>
      </c>
    </row>
    <row r="15257" spans="1:15" x14ac:dyDescent="0.3">
      <c r="A15257">
        <v>959</v>
      </c>
      <c r="B15257">
        <v>37834269</v>
      </c>
      <c r="C15257" s="1" t="s">
        <v>1020</v>
      </c>
      <c r="D15257" s="2">
        <v>192000</v>
      </c>
      <c r="E15257" s="2">
        <v>28800</v>
      </c>
      <c r="F15257" s="2">
        <v>361438422</v>
      </c>
      <c r="G15257">
        <v>2</v>
      </c>
      <c r="H15257">
        <v>61688</v>
      </c>
      <c r="I15257">
        <v>61688</v>
      </c>
      <c r="J15257">
        <v>1623</v>
      </c>
      <c r="K15257">
        <v>30294</v>
      </c>
      <c r="L15257">
        <v>200</v>
      </c>
      <c r="M15257" s="1" t="s">
        <v>29</v>
      </c>
      <c r="N15257" s="1" t="s">
        <v>17</v>
      </c>
      <c r="O15257" s="1" t="s">
        <v>130</v>
      </c>
    </row>
    <row r="15258" spans="1:15" hidden="1" x14ac:dyDescent="0.3">
      <c r="A15258">
        <v>15257</v>
      </c>
      <c r="B15258">
        <v>39465800</v>
      </c>
      <c r="C15258" s="1" t="s">
        <v>15323</v>
      </c>
      <c r="D15258" s="2">
        <v>258030</v>
      </c>
      <c r="E15258" s="2">
        <v>38705</v>
      </c>
      <c r="F15258" s="2">
        <v>3977757934</v>
      </c>
      <c r="G15258">
        <v>2</v>
      </c>
      <c r="H15258">
        <v>27447</v>
      </c>
      <c r="I15258">
        <v>24864</v>
      </c>
      <c r="J15258">
        <v>5610</v>
      </c>
      <c r="K15258">
        <v>25164</v>
      </c>
      <c r="L15258">
        <v>300</v>
      </c>
      <c r="M15258" s="1" t="s">
        <v>16</v>
      </c>
      <c r="N15258" s="1" t="s">
        <v>17</v>
      </c>
      <c r="O15258" s="1" t="s">
        <v>80</v>
      </c>
    </row>
    <row r="15259" spans="1:15" hidden="1" x14ac:dyDescent="0.3">
      <c r="A15259">
        <v>15258</v>
      </c>
      <c r="B15259">
        <v>37739100</v>
      </c>
      <c r="C15259" s="1" t="s">
        <v>15324</v>
      </c>
      <c r="D15259" s="2">
        <v>119629</v>
      </c>
      <c r="E15259" s="2">
        <v>17944</v>
      </c>
      <c r="F15259" s="2">
        <v>3977775878</v>
      </c>
      <c r="G15259">
        <v>1</v>
      </c>
      <c r="H15259">
        <v>5045</v>
      </c>
      <c r="I15259">
        <v>3848</v>
      </c>
      <c r="J15259">
        <v>7410</v>
      </c>
      <c r="K15259">
        <v>64532</v>
      </c>
      <c r="L15259">
        <v>200</v>
      </c>
      <c r="M15259" s="1" t="s">
        <v>29</v>
      </c>
      <c r="N15259" s="1" t="s">
        <v>17</v>
      </c>
      <c r="O15259" s="1" t="s">
        <v>291</v>
      </c>
    </row>
    <row r="15260" spans="1:15" x14ac:dyDescent="0.3">
      <c r="A15260">
        <v>10827</v>
      </c>
      <c r="B15260">
        <v>23766822</v>
      </c>
      <c r="C15260" s="1" t="s">
        <v>10893</v>
      </c>
      <c r="D15260" s="2">
        <v>190884</v>
      </c>
      <c r="E15260" s="2">
        <v>28633</v>
      </c>
      <c r="F15260" s="2">
        <v>3089473349</v>
      </c>
      <c r="G15260">
        <v>2</v>
      </c>
      <c r="H15260">
        <v>28122</v>
      </c>
      <c r="I15260">
        <v>26230</v>
      </c>
      <c r="J15260">
        <v>6311</v>
      </c>
      <c r="K15260">
        <v>54035</v>
      </c>
      <c r="L15260">
        <v>200</v>
      </c>
      <c r="M15260" s="1" t="s">
        <v>16</v>
      </c>
      <c r="N15260" s="1" t="s">
        <v>17</v>
      </c>
      <c r="O15260" s="1" t="s">
        <v>130</v>
      </c>
    </row>
    <row r="15261" spans="1:15" hidden="1" x14ac:dyDescent="0.3">
      <c r="A15261">
        <v>15260</v>
      </c>
      <c r="B15261">
        <v>34773469</v>
      </c>
      <c r="C15261" s="1" t="s">
        <v>15326</v>
      </c>
      <c r="D15261" s="2">
        <v>13473010</v>
      </c>
      <c r="E15261" s="2">
        <v>731000</v>
      </c>
      <c r="F15261" s="2">
        <v>3978569038</v>
      </c>
      <c r="G15261">
        <v>1</v>
      </c>
      <c r="H15261">
        <v>1368449</v>
      </c>
      <c r="I15261">
        <v>1158878</v>
      </c>
      <c r="J15261">
        <v>3299</v>
      </c>
      <c r="K15261">
        <v>1159118</v>
      </c>
      <c r="L15261">
        <v>200</v>
      </c>
      <c r="M15261" s="1" t="s">
        <v>16</v>
      </c>
      <c r="N15261" s="1" t="s">
        <v>17</v>
      </c>
      <c r="O15261" s="1" t="s">
        <v>20</v>
      </c>
    </row>
    <row r="15262" spans="1:15" hidden="1" x14ac:dyDescent="0.3">
      <c r="A15262">
        <v>15261</v>
      </c>
      <c r="B15262">
        <v>39892843</v>
      </c>
      <c r="C15262" s="1" t="s">
        <v>15327</v>
      </c>
      <c r="D15262" s="2">
        <v>216954</v>
      </c>
      <c r="E15262" s="2">
        <v>32543</v>
      </c>
      <c r="F15262" s="2">
        <v>3978601581</v>
      </c>
      <c r="G15262">
        <v>2</v>
      </c>
      <c r="H15262">
        <v>3968</v>
      </c>
      <c r="I15262">
        <v>1798</v>
      </c>
      <c r="J15262">
        <v>4941</v>
      </c>
      <c r="K15262">
        <v>1556</v>
      </c>
      <c r="L15262">
        <v>200</v>
      </c>
      <c r="M15262" s="1" t="s">
        <v>16</v>
      </c>
      <c r="N15262" s="1" t="s">
        <v>17</v>
      </c>
      <c r="O15262" s="1" t="s">
        <v>103</v>
      </c>
    </row>
    <row r="15263" spans="1:15" hidden="1" x14ac:dyDescent="0.3">
      <c r="A15263">
        <v>15262</v>
      </c>
      <c r="B15263">
        <v>37550372</v>
      </c>
      <c r="C15263" s="1" t="s">
        <v>15328</v>
      </c>
      <c r="D15263" s="2">
        <v>2020411</v>
      </c>
      <c r="E15263" s="2">
        <v>303062</v>
      </c>
      <c r="F15263" s="2">
        <v>3978904643</v>
      </c>
      <c r="G15263">
        <v>2</v>
      </c>
      <c r="H15263">
        <v>699688</v>
      </c>
      <c r="I15263">
        <v>679484</v>
      </c>
      <c r="J15263">
        <v>4634</v>
      </c>
      <c r="K15263">
        <v>507077</v>
      </c>
      <c r="L15263">
        <v>1000</v>
      </c>
      <c r="M15263" s="1" t="s">
        <v>16</v>
      </c>
      <c r="N15263" s="1" t="s">
        <v>17</v>
      </c>
      <c r="O15263" s="1" t="s">
        <v>20</v>
      </c>
    </row>
    <row r="15264" spans="1:15" hidden="1" x14ac:dyDescent="0.3">
      <c r="A15264">
        <v>15263</v>
      </c>
      <c r="B15264">
        <v>39609026</v>
      </c>
      <c r="C15264" s="1" t="s">
        <v>15329</v>
      </c>
      <c r="F15264" s="2">
        <v>3978904643</v>
      </c>
      <c r="G15264">
        <v>2</v>
      </c>
      <c r="M15264" s="1" t="s">
        <v>78</v>
      </c>
      <c r="N15264" s="1" t="s">
        <v>17</v>
      </c>
      <c r="O15264" s="1" t="s">
        <v>84</v>
      </c>
    </row>
    <row r="15265" spans="1:15" hidden="1" x14ac:dyDescent="0.3">
      <c r="A15265">
        <v>15264</v>
      </c>
      <c r="B15265">
        <v>39788789</v>
      </c>
      <c r="C15265" s="1" t="s">
        <v>15330</v>
      </c>
      <c r="D15265" s="2">
        <v>297280</v>
      </c>
      <c r="E15265" s="2">
        <v>44592</v>
      </c>
      <c r="F15265" s="2">
        <v>3978949235</v>
      </c>
      <c r="G15265">
        <v>1</v>
      </c>
      <c r="H15265">
        <v>161642</v>
      </c>
      <c r="I15265">
        <v>158669</v>
      </c>
      <c r="J15265">
        <v>9001</v>
      </c>
      <c r="K15265">
        <v>158869</v>
      </c>
      <c r="L15265">
        <v>200</v>
      </c>
      <c r="M15265" s="1" t="s">
        <v>16</v>
      </c>
      <c r="N15265" s="1" t="s">
        <v>17</v>
      </c>
      <c r="O15265" s="1" t="s">
        <v>20</v>
      </c>
    </row>
    <row r="15266" spans="1:15" hidden="1" x14ac:dyDescent="0.3">
      <c r="A15266">
        <v>15265</v>
      </c>
      <c r="B15266">
        <v>32758608</v>
      </c>
      <c r="C15266" s="1" t="s">
        <v>15331</v>
      </c>
      <c r="D15266" s="2">
        <v>1362671</v>
      </c>
      <c r="E15266" s="2">
        <v>204401</v>
      </c>
      <c r="F15266" s="2">
        <v>3979153635</v>
      </c>
      <c r="G15266">
        <v>1</v>
      </c>
      <c r="H15266">
        <v>52005</v>
      </c>
      <c r="I15266">
        <v>29061</v>
      </c>
      <c r="J15266">
        <v>8230</v>
      </c>
      <c r="K15266">
        <v>-143027</v>
      </c>
      <c r="L15266">
        <v>200</v>
      </c>
      <c r="M15266" s="1" t="s">
        <v>16</v>
      </c>
      <c r="N15266" s="1" t="s">
        <v>17</v>
      </c>
      <c r="O15266" s="1" t="s">
        <v>36</v>
      </c>
    </row>
    <row r="15267" spans="1:15" hidden="1" x14ac:dyDescent="0.3">
      <c r="A15267">
        <v>15266</v>
      </c>
      <c r="B15267">
        <v>39903721</v>
      </c>
      <c r="C15267" s="1" t="s">
        <v>15332</v>
      </c>
      <c r="D15267" s="2">
        <v>100010</v>
      </c>
      <c r="E15267" s="2">
        <v>15002</v>
      </c>
      <c r="F15267" s="2">
        <v>3979168637</v>
      </c>
      <c r="G15267">
        <v>1</v>
      </c>
      <c r="H15267">
        <v>63681</v>
      </c>
      <c r="I15267">
        <v>60681</v>
      </c>
      <c r="J15267">
        <v>7311</v>
      </c>
      <c r="K15267">
        <v>60511</v>
      </c>
      <c r="L15267">
        <v>200</v>
      </c>
      <c r="M15267" s="1" t="s">
        <v>16</v>
      </c>
      <c r="N15267" s="1" t="s">
        <v>17</v>
      </c>
      <c r="O15267" s="1" t="s">
        <v>56</v>
      </c>
    </row>
    <row r="15268" spans="1:15" hidden="1" x14ac:dyDescent="0.3">
      <c r="A15268">
        <v>15267</v>
      </c>
      <c r="B15268">
        <v>37435888</v>
      </c>
      <c r="C15268" s="1" t="s">
        <v>15333</v>
      </c>
      <c r="D15268" s="2">
        <v>293962</v>
      </c>
      <c r="E15268" s="2">
        <v>44094</v>
      </c>
      <c r="F15268" s="2">
        <v>3979212731</v>
      </c>
      <c r="G15268">
        <v>1</v>
      </c>
      <c r="H15268">
        <v>20898</v>
      </c>
      <c r="I15268">
        <v>19880</v>
      </c>
      <c r="J15268">
        <v>7420</v>
      </c>
      <c r="K15268">
        <v>52139</v>
      </c>
      <c r="L15268">
        <v>210</v>
      </c>
      <c r="M15268" s="1" t="s">
        <v>16</v>
      </c>
      <c r="N15268" s="1" t="s">
        <v>17</v>
      </c>
      <c r="O15268" s="1" t="s">
        <v>80</v>
      </c>
    </row>
    <row r="15269" spans="1:15" hidden="1" x14ac:dyDescent="0.3">
      <c r="A15269">
        <v>15268</v>
      </c>
      <c r="B15269">
        <v>32050449</v>
      </c>
      <c r="C15269" s="1" t="s">
        <v>15334</v>
      </c>
      <c r="F15269" s="2">
        <v>3979212731</v>
      </c>
      <c r="G15269">
        <v>2</v>
      </c>
      <c r="M15269" s="1" t="s">
        <v>198</v>
      </c>
      <c r="N15269" s="1" t="s">
        <v>78</v>
      </c>
      <c r="O15269" s="1" t="s">
        <v>78</v>
      </c>
    </row>
    <row r="15270" spans="1:15" hidden="1" x14ac:dyDescent="0.3">
      <c r="A15270">
        <v>15269</v>
      </c>
      <c r="B15270">
        <v>15767843</v>
      </c>
      <c r="C15270" s="1" t="s">
        <v>15335</v>
      </c>
      <c r="D15270" s="2">
        <v>1670891</v>
      </c>
      <c r="E15270" s="2">
        <v>250634</v>
      </c>
      <c r="F15270" s="2">
        <v>3979463365</v>
      </c>
      <c r="G15270">
        <v>2</v>
      </c>
      <c r="H15270">
        <v>230035</v>
      </c>
      <c r="I15270">
        <v>211671</v>
      </c>
      <c r="J15270">
        <v>5829</v>
      </c>
      <c r="K15270">
        <v>277430</v>
      </c>
      <c r="L15270">
        <v>1021600</v>
      </c>
      <c r="M15270" s="1" t="s">
        <v>16</v>
      </c>
      <c r="N15270" s="1" t="s">
        <v>17</v>
      </c>
      <c r="O15270" s="1" t="s">
        <v>20</v>
      </c>
    </row>
    <row r="15271" spans="1:15" hidden="1" x14ac:dyDescent="0.3">
      <c r="A15271">
        <v>15270</v>
      </c>
      <c r="B15271">
        <v>37598060</v>
      </c>
      <c r="C15271" s="1" t="s">
        <v>15336</v>
      </c>
      <c r="D15271" s="2">
        <v>1298705</v>
      </c>
      <c r="E15271" s="2">
        <v>194806</v>
      </c>
      <c r="F15271" s="2">
        <v>3979658171</v>
      </c>
      <c r="G15271">
        <v>1</v>
      </c>
      <c r="H15271">
        <v>167845</v>
      </c>
      <c r="I15271">
        <v>151424</v>
      </c>
      <c r="J15271">
        <v>9602</v>
      </c>
      <c r="K15271">
        <v>214502</v>
      </c>
      <c r="L15271">
        <v>1000</v>
      </c>
      <c r="M15271" s="1" t="s">
        <v>16</v>
      </c>
      <c r="N15271" s="1" t="s">
        <v>17</v>
      </c>
      <c r="O15271" s="1" t="s">
        <v>20</v>
      </c>
    </row>
    <row r="15272" spans="1:15" hidden="1" x14ac:dyDescent="0.3">
      <c r="A15272">
        <v>15271</v>
      </c>
      <c r="B15272">
        <v>35723213</v>
      </c>
      <c r="C15272" s="1" t="s">
        <v>15337</v>
      </c>
      <c r="D15272" s="2">
        <v>60750</v>
      </c>
      <c r="E15272" s="2">
        <v>9113</v>
      </c>
      <c r="F15272" s="2">
        <v>3979667283</v>
      </c>
      <c r="H15272">
        <v>54149</v>
      </c>
      <c r="I15272">
        <v>53541</v>
      </c>
      <c r="J15272">
        <v>9003</v>
      </c>
      <c r="K15272">
        <v>90536</v>
      </c>
      <c r="L15272">
        <v>200</v>
      </c>
      <c r="M15272" s="1" t="s">
        <v>78</v>
      </c>
      <c r="N15272" s="1" t="s">
        <v>17</v>
      </c>
      <c r="O15272" s="1" t="s">
        <v>90</v>
      </c>
    </row>
    <row r="15273" spans="1:15" hidden="1" x14ac:dyDescent="0.3">
      <c r="A15273">
        <v>15272</v>
      </c>
      <c r="B15273">
        <v>31041256</v>
      </c>
      <c r="C15273" s="1" t="s">
        <v>15338</v>
      </c>
      <c r="D15273" s="2">
        <v>25915972</v>
      </c>
      <c r="E15273" s="2">
        <v>731000</v>
      </c>
      <c r="F15273" s="2">
        <v>3980398283</v>
      </c>
      <c r="G15273">
        <v>1</v>
      </c>
      <c r="H15273">
        <v>2242392</v>
      </c>
      <c r="I15273">
        <v>1955343</v>
      </c>
      <c r="J15273">
        <v>4649</v>
      </c>
      <c r="K15273">
        <v>3141197</v>
      </c>
      <c r="L15273">
        <v>200</v>
      </c>
      <c r="M15273" s="1" t="s">
        <v>16</v>
      </c>
      <c r="N15273" s="1" t="s">
        <v>17</v>
      </c>
      <c r="O15273" s="1" t="s">
        <v>20</v>
      </c>
    </row>
    <row r="15274" spans="1:15" hidden="1" x14ac:dyDescent="0.3">
      <c r="A15274">
        <v>15273</v>
      </c>
      <c r="B15274">
        <v>28340622</v>
      </c>
      <c r="C15274" s="1" t="s">
        <v>15339</v>
      </c>
      <c r="D15274" s="2">
        <v>1674770</v>
      </c>
      <c r="E15274" s="2">
        <v>251216</v>
      </c>
      <c r="F15274" s="2">
        <v>3980649499</v>
      </c>
      <c r="G15274">
        <v>1</v>
      </c>
      <c r="H15274">
        <v>235072</v>
      </c>
      <c r="I15274">
        <v>217577</v>
      </c>
      <c r="J15274">
        <v>4673</v>
      </c>
      <c r="K15274">
        <v>276354</v>
      </c>
      <c r="L15274">
        <v>200</v>
      </c>
      <c r="M15274" s="1" t="s">
        <v>16</v>
      </c>
      <c r="N15274" s="1" t="s">
        <v>17</v>
      </c>
      <c r="O15274" s="1" t="s">
        <v>135</v>
      </c>
    </row>
    <row r="15275" spans="1:15" hidden="1" x14ac:dyDescent="0.3">
      <c r="A15275">
        <v>15274</v>
      </c>
      <c r="B15275">
        <v>21728423</v>
      </c>
      <c r="C15275" s="1" t="s">
        <v>15340</v>
      </c>
      <c r="D15275" s="2">
        <v>135807</v>
      </c>
      <c r="E15275" s="2">
        <v>20371</v>
      </c>
      <c r="F15275" s="2">
        <v>3980669870</v>
      </c>
      <c r="G15275">
        <v>2</v>
      </c>
      <c r="H15275">
        <v>0</v>
      </c>
      <c r="I15275">
        <v>0</v>
      </c>
      <c r="J15275">
        <v>8559</v>
      </c>
      <c r="K15275">
        <v>57031</v>
      </c>
      <c r="L15275">
        <v>200</v>
      </c>
      <c r="M15275" s="1" t="s">
        <v>16</v>
      </c>
      <c r="N15275" s="1" t="s">
        <v>17</v>
      </c>
      <c r="O15275" s="1" t="s">
        <v>20</v>
      </c>
    </row>
    <row r="15276" spans="1:15" hidden="1" x14ac:dyDescent="0.3">
      <c r="A15276">
        <v>15275</v>
      </c>
      <c r="B15276">
        <v>4841839</v>
      </c>
      <c r="C15276" s="1" t="s">
        <v>15341</v>
      </c>
      <c r="D15276" s="2">
        <v>207385</v>
      </c>
      <c r="E15276" s="2">
        <v>31108</v>
      </c>
      <c r="F15276" s="2">
        <v>3980700977</v>
      </c>
      <c r="G15276">
        <v>2</v>
      </c>
      <c r="H15276">
        <v>4661</v>
      </c>
      <c r="I15276">
        <v>2555</v>
      </c>
      <c r="J15276">
        <v>4711</v>
      </c>
      <c r="K15276">
        <v>237143</v>
      </c>
      <c r="L15276">
        <v>290</v>
      </c>
      <c r="M15276" s="1" t="s">
        <v>16</v>
      </c>
      <c r="N15276" s="1" t="s">
        <v>17</v>
      </c>
      <c r="O15276" s="1" t="s">
        <v>96</v>
      </c>
    </row>
    <row r="15277" spans="1:15" hidden="1" x14ac:dyDescent="0.3">
      <c r="A15277">
        <v>15276</v>
      </c>
      <c r="B15277">
        <v>14854534</v>
      </c>
      <c r="C15277" s="1" t="s">
        <v>15342</v>
      </c>
      <c r="D15277" s="2">
        <v>426878</v>
      </c>
      <c r="E15277" s="2">
        <v>64032</v>
      </c>
      <c r="F15277" s="2">
        <v>3980765009</v>
      </c>
      <c r="G15277">
        <v>1</v>
      </c>
      <c r="H15277">
        <v>117918</v>
      </c>
      <c r="I15277">
        <v>113657</v>
      </c>
      <c r="J15277">
        <v>5590</v>
      </c>
      <c r="K15277">
        <v>521463</v>
      </c>
      <c r="L15277">
        <v>45200</v>
      </c>
      <c r="M15277" s="1" t="s">
        <v>16</v>
      </c>
      <c r="N15277" s="1" t="s">
        <v>17</v>
      </c>
      <c r="O15277" s="1" t="s">
        <v>25</v>
      </c>
    </row>
    <row r="15278" spans="1:15" hidden="1" x14ac:dyDescent="0.3">
      <c r="A15278">
        <v>15277</v>
      </c>
      <c r="B15278">
        <v>14413422</v>
      </c>
      <c r="C15278" s="1" t="s">
        <v>15343</v>
      </c>
      <c r="D15278" s="2">
        <v>2526392</v>
      </c>
      <c r="E15278" s="2">
        <v>378959</v>
      </c>
      <c r="F15278" s="2">
        <v>3981143968</v>
      </c>
      <c r="G15278">
        <v>2</v>
      </c>
      <c r="H15278">
        <v>493436</v>
      </c>
      <c r="I15278">
        <v>469322</v>
      </c>
      <c r="J15278">
        <v>4762</v>
      </c>
      <c r="K15278">
        <v>951995</v>
      </c>
      <c r="L15278">
        <v>2000</v>
      </c>
      <c r="M15278" s="1" t="s">
        <v>16</v>
      </c>
      <c r="N15278" s="1" t="s">
        <v>17</v>
      </c>
      <c r="O15278" s="1" t="s">
        <v>20</v>
      </c>
    </row>
    <row r="15279" spans="1:15" hidden="1" x14ac:dyDescent="0.3">
      <c r="A15279">
        <v>15278</v>
      </c>
      <c r="B15279">
        <v>25601200</v>
      </c>
      <c r="C15279" s="1" t="s">
        <v>15344</v>
      </c>
      <c r="D15279" s="2">
        <v>3746085</v>
      </c>
      <c r="E15279" s="2">
        <v>561913</v>
      </c>
      <c r="F15279" s="2">
        <v>3981705881</v>
      </c>
      <c r="G15279">
        <v>2</v>
      </c>
      <c r="H15279">
        <v>886416</v>
      </c>
      <c r="I15279">
        <v>853081</v>
      </c>
      <c r="J15279">
        <v>220</v>
      </c>
      <c r="K15279">
        <v>2432756</v>
      </c>
      <c r="L15279">
        <v>200</v>
      </c>
      <c r="M15279" s="1" t="s">
        <v>16</v>
      </c>
      <c r="N15279" s="1" t="s">
        <v>17</v>
      </c>
      <c r="O15279" s="1" t="s">
        <v>22</v>
      </c>
    </row>
    <row r="15280" spans="1:15" hidden="1" x14ac:dyDescent="0.3">
      <c r="A15280">
        <v>15279</v>
      </c>
      <c r="B15280">
        <v>22128281</v>
      </c>
      <c r="C15280" s="1" t="s">
        <v>15345</v>
      </c>
      <c r="D15280" s="2">
        <v>2835604</v>
      </c>
      <c r="E15280" s="2">
        <v>425341</v>
      </c>
      <c r="F15280" s="2">
        <v>3982131221</v>
      </c>
      <c r="G15280">
        <v>2</v>
      </c>
      <c r="H15280">
        <v>1121407</v>
      </c>
      <c r="I15280">
        <v>1091733</v>
      </c>
      <c r="J15280">
        <v>4211</v>
      </c>
      <c r="K15280">
        <v>2441775</v>
      </c>
      <c r="L15280">
        <v>200</v>
      </c>
      <c r="M15280" s="1" t="s">
        <v>16</v>
      </c>
      <c r="N15280" s="1" t="s">
        <v>17</v>
      </c>
      <c r="O15280" s="1" t="s">
        <v>103</v>
      </c>
    </row>
    <row r="15281" spans="1:15" hidden="1" x14ac:dyDescent="0.3">
      <c r="A15281">
        <v>15280</v>
      </c>
      <c r="B15281">
        <v>19059840</v>
      </c>
      <c r="C15281" s="1" t="s">
        <v>15346</v>
      </c>
      <c r="D15281" s="2">
        <v>471777</v>
      </c>
      <c r="E15281" s="2">
        <v>70767</v>
      </c>
      <c r="F15281" s="2">
        <v>3982201988</v>
      </c>
      <c r="G15281">
        <v>1</v>
      </c>
      <c r="H15281">
        <v>8257</v>
      </c>
      <c r="I15281">
        <v>8257</v>
      </c>
      <c r="J15281">
        <v>4941</v>
      </c>
      <c r="K15281">
        <v>-325285</v>
      </c>
      <c r="L15281">
        <v>50000</v>
      </c>
      <c r="M15281" s="1" t="s">
        <v>16</v>
      </c>
      <c r="N15281" s="1" t="s">
        <v>17</v>
      </c>
      <c r="O15281" s="1" t="s">
        <v>291</v>
      </c>
    </row>
    <row r="15282" spans="1:15" hidden="1" x14ac:dyDescent="0.3">
      <c r="A15282">
        <v>15281</v>
      </c>
      <c r="B15282">
        <v>9644927</v>
      </c>
      <c r="C15282" s="1" t="s">
        <v>15347</v>
      </c>
      <c r="D15282" s="2">
        <v>55074</v>
      </c>
      <c r="E15282" s="2">
        <v>8261</v>
      </c>
      <c r="F15282" s="2">
        <v>3982210249</v>
      </c>
      <c r="G15282">
        <v>2</v>
      </c>
      <c r="H15282">
        <v>7156</v>
      </c>
      <c r="I15282">
        <v>6605</v>
      </c>
      <c r="J15282">
        <v>1812</v>
      </c>
      <c r="K15282">
        <v>-7954</v>
      </c>
      <c r="L15282">
        <v>320</v>
      </c>
      <c r="M15282" s="1" t="s">
        <v>16</v>
      </c>
      <c r="N15282" s="1" t="s">
        <v>17</v>
      </c>
      <c r="O15282" s="1" t="s">
        <v>32</v>
      </c>
    </row>
    <row r="15283" spans="1:15" hidden="1" x14ac:dyDescent="0.3">
      <c r="A15283">
        <v>15282</v>
      </c>
      <c r="B15283">
        <v>33909296</v>
      </c>
      <c r="C15283" s="1" t="s">
        <v>15348</v>
      </c>
      <c r="D15283" s="2">
        <v>280445</v>
      </c>
      <c r="E15283" s="2">
        <v>42067</v>
      </c>
      <c r="F15283" s="2">
        <v>3982252316</v>
      </c>
      <c r="G15283">
        <v>2</v>
      </c>
      <c r="H15283">
        <v>144402</v>
      </c>
      <c r="I15283">
        <v>141597</v>
      </c>
      <c r="J15283">
        <v>6920</v>
      </c>
      <c r="K15283">
        <v>514055</v>
      </c>
      <c r="L15283">
        <v>200</v>
      </c>
      <c r="M15283" s="1" t="s">
        <v>16</v>
      </c>
      <c r="N15283" s="1" t="s">
        <v>17</v>
      </c>
      <c r="O15283" s="1" t="s">
        <v>20</v>
      </c>
    </row>
    <row r="15284" spans="1:15" hidden="1" x14ac:dyDescent="0.3">
      <c r="A15284">
        <v>15283</v>
      </c>
      <c r="B15284">
        <v>19170561</v>
      </c>
      <c r="C15284" s="1" t="s">
        <v>15349</v>
      </c>
      <c r="F15284" s="2">
        <v>3982252316</v>
      </c>
      <c r="G15284">
        <v>2</v>
      </c>
      <c r="M15284" s="1" t="s">
        <v>198</v>
      </c>
      <c r="N15284" s="1" t="s">
        <v>78</v>
      </c>
      <c r="O15284" s="1" t="s">
        <v>78</v>
      </c>
    </row>
    <row r="15285" spans="1:15" hidden="1" x14ac:dyDescent="0.3">
      <c r="A15285">
        <v>15284</v>
      </c>
      <c r="B15285">
        <v>17988085</v>
      </c>
      <c r="C15285" s="1" t="s">
        <v>15350</v>
      </c>
      <c r="D15285" s="2">
        <v>2203501</v>
      </c>
      <c r="E15285" s="2">
        <v>330525</v>
      </c>
      <c r="F15285" s="2">
        <v>3982582841</v>
      </c>
      <c r="G15285">
        <v>1</v>
      </c>
      <c r="H15285">
        <v>31320</v>
      </c>
      <c r="I15285">
        <v>9272</v>
      </c>
      <c r="J15285">
        <v>5510</v>
      </c>
      <c r="K15285">
        <v>64275</v>
      </c>
      <c r="L15285">
        <v>128000</v>
      </c>
      <c r="M15285" s="1" t="s">
        <v>16</v>
      </c>
      <c r="N15285" s="1" t="s">
        <v>17</v>
      </c>
      <c r="O15285" s="1" t="s">
        <v>32</v>
      </c>
    </row>
    <row r="15286" spans="1:15" hidden="1" x14ac:dyDescent="0.3">
      <c r="A15286">
        <v>15285</v>
      </c>
      <c r="B15286">
        <v>17003826</v>
      </c>
      <c r="C15286" s="1" t="s">
        <v>15351</v>
      </c>
      <c r="D15286" s="2">
        <v>148484</v>
      </c>
      <c r="E15286" s="2">
        <v>22273</v>
      </c>
      <c r="F15286" s="2">
        <v>3982605113</v>
      </c>
      <c r="G15286">
        <v>2</v>
      </c>
      <c r="H15286">
        <v>34123</v>
      </c>
      <c r="I15286">
        <v>30129</v>
      </c>
      <c r="J15286">
        <v>9001</v>
      </c>
      <c r="K15286">
        <v>46010</v>
      </c>
      <c r="L15286">
        <v>200</v>
      </c>
      <c r="M15286" s="1" t="s">
        <v>16</v>
      </c>
      <c r="N15286" s="1" t="s">
        <v>17</v>
      </c>
      <c r="O15286" s="1" t="s">
        <v>87</v>
      </c>
    </row>
    <row r="15287" spans="1:15" hidden="1" x14ac:dyDescent="0.3">
      <c r="A15287">
        <v>15286</v>
      </c>
      <c r="B15287">
        <v>35218874</v>
      </c>
      <c r="C15287" s="1" t="s">
        <v>15352</v>
      </c>
      <c r="D15287" s="2">
        <v>298830</v>
      </c>
      <c r="E15287" s="2">
        <v>44825</v>
      </c>
      <c r="F15287" s="2">
        <v>3982649938</v>
      </c>
      <c r="G15287">
        <v>1</v>
      </c>
      <c r="H15287">
        <v>4252</v>
      </c>
      <c r="I15287">
        <v>1259</v>
      </c>
      <c r="J15287">
        <v>5610</v>
      </c>
      <c r="K15287">
        <v>-11205</v>
      </c>
      <c r="L15287">
        <v>200</v>
      </c>
      <c r="M15287" s="1" t="s">
        <v>29</v>
      </c>
      <c r="N15287" s="1" t="s">
        <v>17</v>
      </c>
      <c r="O15287" s="1" t="s">
        <v>56</v>
      </c>
    </row>
    <row r="15288" spans="1:15" hidden="1" x14ac:dyDescent="0.3">
      <c r="A15288">
        <v>15287</v>
      </c>
      <c r="B15288">
        <v>767055</v>
      </c>
      <c r="C15288" s="1" t="s">
        <v>15353</v>
      </c>
      <c r="D15288" s="2">
        <v>1229881</v>
      </c>
      <c r="E15288" s="2">
        <v>184482</v>
      </c>
      <c r="F15288" s="2">
        <v>3982834420</v>
      </c>
      <c r="G15288">
        <v>2</v>
      </c>
      <c r="H15288">
        <v>155270</v>
      </c>
      <c r="I15288">
        <v>142807</v>
      </c>
      <c r="J15288">
        <v>4941</v>
      </c>
      <c r="K15288">
        <v>183184</v>
      </c>
      <c r="L15288">
        <v>50000</v>
      </c>
      <c r="M15288" s="1" t="s">
        <v>16</v>
      </c>
      <c r="N15288" s="1" t="s">
        <v>17</v>
      </c>
      <c r="O15288" s="1" t="s">
        <v>96</v>
      </c>
    </row>
    <row r="15289" spans="1:15" hidden="1" x14ac:dyDescent="0.3">
      <c r="A15289">
        <v>15288</v>
      </c>
      <c r="B15289">
        <v>35451712</v>
      </c>
      <c r="C15289" s="1" t="s">
        <v>15354</v>
      </c>
      <c r="D15289" s="2">
        <v>166025</v>
      </c>
      <c r="E15289" s="2">
        <v>24904</v>
      </c>
      <c r="F15289" s="2">
        <v>3982859324</v>
      </c>
      <c r="G15289">
        <v>1</v>
      </c>
      <c r="H15289">
        <v>76601</v>
      </c>
      <c r="I15289">
        <v>71599</v>
      </c>
      <c r="J15289">
        <v>9329</v>
      </c>
      <c r="K15289">
        <v>101265</v>
      </c>
      <c r="L15289">
        <v>220</v>
      </c>
      <c r="M15289" s="1" t="s">
        <v>16</v>
      </c>
      <c r="N15289" s="1" t="s">
        <v>17</v>
      </c>
      <c r="O15289" s="1" t="s">
        <v>20</v>
      </c>
    </row>
    <row r="15290" spans="1:15" hidden="1" x14ac:dyDescent="0.3">
      <c r="A15290">
        <v>15289</v>
      </c>
      <c r="B15290">
        <v>30406982</v>
      </c>
      <c r="C15290" s="1" t="s">
        <v>15355</v>
      </c>
      <c r="D15290" s="2">
        <v>4297835</v>
      </c>
      <c r="E15290" s="2">
        <v>644675</v>
      </c>
      <c r="F15290" s="2">
        <v>3983503999</v>
      </c>
      <c r="G15290">
        <v>2</v>
      </c>
      <c r="H15290">
        <v>1316878</v>
      </c>
      <c r="I15290">
        <v>1270829</v>
      </c>
      <c r="J15290">
        <v>1413</v>
      </c>
      <c r="K15290">
        <v>3164842</v>
      </c>
      <c r="L15290">
        <v>250</v>
      </c>
      <c r="M15290" s="1" t="s">
        <v>16</v>
      </c>
      <c r="N15290" s="1" t="s">
        <v>17</v>
      </c>
      <c r="O15290" s="1" t="s">
        <v>20</v>
      </c>
    </row>
    <row r="15291" spans="1:15" hidden="1" x14ac:dyDescent="0.3">
      <c r="A15291">
        <v>15290</v>
      </c>
      <c r="B15291">
        <v>24695991</v>
      </c>
      <c r="C15291" s="1" t="s">
        <v>15356</v>
      </c>
      <c r="D15291" s="2">
        <v>14298182</v>
      </c>
      <c r="E15291" s="2">
        <v>731000</v>
      </c>
      <c r="F15291" s="2">
        <v>3984234999</v>
      </c>
      <c r="G15291">
        <v>2</v>
      </c>
      <c r="H15291">
        <v>42835</v>
      </c>
      <c r="I15291">
        <v>35109</v>
      </c>
      <c r="J15291">
        <v>4941</v>
      </c>
      <c r="K15291">
        <v>678154</v>
      </c>
      <c r="L15291">
        <v>400</v>
      </c>
      <c r="M15291" s="1" t="s">
        <v>16</v>
      </c>
      <c r="N15291" s="1" t="s">
        <v>17</v>
      </c>
      <c r="O15291" s="1" t="s">
        <v>80</v>
      </c>
    </row>
    <row r="15292" spans="1:15" hidden="1" x14ac:dyDescent="0.3">
      <c r="A15292">
        <v>15291</v>
      </c>
      <c r="B15292">
        <v>8352223</v>
      </c>
      <c r="C15292" s="1" t="s">
        <v>15357</v>
      </c>
      <c r="D15292" s="2">
        <v>339835</v>
      </c>
      <c r="E15292" s="2">
        <v>50975</v>
      </c>
      <c r="F15292" s="2">
        <v>3984285974</v>
      </c>
      <c r="G15292">
        <v>2</v>
      </c>
      <c r="H15292">
        <v>12133</v>
      </c>
      <c r="I15292">
        <v>8960</v>
      </c>
      <c r="J15292">
        <v>7120</v>
      </c>
      <c r="K15292">
        <v>58718</v>
      </c>
      <c r="L15292">
        <v>4100</v>
      </c>
      <c r="M15292" s="1" t="s">
        <v>16</v>
      </c>
      <c r="N15292" s="1" t="s">
        <v>17</v>
      </c>
      <c r="O15292" s="1" t="s">
        <v>401</v>
      </c>
    </row>
    <row r="15293" spans="1:15" hidden="1" x14ac:dyDescent="0.3">
      <c r="A15293">
        <v>15292</v>
      </c>
      <c r="B15293">
        <v>17018851</v>
      </c>
      <c r="C15293" s="1" t="s">
        <v>15358</v>
      </c>
      <c r="F15293" s="2">
        <v>3984285974</v>
      </c>
      <c r="G15293">
        <v>2</v>
      </c>
      <c r="M15293" s="1" t="s">
        <v>78</v>
      </c>
      <c r="N15293" s="1" t="s">
        <v>17</v>
      </c>
      <c r="O15293" s="1" t="s">
        <v>138</v>
      </c>
    </row>
    <row r="15294" spans="1:15" hidden="1" x14ac:dyDescent="0.3">
      <c r="A15294">
        <v>15293</v>
      </c>
      <c r="B15294">
        <v>21384877</v>
      </c>
      <c r="C15294" s="1" t="s">
        <v>15359</v>
      </c>
      <c r="D15294" s="2">
        <v>41887620</v>
      </c>
      <c r="E15294" s="2">
        <v>731000</v>
      </c>
      <c r="F15294" s="2">
        <v>3985016974</v>
      </c>
      <c r="G15294">
        <v>2</v>
      </c>
      <c r="H15294">
        <v>276810</v>
      </c>
      <c r="I15294">
        <v>160893</v>
      </c>
      <c r="J15294">
        <v>4674</v>
      </c>
      <c r="K15294">
        <v>589926</v>
      </c>
      <c r="L15294">
        <v>1000</v>
      </c>
      <c r="M15294" s="1" t="s">
        <v>16</v>
      </c>
      <c r="N15294" s="1" t="s">
        <v>17</v>
      </c>
      <c r="O15294" s="1" t="s">
        <v>80</v>
      </c>
    </row>
    <row r="15295" spans="1:15" hidden="1" x14ac:dyDescent="0.3">
      <c r="A15295">
        <v>15294</v>
      </c>
      <c r="B15295">
        <v>21459821</v>
      </c>
      <c r="C15295" s="1" t="s">
        <v>15360</v>
      </c>
      <c r="D15295" s="2">
        <v>412469</v>
      </c>
      <c r="E15295" s="2">
        <v>61870</v>
      </c>
      <c r="F15295" s="2">
        <v>3985078845</v>
      </c>
      <c r="G15295">
        <v>2</v>
      </c>
      <c r="H15295">
        <v>5813</v>
      </c>
      <c r="I15295">
        <v>1899</v>
      </c>
      <c r="J15295">
        <v>4334</v>
      </c>
      <c r="K15295">
        <v>154744</v>
      </c>
      <c r="L15295">
        <v>200</v>
      </c>
      <c r="M15295" s="1" t="s">
        <v>16</v>
      </c>
      <c r="N15295" s="1" t="s">
        <v>17</v>
      </c>
      <c r="O15295" s="1" t="s">
        <v>32</v>
      </c>
    </row>
    <row r="15296" spans="1:15" hidden="1" x14ac:dyDescent="0.3">
      <c r="A15296">
        <v>15295</v>
      </c>
      <c r="B15296">
        <v>40924353</v>
      </c>
      <c r="C15296" s="1" t="s">
        <v>15361</v>
      </c>
      <c r="D15296" s="2">
        <v>152685</v>
      </c>
      <c r="E15296" s="2">
        <v>22903</v>
      </c>
      <c r="F15296" s="2">
        <v>3985101747</v>
      </c>
      <c r="G15296">
        <v>1</v>
      </c>
      <c r="H15296">
        <v>82481</v>
      </c>
      <c r="I15296">
        <v>77900</v>
      </c>
      <c r="J15296">
        <v>8551</v>
      </c>
      <c r="K15296">
        <v>78100</v>
      </c>
      <c r="L15296">
        <v>200</v>
      </c>
      <c r="M15296" s="1" t="s">
        <v>16</v>
      </c>
      <c r="N15296" s="1" t="s">
        <v>17</v>
      </c>
      <c r="O15296" s="1" t="s">
        <v>90</v>
      </c>
    </row>
    <row r="15297" spans="1:15" hidden="1" x14ac:dyDescent="0.3">
      <c r="A15297">
        <v>15296</v>
      </c>
      <c r="B15297">
        <v>39805286</v>
      </c>
      <c r="C15297" s="1" t="s">
        <v>15362</v>
      </c>
      <c r="D15297" s="2">
        <v>58678</v>
      </c>
      <c r="E15297" s="2">
        <v>8802</v>
      </c>
      <c r="F15297" s="2">
        <v>3985110549</v>
      </c>
      <c r="G15297">
        <v>2</v>
      </c>
      <c r="H15297">
        <v>20077</v>
      </c>
      <c r="I15297">
        <v>19422</v>
      </c>
      <c r="J15297">
        <v>4932</v>
      </c>
      <c r="K15297">
        <v>17403</v>
      </c>
      <c r="L15297">
        <v>210</v>
      </c>
      <c r="M15297" s="1" t="s">
        <v>16</v>
      </c>
      <c r="N15297" s="1" t="s">
        <v>17</v>
      </c>
      <c r="O15297" s="1" t="s">
        <v>36</v>
      </c>
    </row>
    <row r="15298" spans="1:15" hidden="1" x14ac:dyDescent="0.3">
      <c r="A15298">
        <v>15297</v>
      </c>
      <c r="B15298">
        <v>9115640</v>
      </c>
      <c r="C15298" s="1" t="s">
        <v>15363</v>
      </c>
      <c r="D15298" s="2">
        <v>1152684</v>
      </c>
      <c r="E15298" s="2">
        <v>172903</v>
      </c>
      <c r="F15298" s="2">
        <v>3985283452</v>
      </c>
      <c r="G15298">
        <v>1</v>
      </c>
      <c r="H15298">
        <v>12617</v>
      </c>
      <c r="I15298">
        <v>1087</v>
      </c>
      <c r="J15298">
        <v>5610</v>
      </c>
      <c r="K15298">
        <v>1710464</v>
      </c>
      <c r="L15298">
        <v>200000</v>
      </c>
      <c r="M15298" s="1" t="s">
        <v>16</v>
      </c>
      <c r="N15298" s="1" t="s">
        <v>17</v>
      </c>
      <c r="O15298" s="1" t="s">
        <v>63</v>
      </c>
    </row>
    <row r="15299" spans="1:15" hidden="1" x14ac:dyDescent="0.3">
      <c r="A15299">
        <v>15298</v>
      </c>
      <c r="B15299">
        <v>28151402</v>
      </c>
      <c r="C15299" s="1" t="s">
        <v>15364</v>
      </c>
      <c r="D15299" s="2">
        <v>1506170</v>
      </c>
      <c r="E15299" s="2">
        <v>225926</v>
      </c>
      <c r="F15299" s="2">
        <v>3985509377</v>
      </c>
      <c r="G15299">
        <v>1</v>
      </c>
      <c r="H15299">
        <v>152182</v>
      </c>
      <c r="I15299">
        <v>138975</v>
      </c>
      <c r="J15299">
        <v>5520</v>
      </c>
      <c r="K15299">
        <v>152351</v>
      </c>
      <c r="L15299">
        <v>200</v>
      </c>
      <c r="M15299" s="1" t="s">
        <v>16</v>
      </c>
      <c r="N15299" s="1" t="s">
        <v>17</v>
      </c>
      <c r="O15299" s="1" t="s">
        <v>141</v>
      </c>
    </row>
    <row r="15300" spans="1:15" hidden="1" x14ac:dyDescent="0.3">
      <c r="A15300">
        <v>15299</v>
      </c>
      <c r="B15300">
        <v>37722281</v>
      </c>
      <c r="C15300" s="1" t="s">
        <v>15365</v>
      </c>
      <c r="D15300" s="2">
        <v>110980</v>
      </c>
      <c r="E15300" s="2">
        <v>16647</v>
      </c>
      <c r="F15300" s="2">
        <v>3985526024</v>
      </c>
      <c r="G15300">
        <v>1</v>
      </c>
      <c r="H15300">
        <v>26023</v>
      </c>
      <c r="I15300">
        <v>24913</v>
      </c>
      <c r="J15300">
        <v>9604</v>
      </c>
      <c r="K15300">
        <v>19610</v>
      </c>
      <c r="L15300">
        <v>200</v>
      </c>
      <c r="M15300" s="1" t="s">
        <v>16</v>
      </c>
      <c r="N15300" s="1" t="s">
        <v>17</v>
      </c>
      <c r="O15300" s="1" t="s">
        <v>488</v>
      </c>
    </row>
    <row r="15301" spans="1:15" hidden="1" x14ac:dyDescent="0.3">
      <c r="A15301">
        <v>15300</v>
      </c>
      <c r="B15301">
        <v>32994129</v>
      </c>
      <c r="C15301" s="1" t="s">
        <v>15366</v>
      </c>
      <c r="D15301" s="2">
        <v>285507</v>
      </c>
      <c r="E15301" s="2">
        <v>42826</v>
      </c>
      <c r="F15301" s="2">
        <v>3985568850</v>
      </c>
      <c r="G15301">
        <v>2</v>
      </c>
      <c r="H15301">
        <v>359</v>
      </c>
      <c r="I15301">
        <v>0</v>
      </c>
      <c r="J15301">
        <v>4762</v>
      </c>
      <c r="K15301">
        <v>-2256</v>
      </c>
      <c r="L15301">
        <v>200</v>
      </c>
      <c r="M15301" s="1" t="s">
        <v>16</v>
      </c>
      <c r="N15301" s="1" t="s">
        <v>17</v>
      </c>
      <c r="O15301" s="1" t="s">
        <v>20</v>
      </c>
    </row>
    <row r="15302" spans="1:15" hidden="1" x14ac:dyDescent="0.3">
      <c r="A15302">
        <v>15301</v>
      </c>
      <c r="B15302">
        <v>30306363</v>
      </c>
      <c r="C15302" s="1" t="s">
        <v>15367</v>
      </c>
      <c r="D15302" s="2">
        <v>409575</v>
      </c>
      <c r="E15302" s="2">
        <v>61436</v>
      </c>
      <c r="F15302" s="2">
        <v>3985630287</v>
      </c>
      <c r="G15302">
        <v>1</v>
      </c>
      <c r="H15302">
        <v>11113</v>
      </c>
      <c r="I15302">
        <v>6996</v>
      </c>
      <c r="J15302">
        <v>5630</v>
      </c>
      <c r="K15302">
        <v>7565</v>
      </c>
      <c r="L15302">
        <v>200</v>
      </c>
      <c r="M15302" s="1" t="s">
        <v>16</v>
      </c>
      <c r="N15302" s="1" t="s">
        <v>17</v>
      </c>
      <c r="O15302" s="1" t="s">
        <v>36</v>
      </c>
    </row>
    <row r="15303" spans="1:15" hidden="1" x14ac:dyDescent="0.3">
      <c r="A15303">
        <v>15302</v>
      </c>
      <c r="B15303">
        <v>38437232</v>
      </c>
      <c r="C15303" s="1" t="s">
        <v>15368</v>
      </c>
      <c r="D15303" s="2">
        <v>226209</v>
      </c>
      <c r="E15303" s="2">
        <v>33931</v>
      </c>
      <c r="F15303" s="2">
        <v>3985664218</v>
      </c>
      <c r="G15303">
        <v>1</v>
      </c>
      <c r="H15303">
        <v>7314</v>
      </c>
      <c r="I15303">
        <v>6378</v>
      </c>
      <c r="J15303">
        <v>4772</v>
      </c>
      <c r="K15303">
        <v>13963</v>
      </c>
      <c r="L15303">
        <v>200</v>
      </c>
      <c r="M15303" s="1" t="s">
        <v>16</v>
      </c>
      <c r="N15303" s="1" t="s">
        <v>17</v>
      </c>
      <c r="O15303" s="1" t="s">
        <v>36</v>
      </c>
    </row>
    <row r="15304" spans="1:15" hidden="1" x14ac:dyDescent="0.3">
      <c r="A15304">
        <v>15303</v>
      </c>
      <c r="B15304">
        <v>31356408</v>
      </c>
      <c r="C15304" s="1" t="s">
        <v>15369</v>
      </c>
      <c r="D15304" s="2">
        <v>1126036</v>
      </c>
      <c r="E15304" s="2">
        <v>168905</v>
      </c>
      <c r="F15304" s="2">
        <v>3985833123</v>
      </c>
      <c r="G15304">
        <v>1</v>
      </c>
      <c r="H15304">
        <v>23599</v>
      </c>
      <c r="I15304">
        <v>12314</v>
      </c>
      <c r="J15304">
        <v>9604</v>
      </c>
      <c r="K15304">
        <v>24379</v>
      </c>
      <c r="L15304">
        <v>1000</v>
      </c>
      <c r="M15304" s="1" t="s">
        <v>16</v>
      </c>
      <c r="N15304" s="1" t="s">
        <v>17</v>
      </c>
      <c r="O15304" s="1" t="s">
        <v>73</v>
      </c>
    </row>
    <row r="15305" spans="1:15" hidden="1" x14ac:dyDescent="0.3">
      <c r="A15305">
        <v>15304</v>
      </c>
      <c r="B15305">
        <v>18564142</v>
      </c>
      <c r="C15305" s="1" t="s">
        <v>15370</v>
      </c>
      <c r="D15305" s="2">
        <v>1814978</v>
      </c>
      <c r="E15305" s="2">
        <v>272247</v>
      </c>
      <c r="F15305" s="2">
        <v>3986105370</v>
      </c>
      <c r="G15305">
        <v>1</v>
      </c>
      <c r="H15305">
        <v>9140</v>
      </c>
      <c r="I15305">
        <v>6981</v>
      </c>
      <c r="J15305">
        <v>4711</v>
      </c>
      <c r="K15305">
        <v>106225</v>
      </c>
      <c r="L15305">
        <v>50200</v>
      </c>
      <c r="M15305" s="1" t="s">
        <v>16</v>
      </c>
      <c r="N15305" s="1" t="s">
        <v>17</v>
      </c>
      <c r="O15305" s="1" t="s">
        <v>179</v>
      </c>
    </row>
    <row r="15306" spans="1:15" hidden="1" x14ac:dyDescent="0.3">
      <c r="A15306">
        <v>15305</v>
      </c>
      <c r="B15306">
        <v>35653673</v>
      </c>
      <c r="C15306" s="1" t="s">
        <v>15371</v>
      </c>
      <c r="D15306" s="2">
        <v>83617</v>
      </c>
      <c r="E15306" s="2">
        <v>12543</v>
      </c>
      <c r="F15306" s="2">
        <v>3986117913</v>
      </c>
      <c r="G15306">
        <v>2</v>
      </c>
      <c r="H15306">
        <v>17566</v>
      </c>
      <c r="I15306">
        <v>16678</v>
      </c>
      <c r="J15306">
        <v>5229</v>
      </c>
      <c r="K15306">
        <v>3112</v>
      </c>
      <c r="L15306">
        <v>200</v>
      </c>
      <c r="M15306" s="1" t="s">
        <v>16</v>
      </c>
      <c r="N15306" s="1" t="s">
        <v>17</v>
      </c>
      <c r="O15306" s="1" t="s">
        <v>103</v>
      </c>
    </row>
    <row r="15307" spans="1:15" hidden="1" x14ac:dyDescent="0.3">
      <c r="A15307">
        <v>15306</v>
      </c>
      <c r="B15307">
        <v>14506530</v>
      </c>
      <c r="C15307" s="1" t="s">
        <v>15372</v>
      </c>
      <c r="D15307" s="2">
        <v>2063417</v>
      </c>
      <c r="E15307" s="2">
        <v>309513</v>
      </c>
      <c r="F15307" s="2">
        <v>3986427425</v>
      </c>
      <c r="G15307">
        <v>2</v>
      </c>
      <c r="H15307">
        <v>8744</v>
      </c>
      <c r="I15307">
        <v>7345</v>
      </c>
      <c r="J15307">
        <v>1812</v>
      </c>
      <c r="K15307">
        <v>1274948</v>
      </c>
      <c r="L15307">
        <v>1017800</v>
      </c>
      <c r="M15307" s="1" t="s">
        <v>16</v>
      </c>
      <c r="N15307" s="1" t="s">
        <v>17</v>
      </c>
      <c r="O15307" s="1" t="s">
        <v>96</v>
      </c>
    </row>
    <row r="15308" spans="1:15" hidden="1" x14ac:dyDescent="0.3">
      <c r="A15308">
        <v>15307</v>
      </c>
      <c r="B15308">
        <v>37394133</v>
      </c>
      <c r="C15308" s="1" t="s">
        <v>15373</v>
      </c>
      <c r="D15308" s="2">
        <v>81978</v>
      </c>
      <c r="E15308" s="2">
        <v>12297</v>
      </c>
      <c r="F15308" s="2">
        <v>3986439722</v>
      </c>
      <c r="G15308">
        <v>1</v>
      </c>
      <c r="H15308">
        <v>2726</v>
      </c>
      <c r="I15308">
        <v>1906</v>
      </c>
      <c r="J15308">
        <v>1071</v>
      </c>
      <c r="K15308">
        <v>41429</v>
      </c>
      <c r="L15308">
        <v>200</v>
      </c>
      <c r="M15308" s="1" t="s">
        <v>16</v>
      </c>
      <c r="N15308" s="1" t="s">
        <v>17</v>
      </c>
      <c r="O15308" s="1" t="s">
        <v>82</v>
      </c>
    </row>
    <row r="15309" spans="1:15" hidden="1" x14ac:dyDescent="0.3">
      <c r="A15309">
        <v>15308</v>
      </c>
      <c r="B15309">
        <v>19737675</v>
      </c>
      <c r="C15309" s="1" t="s">
        <v>15374</v>
      </c>
      <c r="D15309" s="2">
        <v>102112</v>
      </c>
      <c r="E15309" s="2">
        <v>15317</v>
      </c>
      <c r="F15309" s="2">
        <v>3986455039</v>
      </c>
      <c r="G15309">
        <v>1</v>
      </c>
      <c r="H15309">
        <v>0</v>
      </c>
      <c r="I15309">
        <v>0</v>
      </c>
      <c r="J15309">
        <v>8230</v>
      </c>
      <c r="K15309">
        <v>139396</v>
      </c>
      <c r="L15309">
        <v>200</v>
      </c>
      <c r="M15309" s="1" t="s">
        <v>16</v>
      </c>
      <c r="N15309" s="1" t="s">
        <v>17</v>
      </c>
      <c r="O15309" s="1" t="s">
        <v>20</v>
      </c>
    </row>
    <row r="15310" spans="1:15" hidden="1" x14ac:dyDescent="0.3">
      <c r="A15310">
        <v>15309</v>
      </c>
      <c r="B15310">
        <v>40034142</v>
      </c>
      <c r="C15310" s="1" t="s">
        <v>15375</v>
      </c>
      <c r="D15310" s="2">
        <v>443707</v>
      </c>
      <c r="E15310" s="2">
        <v>66556</v>
      </c>
      <c r="F15310" s="2">
        <v>3986521595</v>
      </c>
      <c r="G15310">
        <v>2</v>
      </c>
      <c r="H15310">
        <v>196975</v>
      </c>
      <c r="I15310">
        <v>185225</v>
      </c>
      <c r="J15310">
        <v>4939</v>
      </c>
      <c r="K15310">
        <v>185246</v>
      </c>
      <c r="L15310">
        <v>200</v>
      </c>
      <c r="M15310" s="1" t="s">
        <v>16</v>
      </c>
      <c r="N15310" s="1" t="s">
        <v>17</v>
      </c>
      <c r="O15310" s="1" t="s">
        <v>18</v>
      </c>
    </row>
    <row r="15311" spans="1:15" hidden="1" x14ac:dyDescent="0.3">
      <c r="A15311">
        <v>15310</v>
      </c>
      <c r="B15311">
        <v>29168445</v>
      </c>
      <c r="C15311" s="1" t="s">
        <v>15376</v>
      </c>
      <c r="D15311" s="2">
        <v>43910</v>
      </c>
      <c r="E15311" s="2">
        <v>6587</v>
      </c>
      <c r="F15311" s="2">
        <v>3986528181</v>
      </c>
      <c r="H15311">
        <v>27014</v>
      </c>
      <c r="I15311">
        <v>25705</v>
      </c>
      <c r="J15311">
        <v>6920</v>
      </c>
      <c r="K15311">
        <v>35750</v>
      </c>
      <c r="L15311">
        <v>500</v>
      </c>
      <c r="M15311" s="1" t="s">
        <v>16</v>
      </c>
      <c r="N15311" s="1" t="s">
        <v>17</v>
      </c>
      <c r="O15311" s="1" t="s">
        <v>103</v>
      </c>
    </row>
    <row r="15312" spans="1:15" hidden="1" x14ac:dyDescent="0.3">
      <c r="A15312">
        <v>15311</v>
      </c>
      <c r="B15312">
        <v>7881820</v>
      </c>
      <c r="C15312" s="1" t="s">
        <v>15377</v>
      </c>
      <c r="D15312" s="2">
        <v>487394</v>
      </c>
      <c r="E15312" s="2">
        <v>73109</v>
      </c>
      <c r="F15312" s="2">
        <v>3986601290</v>
      </c>
      <c r="G15312">
        <v>1</v>
      </c>
      <c r="H15312">
        <v>20646</v>
      </c>
      <c r="I15312">
        <v>16002</v>
      </c>
      <c r="J15312">
        <v>8553</v>
      </c>
      <c r="K15312">
        <v>-197340</v>
      </c>
      <c r="L15312">
        <v>200</v>
      </c>
      <c r="M15312" s="1" t="s">
        <v>16</v>
      </c>
      <c r="N15312" s="1" t="s">
        <v>17</v>
      </c>
      <c r="O15312" s="1" t="s">
        <v>87</v>
      </c>
    </row>
    <row r="15313" spans="1:15" hidden="1" x14ac:dyDescent="0.3">
      <c r="A15313">
        <v>15312</v>
      </c>
      <c r="B15313">
        <v>29090370</v>
      </c>
      <c r="C15313" s="1" t="s">
        <v>15378</v>
      </c>
      <c r="D15313" s="2">
        <v>627559</v>
      </c>
      <c r="E15313" s="2">
        <v>94134</v>
      </c>
      <c r="F15313" s="2">
        <v>3986695424</v>
      </c>
      <c r="G15313">
        <v>1</v>
      </c>
      <c r="H15313">
        <v>124550</v>
      </c>
      <c r="I15313">
        <v>118228</v>
      </c>
      <c r="J15313">
        <v>4941</v>
      </c>
      <c r="K15313">
        <v>265169</v>
      </c>
      <c r="L15313">
        <v>200</v>
      </c>
      <c r="M15313" s="1" t="s">
        <v>16</v>
      </c>
      <c r="N15313" s="1" t="s">
        <v>17</v>
      </c>
      <c r="O15313" s="1" t="s">
        <v>36</v>
      </c>
    </row>
    <row r="15314" spans="1:15" hidden="1" x14ac:dyDescent="0.3">
      <c r="A15314">
        <v>15313</v>
      </c>
      <c r="B15314">
        <v>30807402</v>
      </c>
      <c r="C15314" s="1" t="s">
        <v>15379</v>
      </c>
      <c r="D15314" s="2">
        <v>90717</v>
      </c>
      <c r="E15314" s="2">
        <v>13608</v>
      </c>
      <c r="F15314" s="2">
        <v>3986709032</v>
      </c>
      <c r="G15314">
        <v>2</v>
      </c>
      <c r="H15314">
        <v>13968</v>
      </c>
      <c r="I15314">
        <v>11716</v>
      </c>
      <c r="J15314">
        <v>4932</v>
      </c>
      <c r="K15314">
        <v>53776</v>
      </c>
      <c r="L15314">
        <v>200</v>
      </c>
      <c r="M15314" s="1" t="s">
        <v>16</v>
      </c>
      <c r="N15314" s="1" t="s">
        <v>17</v>
      </c>
      <c r="O15314" s="1" t="s">
        <v>36</v>
      </c>
    </row>
    <row r="15315" spans="1:15" hidden="1" x14ac:dyDescent="0.3">
      <c r="A15315">
        <v>15314</v>
      </c>
      <c r="B15315">
        <v>10270877</v>
      </c>
      <c r="C15315" s="1" t="s">
        <v>15380</v>
      </c>
      <c r="D15315" s="2">
        <v>894689</v>
      </c>
      <c r="E15315" s="2">
        <v>134203</v>
      </c>
      <c r="F15315" s="2">
        <v>3986843235</v>
      </c>
      <c r="G15315">
        <v>1</v>
      </c>
      <c r="H15315">
        <v>97693</v>
      </c>
      <c r="I15315">
        <v>88744</v>
      </c>
      <c r="J15315">
        <v>5630</v>
      </c>
      <c r="K15315">
        <v>142734</v>
      </c>
      <c r="L15315">
        <v>7020</v>
      </c>
      <c r="M15315" s="1" t="s">
        <v>16</v>
      </c>
      <c r="N15315" s="1" t="s">
        <v>17</v>
      </c>
      <c r="O15315" s="1" t="s">
        <v>73</v>
      </c>
    </row>
    <row r="15316" spans="1:15" hidden="1" x14ac:dyDescent="0.3">
      <c r="A15316">
        <v>15315</v>
      </c>
      <c r="B15316">
        <v>31235570</v>
      </c>
      <c r="C15316" s="1" t="s">
        <v>15381</v>
      </c>
      <c r="D15316" s="2">
        <v>208737</v>
      </c>
      <c r="E15316" s="2">
        <v>31311</v>
      </c>
      <c r="F15316" s="2">
        <v>3986874546</v>
      </c>
      <c r="G15316">
        <v>1</v>
      </c>
      <c r="H15316">
        <v>15894</v>
      </c>
      <c r="I15316">
        <v>13782</v>
      </c>
      <c r="J15316">
        <v>5610</v>
      </c>
      <c r="K15316">
        <v>14860</v>
      </c>
      <c r="L15316">
        <v>200</v>
      </c>
      <c r="M15316" s="1" t="s">
        <v>16</v>
      </c>
      <c r="N15316" s="1" t="s">
        <v>17</v>
      </c>
      <c r="O15316" s="1" t="s">
        <v>451</v>
      </c>
    </row>
    <row r="15317" spans="1:15" hidden="1" x14ac:dyDescent="0.3">
      <c r="A15317">
        <v>15316</v>
      </c>
      <c r="B15317">
        <v>32893736</v>
      </c>
      <c r="C15317" s="1" t="s">
        <v>15382</v>
      </c>
      <c r="D15317" s="2">
        <v>189801</v>
      </c>
      <c r="E15317" s="2">
        <v>28470</v>
      </c>
      <c r="F15317" s="2">
        <v>3986903016</v>
      </c>
      <c r="G15317">
        <v>1</v>
      </c>
      <c r="H15317">
        <v>98387</v>
      </c>
      <c r="I15317">
        <v>96489</v>
      </c>
      <c r="J15317">
        <v>9329</v>
      </c>
      <c r="K15317">
        <v>96730</v>
      </c>
      <c r="L15317">
        <v>200</v>
      </c>
      <c r="M15317" s="1" t="s">
        <v>16</v>
      </c>
      <c r="N15317" s="1" t="s">
        <v>17</v>
      </c>
      <c r="O15317" s="1" t="s">
        <v>36</v>
      </c>
    </row>
    <row r="15318" spans="1:15" hidden="1" x14ac:dyDescent="0.3">
      <c r="A15318">
        <v>15317</v>
      </c>
      <c r="B15318">
        <v>17139780</v>
      </c>
      <c r="C15318" s="1" t="s">
        <v>15383</v>
      </c>
      <c r="D15318" s="2">
        <v>3284634</v>
      </c>
      <c r="E15318" s="2">
        <v>492695</v>
      </c>
      <c r="F15318" s="2">
        <v>3987395711</v>
      </c>
      <c r="G15318">
        <v>2</v>
      </c>
      <c r="H15318">
        <v>1136902</v>
      </c>
      <c r="I15318">
        <v>1104026</v>
      </c>
      <c r="J15318">
        <v>7420</v>
      </c>
      <c r="K15318">
        <v>3460214</v>
      </c>
      <c r="L15318">
        <v>20200</v>
      </c>
      <c r="M15318" s="1" t="s">
        <v>16</v>
      </c>
      <c r="N15318" s="1" t="s">
        <v>17</v>
      </c>
      <c r="O15318" s="1" t="s">
        <v>90</v>
      </c>
    </row>
    <row r="15319" spans="1:15" hidden="1" x14ac:dyDescent="0.3">
      <c r="A15319">
        <v>15318</v>
      </c>
      <c r="B15319">
        <v>31772612</v>
      </c>
      <c r="C15319" s="1" t="s">
        <v>15384</v>
      </c>
      <c r="D15319" s="2">
        <v>103190</v>
      </c>
      <c r="E15319" s="2">
        <v>15479</v>
      </c>
      <c r="F15319" s="2">
        <v>3987411189</v>
      </c>
      <c r="G15319">
        <v>2</v>
      </c>
      <c r="H15319">
        <v>2755</v>
      </c>
      <c r="I15319">
        <v>1723</v>
      </c>
      <c r="J15319">
        <v>4932</v>
      </c>
      <c r="K15319">
        <v>1963</v>
      </c>
      <c r="L15319">
        <v>200</v>
      </c>
      <c r="M15319" s="1" t="s">
        <v>16</v>
      </c>
      <c r="N15319" s="1" t="s">
        <v>17</v>
      </c>
      <c r="O15319" s="1" t="s">
        <v>36</v>
      </c>
    </row>
    <row r="15320" spans="1:15" hidden="1" x14ac:dyDescent="0.3">
      <c r="A15320">
        <v>15319</v>
      </c>
      <c r="B15320">
        <v>2499005</v>
      </c>
      <c r="C15320" s="1" t="s">
        <v>15385</v>
      </c>
      <c r="D15320" s="2">
        <v>4709499</v>
      </c>
      <c r="E15320" s="2">
        <v>706425</v>
      </c>
      <c r="F15320" s="2">
        <v>3988117614</v>
      </c>
      <c r="G15320">
        <v>2</v>
      </c>
      <c r="H15320">
        <v>0</v>
      </c>
      <c r="I15320">
        <v>0</v>
      </c>
      <c r="J15320">
        <v>2562</v>
      </c>
      <c r="K15320">
        <v>2729530</v>
      </c>
      <c r="L15320">
        <v>515125</v>
      </c>
      <c r="M15320" s="1" t="s">
        <v>67</v>
      </c>
      <c r="N15320" s="1" t="s">
        <v>17</v>
      </c>
      <c r="O15320" s="1" t="s">
        <v>159</v>
      </c>
    </row>
    <row r="15321" spans="1:15" hidden="1" x14ac:dyDescent="0.3">
      <c r="A15321">
        <v>15320</v>
      </c>
      <c r="B15321">
        <v>17863693</v>
      </c>
      <c r="C15321" s="1" t="s">
        <v>15386</v>
      </c>
      <c r="D15321" s="2">
        <v>300074</v>
      </c>
      <c r="E15321" s="2">
        <v>45011</v>
      </c>
      <c r="F15321" s="2">
        <v>3988162625</v>
      </c>
      <c r="G15321">
        <v>1</v>
      </c>
      <c r="H15321">
        <v>0</v>
      </c>
      <c r="I15321">
        <v>0</v>
      </c>
      <c r="J15321">
        <v>4649</v>
      </c>
      <c r="K15321">
        <v>-100021</v>
      </c>
      <c r="L15321">
        <v>1000</v>
      </c>
      <c r="M15321" s="1" t="s">
        <v>16</v>
      </c>
      <c r="N15321" s="1" t="s">
        <v>17</v>
      </c>
      <c r="O15321" s="1" t="s">
        <v>20</v>
      </c>
    </row>
    <row r="15322" spans="1:15" hidden="1" x14ac:dyDescent="0.3">
      <c r="A15322">
        <v>15321</v>
      </c>
      <c r="B15322">
        <v>37131986</v>
      </c>
      <c r="C15322" s="1" t="s">
        <v>15387</v>
      </c>
      <c r="D15322" s="2">
        <v>738224</v>
      </c>
      <c r="E15322" s="2">
        <v>110734</v>
      </c>
      <c r="F15322" s="2">
        <v>3988273359</v>
      </c>
      <c r="G15322">
        <v>2</v>
      </c>
      <c r="H15322">
        <v>9062</v>
      </c>
      <c r="I15322">
        <v>1670</v>
      </c>
      <c r="J15322">
        <v>4941</v>
      </c>
      <c r="K15322">
        <v>7554</v>
      </c>
      <c r="L15322">
        <v>200</v>
      </c>
      <c r="M15322" s="1" t="s">
        <v>29</v>
      </c>
      <c r="N15322" s="1" t="s">
        <v>17</v>
      </c>
      <c r="O15322" s="1" t="s">
        <v>43</v>
      </c>
    </row>
    <row r="15323" spans="1:15" hidden="1" x14ac:dyDescent="0.3">
      <c r="A15323">
        <v>15322</v>
      </c>
      <c r="B15323">
        <v>36538010</v>
      </c>
      <c r="C15323" s="1" t="s">
        <v>15388</v>
      </c>
      <c r="D15323" s="2">
        <v>217998</v>
      </c>
      <c r="E15323" s="2">
        <v>32700</v>
      </c>
      <c r="F15323" s="2">
        <v>3988306059</v>
      </c>
      <c r="G15323">
        <v>1</v>
      </c>
      <c r="H15323">
        <v>61395</v>
      </c>
      <c r="I15323">
        <v>57014</v>
      </c>
      <c r="J15323">
        <v>9002</v>
      </c>
      <c r="K15323">
        <v>188898</v>
      </c>
      <c r="L15323">
        <v>200</v>
      </c>
      <c r="M15323" s="1" t="s">
        <v>16</v>
      </c>
      <c r="N15323" s="1" t="s">
        <v>17</v>
      </c>
      <c r="O15323" s="1" t="s">
        <v>22</v>
      </c>
    </row>
    <row r="15324" spans="1:15" hidden="1" x14ac:dyDescent="0.3">
      <c r="A15324">
        <v>15323</v>
      </c>
      <c r="B15324">
        <v>34959551</v>
      </c>
      <c r="C15324" s="1" t="s">
        <v>15389</v>
      </c>
      <c r="D15324" s="2">
        <v>209335</v>
      </c>
      <c r="E15324" s="2">
        <v>31400</v>
      </c>
      <c r="F15324" s="2">
        <v>3988337459</v>
      </c>
      <c r="G15324">
        <v>2</v>
      </c>
      <c r="H15324">
        <v>54777</v>
      </c>
      <c r="I15324">
        <v>52684</v>
      </c>
      <c r="J15324">
        <v>6820</v>
      </c>
      <c r="K15324">
        <v>106174</v>
      </c>
      <c r="L15324">
        <v>200</v>
      </c>
      <c r="M15324" s="1" t="s">
        <v>16</v>
      </c>
      <c r="N15324" s="1" t="s">
        <v>17</v>
      </c>
      <c r="O15324" s="1" t="s">
        <v>20</v>
      </c>
    </row>
    <row r="15325" spans="1:15" x14ac:dyDescent="0.3">
      <c r="A15325">
        <v>12458</v>
      </c>
      <c r="B15325">
        <v>29073272</v>
      </c>
      <c r="C15325" s="1" t="s">
        <v>12524</v>
      </c>
      <c r="D15325" s="2">
        <v>190206</v>
      </c>
      <c r="E15325" s="2">
        <v>28531</v>
      </c>
      <c r="F15325" s="2">
        <v>3427783284</v>
      </c>
      <c r="G15325">
        <v>2</v>
      </c>
      <c r="H15325">
        <v>91390</v>
      </c>
      <c r="I15325">
        <v>87999</v>
      </c>
      <c r="J15325">
        <v>4932</v>
      </c>
      <c r="K15325">
        <v>-330749</v>
      </c>
      <c r="L15325">
        <v>220</v>
      </c>
      <c r="M15325" s="1" t="s">
        <v>16</v>
      </c>
      <c r="N15325" s="1" t="s">
        <v>17</v>
      </c>
      <c r="O15325" s="1" t="s">
        <v>130</v>
      </c>
    </row>
    <row r="15326" spans="1:15" hidden="1" x14ac:dyDescent="0.3">
      <c r="A15326">
        <v>15325</v>
      </c>
      <c r="B15326">
        <v>5004623</v>
      </c>
      <c r="C15326" s="1" t="s">
        <v>15391</v>
      </c>
      <c r="D15326" s="2">
        <v>149617</v>
      </c>
      <c r="E15326" s="2">
        <v>22443</v>
      </c>
      <c r="F15326" s="2">
        <v>3988359901</v>
      </c>
      <c r="G15326">
        <v>2</v>
      </c>
      <c r="H15326">
        <v>49737</v>
      </c>
      <c r="I15326">
        <v>48297</v>
      </c>
      <c r="J15326">
        <v>4763</v>
      </c>
      <c r="K15326">
        <v>48733</v>
      </c>
      <c r="L15326">
        <v>200</v>
      </c>
      <c r="M15326" s="1" t="s">
        <v>16</v>
      </c>
      <c r="N15326" s="1" t="s">
        <v>17</v>
      </c>
      <c r="O15326" s="1" t="s">
        <v>488</v>
      </c>
    </row>
    <row r="15327" spans="1:15" hidden="1" x14ac:dyDescent="0.3">
      <c r="A15327">
        <v>15326</v>
      </c>
      <c r="B15327">
        <v>39402453</v>
      </c>
      <c r="C15327" s="1" t="s">
        <v>15392</v>
      </c>
      <c r="D15327" s="2">
        <v>133392</v>
      </c>
      <c r="E15327" s="2">
        <v>20009</v>
      </c>
      <c r="F15327" s="2">
        <v>3988379910</v>
      </c>
      <c r="G15327">
        <v>2</v>
      </c>
      <c r="H15327">
        <v>8405</v>
      </c>
      <c r="I15327">
        <v>7071</v>
      </c>
      <c r="J15327">
        <v>4778</v>
      </c>
      <c r="K15327">
        <v>9742</v>
      </c>
      <c r="L15327">
        <v>200</v>
      </c>
      <c r="M15327" s="1" t="s">
        <v>16</v>
      </c>
      <c r="N15327" s="1" t="s">
        <v>17</v>
      </c>
      <c r="O15327" s="1" t="s">
        <v>43</v>
      </c>
    </row>
    <row r="15328" spans="1:15" hidden="1" x14ac:dyDescent="0.3">
      <c r="A15328">
        <v>15327</v>
      </c>
      <c r="B15328">
        <v>35846542</v>
      </c>
      <c r="C15328" s="1" t="s">
        <v>15393</v>
      </c>
      <c r="D15328" s="2">
        <v>183021</v>
      </c>
      <c r="E15328" s="2">
        <v>27453</v>
      </c>
      <c r="F15328" s="2">
        <v>3988407363</v>
      </c>
      <c r="G15328">
        <v>1</v>
      </c>
      <c r="H15328">
        <v>51607</v>
      </c>
      <c r="I15328">
        <v>49777</v>
      </c>
      <c r="J15328">
        <v>8299</v>
      </c>
      <c r="K15328">
        <v>46345</v>
      </c>
      <c r="L15328">
        <v>800</v>
      </c>
      <c r="M15328" s="1" t="s">
        <v>16</v>
      </c>
      <c r="N15328" s="1" t="s">
        <v>17</v>
      </c>
      <c r="O15328" s="1" t="s">
        <v>20</v>
      </c>
    </row>
    <row r="15329" spans="1:15" hidden="1" x14ac:dyDescent="0.3">
      <c r="A15329">
        <v>15328</v>
      </c>
      <c r="B15329">
        <v>39172265</v>
      </c>
      <c r="C15329" s="1" t="s">
        <v>15394</v>
      </c>
      <c r="F15329" s="2">
        <v>3988407363</v>
      </c>
      <c r="G15329">
        <v>1</v>
      </c>
      <c r="M15329" s="1" t="s">
        <v>78</v>
      </c>
      <c r="N15329" s="1" t="s">
        <v>17</v>
      </c>
      <c r="O15329" s="1" t="s">
        <v>32</v>
      </c>
    </row>
    <row r="15330" spans="1:15" hidden="1" x14ac:dyDescent="0.3">
      <c r="A15330">
        <v>15329</v>
      </c>
      <c r="B15330">
        <v>21805577</v>
      </c>
      <c r="C15330" s="1" t="s">
        <v>15395</v>
      </c>
      <c r="D15330" s="2">
        <v>2048091</v>
      </c>
      <c r="E15330" s="2">
        <v>307214</v>
      </c>
      <c r="F15330" s="2">
        <v>3988714577</v>
      </c>
      <c r="G15330">
        <v>2</v>
      </c>
      <c r="H15330">
        <v>59117</v>
      </c>
      <c r="I15330">
        <v>36166</v>
      </c>
      <c r="J15330">
        <v>4941</v>
      </c>
      <c r="K15330">
        <v>351469</v>
      </c>
      <c r="L15330">
        <v>200</v>
      </c>
      <c r="M15330" s="1" t="s">
        <v>16</v>
      </c>
      <c r="N15330" s="1" t="s">
        <v>17</v>
      </c>
      <c r="O15330" s="1" t="s">
        <v>18</v>
      </c>
    </row>
    <row r="15331" spans="1:15" hidden="1" x14ac:dyDescent="0.3">
      <c r="A15331">
        <v>15330</v>
      </c>
      <c r="B15331">
        <v>30221542</v>
      </c>
      <c r="C15331" s="1" t="s">
        <v>15396</v>
      </c>
      <c r="D15331" s="2">
        <v>454541</v>
      </c>
      <c r="E15331" s="2">
        <v>68181</v>
      </c>
      <c r="F15331" s="2">
        <v>3988782758</v>
      </c>
      <c r="G15331">
        <v>2</v>
      </c>
      <c r="H15331">
        <v>216763</v>
      </c>
      <c r="I15331">
        <v>205907</v>
      </c>
      <c r="J15331">
        <v>4791</v>
      </c>
      <c r="K15331">
        <v>368598</v>
      </c>
      <c r="L15331">
        <v>1000</v>
      </c>
      <c r="M15331" s="1" t="s">
        <v>16</v>
      </c>
      <c r="N15331" s="1" t="s">
        <v>17</v>
      </c>
      <c r="O15331" s="1" t="s">
        <v>20</v>
      </c>
    </row>
    <row r="15332" spans="1:15" hidden="1" x14ac:dyDescent="0.3">
      <c r="A15332">
        <v>15331</v>
      </c>
      <c r="B15332">
        <v>18589139</v>
      </c>
      <c r="C15332" s="1" t="s">
        <v>15397</v>
      </c>
      <c r="D15332" s="2">
        <v>654226</v>
      </c>
      <c r="E15332" s="2">
        <v>98134</v>
      </c>
      <c r="F15332" s="2">
        <v>3988880892</v>
      </c>
      <c r="G15332">
        <v>2</v>
      </c>
      <c r="H15332">
        <v>144292</v>
      </c>
      <c r="I15332">
        <v>137495</v>
      </c>
      <c r="J15332">
        <v>3312</v>
      </c>
      <c r="K15332">
        <v>138695</v>
      </c>
      <c r="L15332">
        <v>1000</v>
      </c>
      <c r="M15332" s="1" t="s">
        <v>16</v>
      </c>
      <c r="N15332" s="1" t="s">
        <v>17</v>
      </c>
      <c r="O15332" s="1" t="s">
        <v>106</v>
      </c>
    </row>
    <row r="15333" spans="1:15" hidden="1" x14ac:dyDescent="0.3">
      <c r="A15333">
        <v>15332</v>
      </c>
      <c r="B15333">
        <v>35514233</v>
      </c>
      <c r="C15333" s="1" t="s">
        <v>15398</v>
      </c>
      <c r="D15333" s="2">
        <v>808105</v>
      </c>
      <c r="E15333" s="2">
        <v>121216</v>
      </c>
      <c r="F15333" s="2">
        <v>3989002108</v>
      </c>
      <c r="G15333">
        <v>1</v>
      </c>
      <c r="H15333">
        <v>19755</v>
      </c>
      <c r="I15333">
        <v>15011</v>
      </c>
      <c r="J15333">
        <v>5610</v>
      </c>
      <c r="K15333">
        <v>62561</v>
      </c>
      <c r="L15333">
        <v>800</v>
      </c>
      <c r="M15333" s="1" t="s">
        <v>16</v>
      </c>
      <c r="N15333" s="1" t="s">
        <v>17</v>
      </c>
      <c r="O15333" s="1" t="s">
        <v>159</v>
      </c>
    </row>
    <row r="15334" spans="1:15" hidden="1" x14ac:dyDescent="0.3">
      <c r="A15334">
        <v>15333</v>
      </c>
      <c r="B15334">
        <v>37642131</v>
      </c>
      <c r="C15334" s="1" t="s">
        <v>15399</v>
      </c>
      <c r="D15334" s="2">
        <v>271437</v>
      </c>
      <c r="E15334" s="2">
        <v>40716</v>
      </c>
      <c r="F15334" s="2">
        <v>3989042823</v>
      </c>
      <c r="G15334">
        <v>2</v>
      </c>
      <c r="H15334">
        <v>183900</v>
      </c>
      <c r="I15334">
        <v>179889</v>
      </c>
      <c r="J15334">
        <v>4329</v>
      </c>
      <c r="K15334">
        <v>364689</v>
      </c>
      <c r="L15334">
        <v>200</v>
      </c>
      <c r="M15334" s="1" t="s">
        <v>16</v>
      </c>
      <c r="N15334" s="1" t="s">
        <v>17</v>
      </c>
      <c r="O15334" s="1" t="s">
        <v>80</v>
      </c>
    </row>
    <row r="15335" spans="1:15" hidden="1" x14ac:dyDescent="0.3">
      <c r="A15335">
        <v>15334</v>
      </c>
      <c r="B15335">
        <v>40834927</v>
      </c>
      <c r="C15335" s="1" t="s">
        <v>15400</v>
      </c>
      <c r="D15335" s="2">
        <v>77350</v>
      </c>
      <c r="E15335" s="2">
        <v>11603</v>
      </c>
      <c r="F15335" s="2">
        <v>3989054426</v>
      </c>
      <c r="G15335">
        <v>2</v>
      </c>
      <c r="H15335">
        <v>24501</v>
      </c>
      <c r="I15335">
        <v>24450</v>
      </c>
      <c r="J15335">
        <v>3299</v>
      </c>
      <c r="K15335">
        <v>24650</v>
      </c>
      <c r="L15335">
        <v>200</v>
      </c>
      <c r="M15335" s="1" t="s">
        <v>16</v>
      </c>
      <c r="N15335" s="1" t="s">
        <v>17</v>
      </c>
      <c r="O15335" s="1" t="s">
        <v>135</v>
      </c>
    </row>
    <row r="15336" spans="1:15" hidden="1" x14ac:dyDescent="0.3">
      <c r="A15336">
        <v>15335</v>
      </c>
      <c r="B15336">
        <v>30119578</v>
      </c>
      <c r="C15336" s="1" t="s">
        <v>15401</v>
      </c>
      <c r="D15336" s="2">
        <v>11896621</v>
      </c>
      <c r="E15336" s="2">
        <v>731000</v>
      </c>
      <c r="F15336" s="2">
        <v>3989785426</v>
      </c>
      <c r="G15336">
        <v>1</v>
      </c>
      <c r="H15336">
        <v>1863238</v>
      </c>
      <c r="I15336">
        <v>1808848</v>
      </c>
      <c r="J15336">
        <v>5610</v>
      </c>
      <c r="K15336">
        <v>1809648</v>
      </c>
      <c r="L15336">
        <v>800</v>
      </c>
      <c r="M15336" s="1" t="s">
        <v>16</v>
      </c>
      <c r="N15336" s="1" t="s">
        <v>17</v>
      </c>
      <c r="O15336" s="1" t="s">
        <v>32</v>
      </c>
    </row>
    <row r="15337" spans="1:15" hidden="1" x14ac:dyDescent="0.3">
      <c r="A15337">
        <v>15336</v>
      </c>
      <c r="B15337">
        <v>17896607</v>
      </c>
      <c r="C15337" s="1" t="s">
        <v>15402</v>
      </c>
      <c r="D15337" s="2">
        <v>1132259</v>
      </c>
      <c r="E15337" s="2">
        <v>169839</v>
      </c>
      <c r="F15337" s="2">
        <v>3989955265</v>
      </c>
      <c r="G15337">
        <v>1</v>
      </c>
      <c r="H15337">
        <v>18703</v>
      </c>
      <c r="I15337">
        <v>15494</v>
      </c>
      <c r="J15337">
        <v>4941</v>
      </c>
      <c r="K15337">
        <v>163723</v>
      </c>
      <c r="L15337">
        <v>45200</v>
      </c>
      <c r="M15337" s="1" t="s">
        <v>16</v>
      </c>
      <c r="N15337" s="1" t="s">
        <v>17</v>
      </c>
      <c r="O15337" s="1" t="s">
        <v>173</v>
      </c>
    </row>
    <row r="15338" spans="1:15" hidden="1" x14ac:dyDescent="0.3">
      <c r="A15338">
        <v>15337</v>
      </c>
      <c r="B15338">
        <v>40684021</v>
      </c>
      <c r="C15338" s="1" t="s">
        <v>15403</v>
      </c>
      <c r="D15338" s="2">
        <v>42567</v>
      </c>
      <c r="E15338" s="2">
        <v>6385</v>
      </c>
      <c r="F15338" s="2">
        <v>3989961650</v>
      </c>
      <c r="G15338">
        <v>1</v>
      </c>
      <c r="H15338">
        <v>21941</v>
      </c>
      <c r="I15338">
        <v>21395</v>
      </c>
      <c r="J15338">
        <v>9329</v>
      </c>
      <c r="K15338">
        <v>21595</v>
      </c>
      <c r="L15338">
        <v>200</v>
      </c>
      <c r="M15338" s="1" t="s">
        <v>16</v>
      </c>
      <c r="N15338" s="1" t="s">
        <v>17</v>
      </c>
      <c r="O15338" s="1" t="s">
        <v>173</v>
      </c>
    </row>
    <row r="15339" spans="1:15" hidden="1" x14ac:dyDescent="0.3">
      <c r="A15339">
        <v>15338</v>
      </c>
      <c r="B15339">
        <v>6507402</v>
      </c>
      <c r="C15339" s="1" t="s">
        <v>15404</v>
      </c>
      <c r="D15339" s="2">
        <v>1408691</v>
      </c>
      <c r="E15339" s="2">
        <v>211304</v>
      </c>
      <c r="F15339" s="2">
        <v>3990172953</v>
      </c>
      <c r="G15339">
        <v>1</v>
      </c>
      <c r="H15339">
        <v>299302</v>
      </c>
      <c r="I15339">
        <v>282828</v>
      </c>
      <c r="J15339">
        <v>4931</v>
      </c>
      <c r="K15339">
        <v>1169722</v>
      </c>
      <c r="L15339">
        <v>9500</v>
      </c>
      <c r="M15339" s="1" t="s">
        <v>16</v>
      </c>
      <c r="N15339" s="1" t="s">
        <v>17</v>
      </c>
      <c r="O15339" s="1" t="s">
        <v>82</v>
      </c>
    </row>
    <row r="15340" spans="1:15" hidden="1" x14ac:dyDescent="0.3">
      <c r="A15340">
        <v>15339</v>
      </c>
      <c r="B15340">
        <v>37027870</v>
      </c>
      <c r="C15340" s="1" t="s">
        <v>15405</v>
      </c>
      <c r="D15340" s="2">
        <v>238514</v>
      </c>
      <c r="E15340" s="2">
        <v>35777</v>
      </c>
      <c r="F15340" s="2">
        <v>3990208730</v>
      </c>
      <c r="G15340">
        <v>1</v>
      </c>
      <c r="H15340">
        <v>14964</v>
      </c>
      <c r="I15340">
        <v>7157</v>
      </c>
      <c r="J15340">
        <v>4711</v>
      </c>
      <c r="K15340">
        <v>97426</v>
      </c>
      <c r="L15340">
        <v>200</v>
      </c>
      <c r="M15340" s="1" t="s">
        <v>16</v>
      </c>
      <c r="N15340" s="1" t="s">
        <v>17</v>
      </c>
      <c r="O15340" s="1" t="s">
        <v>96</v>
      </c>
    </row>
    <row r="15341" spans="1:15" hidden="1" x14ac:dyDescent="0.3">
      <c r="A15341">
        <v>15340</v>
      </c>
      <c r="B15341">
        <v>37812023</v>
      </c>
      <c r="C15341" s="1" t="s">
        <v>15406</v>
      </c>
      <c r="D15341" s="2">
        <v>33108</v>
      </c>
      <c r="E15341" s="2">
        <v>4966</v>
      </c>
      <c r="F15341" s="2">
        <v>3990213697</v>
      </c>
      <c r="G15341">
        <v>2</v>
      </c>
      <c r="H15341">
        <v>12953</v>
      </c>
      <c r="I15341">
        <v>11960</v>
      </c>
      <c r="J15341">
        <v>4932</v>
      </c>
      <c r="K15341">
        <v>3578</v>
      </c>
      <c r="L15341">
        <v>200</v>
      </c>
      <c r="M15341" s="1" t="s">
        <v>16</v>
      </c>
      <c r="N15341" s="1" t="s">
        <v>17</v>
      </c>
      <c r="O15341" s="1" t="s">
        <v>20</v>
      </c>
    </row>
    <row r="15342" spans="1:15" hidden="1" x14ac:dyDescent="0.3">
      <c r="A15342">
        <v>15341</v>
      </c>
      <c r="B15342">
        <v>36861184</v>
      </c>
      <c r="C15342" s="1" t="s">
        <v>15407</v>
      </c>
      <c r="D15342" s="2">
        <v>868105</v>
      </c>
      <c r="E15342" s="2">
        <v>130216</v>
      </c>
      <c r="F15342" s="2">
        <v>3990343912</v>
      </c>
      <c r="G15342">
        <v>2</v>
      </c>
      <c r="H15342">
        <v>11551</v>
      </c>
      <c r="I15342">
        <v>3198</v>
      </c>
      <c r="J15342">
        <v>4941</v>
      </c>
      <c r="K15342">
        <v>7656</v>
      </c>
      <c r="L15342">
        <v>200</v>
      </c>
      <c r="M15342" s="1" t="s">
        <v>16</v>
      </c>
      <c r="N15342" s="1" t="s">
        <v>17</v>
      </c>
      <c r="O15342" s="1" t="s">
        <v>32</v>
      </c>
    </row>
    <row r="15343" spans="1:15" hidden="1" x14ac:dyDescent="0.3">
      <c r="A15343">
        <v>15342</v>
      </c>
      <c r="B15343">
        <v>35311689</v>
      </c>
      <c r="C15343" s="1" t="s">
        <v>15408</v>
      </c>
      <c r="D15343" s="2">
        <v>218539</v>
      </c>
      <c r="E15343" s="2">
        <v>32781</v>
      </c>
      <c r="F15343" s="2">
        <v>3990376693</v>
      </c>
      <c r="G15343">
        <v>1</v>
      </c>
      <c r="H15343">
        <v>16754</v>
      </c>
      <c r="I15343">
        <v>14568</v>
      </c>
      <c r="J15343">
        <v>5630</v>
      </c>
      <c r="K15343">
        <v>57376</v>
      </c>
      <c r="L15343">
        <v>200</v>
      </c>
      <c r="M15343" s="1" t="s">
        <v>16</v>
      </c>
      <c r="N15343" s="1" t="s">
        <v>17</v>
      </c>
      <c r="O15343" s="1" t="s">
        <v>96</v>
      </c>
    </row>
    <row r="15344" spans="1:15" hidden="1" x14ac:dyDescent="0.3">
      <c r="A15344">
        <v>15343</v>
      </c>
      <c r="B15344">
        <v>36732953</v>
      </c>
      <c r="C15344" s="1" t="s">
        <v>15409</v>
      </c>
      <c r="D15344" s="2">
        <v>1306522</v>
      </c>
      <c r="E15344" s="2">
        <v>195978</v>
      </c>
      <c r="F15344" s="2">
        <v>3990572672</v>
      </c>
      <c r="G15344">
        <v>1</v>
      </c>
      <c r="H15344">
        <v>273214</v>
      </c>
      <c r="I15344">
        <v>260145</v>
      </c>
      <c r="J15344">
        <v>5510</v>
      </c>
      <c r="K15344">
        <v>247340</v>
      </c>
      <c r="L15344">
        <v>200</v>
      </c>
      <c r="M15344" s="1" t="s">
        <v>16</v>
      </c>
      <c r="N15344" s="1" t="s">
        <v>17</v>
      </c>
      <c r="O15344" s="1" t="s">
        <v>126</v>
      </c>
    </row>
    <row r="15345" spans="1:15" hidden="1" x14ac:dyDescent="0.3">
      <c r="A15345">
        <v>15344</v>
      </c>
      <c r="B15345">
        <v>36191769</v>
      </c>
      <c r="C15345" s="1" t="s">
        <v>15410</v>
      </c>
      <c r="D15345" s="2">
        <v>334366</v>
      </c>
      <c r="E15345" s="2">
        <v>50155</v>
      </c>
      <c r="F15345" s="2">
        <v>3990622826</v>
      </c>
      <c r="G15345">
        <v>1</v>
      </c>
      <c r="H15345">
        <v>30010</v>
      </c>
      <c r="I15345">
        <v>26668</v>
      </c>
      <c r="J15345">
        <v>5610</v>
      </c>
      <c r="K15345">
        <v>71451</v>
      </c>
      <c r="L15345">
        <v>200</v>
      </c>
      <c r="M15345" s="1" t="s">
        <v>16</v>
      </c>
      <c r="N15345" s="1" t="s">
        <v>17</v>
      </c>
      <c r="O15345" s="1" t="s">
        <v>36</v>
      </c>
    </row>
    <row r="15346" spans="1:15" hidden="1" x14ac:dyDescent="0.3">
      <c r="A15346">
        <v>15345</v>
      </c>
      <c r="B15346">
        <v>11976731</v>
      </c>
      <c r="C15346" s="1" t="s">
        <v>15411</v>
      </c>
      <c r="D15346" s="2">
        <v>1111904</v>
      </c>
      <c r="E15346" s="2">
        <v>166786</v>
      </c>
      <c r="F15346" s="2">
        <v>3990789612</v>
      </c>
      <c r="G15346">
        <v>1</v>
      </c>
      <c r="H15346">
        <v>0</v>
      </c>
      <c r="I15346">
        <v>0</v>
      </c>
      <c r="J15346">
        <v>4941</v>
      </c>
      <c r="K15346">
        <v>-96096</v>
      </c>
      <c r="L15346">
        <v>200</v>
      </c>
      <c r="M15346" s="1" t="s">
        <v>16</v>
      </c>
      <c r="N15346" s="1" t="s">
        <v>17</v>
      </c>
      <c r="O15346" s="1" t="s">
        <v>20</v>
      </c>
    </row>
    <row r="15347" spans="1:15" x14ac:dyDescent="0.3">
      <c r="A15347">
        <v>11965</v>
      </c>
      <c r="B15347">
        <v>37472932</v>
      </c>
      <c r="C15347" s="1" t="s">
        <v>12030</v>
      </c>
      <c r="D15347" s="2">
        <v>189305</v>
      </c>
      <c r="E15347" s="2">
        <v>28396</v>
      </c>
      <c r="F15347" s="2">
        <v>3333218527</v>
      </c>
      <c r="G15347">
        <v>1</v>
      </c>
      <c r="H15347">
        <v>9387</v>
      </c>
      <c r="I15347">
        <v>7491</v>
      </c>
      <c r="J15347">
        <v>9602</v>
      </c>
      <c r="K15347">
        <v>141190</v>
      </c>
      <c r="L15347">
        <v>200</v>
      </c>
      <c r="M15347" s="1" t="s">
        <v>16</v>
      </c>
      <c r="N15347" s="1" t="s">
        <v>17</v>
      </c>
      <c r="O15347" s="1" t="s">
        <v>130</v>
      </c>
    </row>
    <row r="15348" spans="1:15" hidden="1" x14ac:dyDescent="0.3">
      <c r="A15348">
        <v>15347</v>
      </c>
      <c r="B15348">
        <v>28225968</v>
      </c>
      <c r="C15348" s="1" t="s">
        <v>15413</v>
      </c>
      <c r="D15348" s="2">
        <v>327962</v>
      </c>
      <c r="E15348" s="2">
        <v>49194</v>
      </c>
      <c r="F15348" s="2">
        <v>3990875747</v>
      </c>
      <c r="G15348">
        <v>1</v>
      </c>
      <c r="H15348">
        <v>66470</v>
      </c>
      <c r="I15348">
        <v>63152</v>
      </c>
      <c r="J15348">
        <v>5610</v>
      </c>
      <c r="K15348">
        <v>161436</v>
      </c>
      <c r="L15348">
        <v>400</v>
      </c>
      <c r="M15348" s="1" t="s">
        <v>16</v>
      </c>
      <c r="N15348" s="1" t="s">
        <v>17</v>
      </c>
      <c r="O15348" s="1" t="s">
        <v>50</v>
      </c>
    </row>
    <row r="15349" spans="1:15" hidden="1" x14ac:dyDescent="0.3">
      <c r="A15349">
        <v>15348</v>
      </c>
      <c r="B15349">
        <v>36057580</v>
      </c>
      <c r="C15349" s="1" t="s">
        <v>15414</v>
      </c>
      <c r="D15349" s="2">
        <v>1058093</v>
      </c>
      <c r="E15349" s="2">
        <v>158714</v>
      </c>
      <c r="F15349" s="2">
        <v>3991034461</v>
      </c>
      <c r="G15349">
        <v>2</v>
      </c>
      <c r="H15349">
        <v>0</v>
      </c>
      <c r="I15349">
        <v>0</v>
      </c>
      <c r="J15349">
        <v>4941</v>
      </c>
      <c r="K15349">
        <v>-69694</v>
      </c>
      <c r="L15349">
        <v>200</v>
      </c>
      <c r="M15349" s="1" t="s">
        <v>29</v>
      </c>
      <c r="N15349" s="1" t="s">
        <v>17</v>
      </c>
      <c r="O15349" s="1" t="s">
        <v>22</v>
      </c>
    </row>
    <row r="15350" spans="1:15" hidden="1" x14ac:dyDescent="0.3">
      <c r="A15350">
        <v>15349</v>
      </c>
      <c r="B15350">
        <v>33579309</v>
      </c>
      <c r="C15350" s="1" t="s">
        <v>15415</v>
      </c>
      <c r="D15350" s="2">
        <v>14162412</v>
      </c>
      <c r="E15350" s="2">
        <v>731000</v>
      </c>
      <c r="F15350" s="2">
        <v>3991765461</v>
      </c>
      <c r="G15350">
        <v>2</v>
      </c>
      <c r="H15350">
        <v>738351</v>
      </c>
      <c r="I15350">
        <v>612912</v>
      </c>
      <c r="J15350">
        <v>4511</v>
      </c>
      <c r="K15350">
        <v>1057301</v>
      </c>
      <c r="L15350">
        <v>45200</v>
      </c>
      <c r="M15350" s="1" t="s">
        <v>16</v>
      </c>
      <c r="N15350" s="1" t="s">
        <v>17</v>
      </c>
      <c r="O15350" s="1" t="s">
        <v>20</v>
      </c>
    </row>
    <row r="15351" spans="1:15" hidden="1" x14ac:dyDescent="0.3">
      <c r="A15351">
        <v>15350</v>
      </c>
      <c r="B15351">
        <v>28160400</v>
      </c>
      <c r="C15351" s="1" t="s">
        <v>15416</v>
      </c>
      <c r="F15351" s="2">
        <v>3991765461</v>
      </c>
      <c r="G15351">
        <v>1</v>
      </c>
      <c r="M15351" s="1" t="s">
        <v>78</v>
      </c>
      <c r="N15351" s="1" t="s">
        <v>17</v>
      </c>
      <c r="O15351" s="1" t="s">
        <v>80</v>
      </c>
    </row>
    <row r="15352" spans="1:15" hidden="1" x14ac:dyDescent="0.3">
      <c r="A15352">
        <v>15351</v>
      </c>
      <c r="B15352">
        <v>38961481</v>
      </c>
      <c r="C15352" s="1" t="s">
        <v>15417</v>
      </c>
      <c r="D15352" s="2">
        <v>55282</v>
      </c>
      <c r="E15352" s="2">
        <v>8292</v>
      </c>
      <c r="F15352" s="2">
        <v>3991773753</v>
      </c>
      <c r="G15352">
        <v>2</v>
      </c>
      <c r="H15352">
        <v>5804</v>
      </c>
      <c r="I15352">
        <v>4976</v>
      </c>
      <c r="J15352">
        <v>4791</v>
      </c>
      <c r="K15352">
        <v>5866</v>
      </c>
      <c r="L15352">
        <v>200</v>
      </c>
      <c r="M15352" s="1" t="s">
        <v>16</v>
      </c>
      <c r="N15352" s="1" t="s">
        <v>17</v>
      </c>
      <c r="O15352" s="1" t="s">
        <v>103</v>
      </c>
    </row>
    <row r="15353" spans="1:15" hidden="1" x14ac:dyDescent="0.3">
      <c r="A15353">
        <v>15352</v>
      </c>
      <c r="B15353">
        <v>40818514</v>
      </c>
      <c r="C15353" s="1" t="s">
        <v>15418</v>
      </c>
      <c r="D15353" s="2">
        <v>74572</v>
      </c>
      <c r="E15353" s="2">
        <v>11186</v>
      </c>
      <c r="F15353" s="2">
        <v>3991784939</v>
      </c>
      <c r="G15353">
        <v>1</v>
      </c>
      <c r="H15353">
        <v>423</v>
      </c>
      <c r="I15353">
        <v>0</v>
      </c>
      <c r="J15353">
        <v>9329</v>
      </c>
      <c r="K15353">
        <v>-113</v>
      </c>
      <c r="L15353">
        <v>200</v>
      </c>
      <c r="M15353" s="1" t="s">
        <v>16</v>
      </c>
      <c r="N15353" s="1" t="s">
        <v>17</v>
      </c>
      <c r="O15353" s="1" t="s">
        <v>25</v>
      </c>
    </row>
    <row r="15354" spans="1:15" hidden="1" x14ac:dyDescent="0.3">
      <c r="A15354">
        <v>15353</v>
      </c>
      <c r="B15354">
        <v>27454467</v>
      </c>
      <c r="C15354" s="1" t="s">
        <v>15419</v>
      </c>
      <c r="D15354" s="2">
        <v>4294535</v>
      </c>
      <c r="E15354" s="2">
        <v>644180</v>
      </c>
      <c r="F15354" s="2">
        <v>3992429119</v>
      </c>
      <c r="G15354">
        <v>1</v>
      </c>
      <c r="H15354">
        <v>0</v>
      </c>
      <c r="I15354">
        <v>0</v>
      </c>
      <c r="J15354">
        <v>4941</v>
      </c>
      <c r="K15354">
        <v>93133</v>
      </c>
      <c r="L15354">
        <v>150000</v>
      </c>
      <c r="M15354" s="1" t="s">
        <v>16</v>
      </c>
      <c r="N15354" s="1" t="s">
        <v>17</v>
      </c>
      <c r="O15354" s="1" t="s">
        <v>36</v>
      </c>
    </row>
    <row r="15355" spans="1:15" hidden="1" x14ac:dyDescent="0.3">
      <c r="A15355">
        <v>15354</v>
      </c>
      <c r="B15355">
        <v>25773281</v>
      </c>
      <c r="C15355" s="1" t="s">
        <v>15420</v>
      </c>
      <c r="D15355" s="2">
        <v>2114641</v>
      </c>
      <c r="E15355" s="2">
        <v>317196</v>
      </c>
      <c r="F15355" s="2">
        <v>3992746315</v>
      </c>
      <c r="G15355">
        <v>1</v>
      </c>
      <c r="H15355">
        <v>28095</v>
      </c>
      <c r="I15355">
        <v>6995</v>
      </c>
      <c r="J15355">
        <v>5630</v>
      </c>
      <c r="K15355">
        <v>516178</v>
      </c>
      <c r="L15355">
        <v>500210</v>
      </c>
      <c r="M15355" s="1" t="s">
        <v>16</v>
      </c>
      <c r="N15355" s="1" t="s">
        <v>17</v>
      </c>
      <c r="O15355" s="1" t="s">
        <v>20</v>
      </c>
    </row>
    <row r="15356" spans="1:15" hidden="1" x14ac:dyDescent="0.3">
      <c r="A15356">
        <v>15355</v>
      </c>
      <c r="B15356">
        <v>17047830</v>
      </c>
      <c r="C15356" s="1" t="s">
        <v>15421</v>
      </c>
      <c r="D15356" s="2">
        <v>854436</v>
      </c>
      <c r="E15356" s="2">
        <v>128165</v>
      </c>
      <c r="F15356" s="2">
        <v>3992874481</v>
      </c>
      <c r="G15356">
        <v>2</v>
      </c>
      <c r="H15356">
        <v>64767</v>
      </c>
      <c r="I15356">
        <v>47654</v>
      </c>
      <c r="J15356">
        <v>7311</v>
      </c>
      <c r="K15356">
        <v>388814</v>
      </c>
      <c r="L15356">
        <v>200</v>
      </c>
      <c r="M15356" s="1" t="s">
        <v>16</v>
      </c>
      <c r="N15356" s="1" t="s">
        <v>17</v>
      </c>
      <c r="O15356" s="1" t="s">
        <v>25</v>
      </c>
    </row>
    <row r="15357" spans="1:15" hidden="1" x14ac:dyDescent="0.3">
      <c r="A15357">
        <v>15356</v>
      </c>
      <c r="B15357">
        <v>40985210</v>
      </c>
      <c r="C15357" s="1" t="s">
        <v>15422</v>
      </c>
      <c r="D15357" s="2">
        <v>145597</v>
      </c>
      <c r="E15357" s="2">
        <v>21840</v>
      </c>
      <c r="F15357" s="2">
        <v>3992896320</v>
      </c>
      <c r="G15357">
        <v>1</v>
      </c>
      <c r="H15357">
        <v>3061</v>
      </c>
      <c r="I15357">
        <v>2697</v>
      </c>
      <c r="J15357">
        <v>8560</v>
      </c>
      <c r="K15357">
        <v>2897</v>
      </c>
      <c r="L15357">
        <v>200</v>
      </c>
      <c r="M15357" s="1" t="s">
        <v>16</v>
      </c>
      <c r="N15357" s="1" t="s">
        <v>17</v>
      </c>
      <c r="O15357" s="1" t="s">
        <v>103</v>
      </c>
    </row>
    <row r="15358" spans="1:15" hidden="1" x14ac:dyDescent="0.3">
      <c r="A15358">
        <v>15357</v>
      </c>
      <c r="B15358">
        <v>34261850</v>
      </c>
      <c r="C15358" s="1" t="s">
        <v>15423</v>
      </c>
      <c r="D15358" s="2">
        <v>225000</v>
      </c>
      <c r="E15358" s="2">
        <v>33750</v>
      </c>
      <c r="F15358" s="2">
        <v>3992930070</v>
      </c>
      <c r="G15358">
        <v>1</v>
      </c>
      <c r="H15358">
        <v>51273</v>
      </c>
      <c r="I15358">
        <v>49023</v>
      </c>
      <c r="J15358">
        <v>1812</v>
      </c>
      <c r="K15358">
        <v>184040</v>
      </c>
      <c r="L15358">
        <v>200</v>
      </c>
      <c r="M15358" s="1" t="s">
        <v>16</v>
      </c>
      <c r="N15358" s="1" t="s">
        <v>17</v>
      </c>
      <c r="O15358" s="1" t="s">
        <v>167</v>
      </c>
    </row>
    <row r="15359" spans="1:15" hidden="1" x14ac:dyDescent="0.3">
      <c r="A15359">
        <v>15358</v>
      </c>
      <c r="B15359">
        <v>38008109</v>
      </c>
      <c r="C15359" s="1" t="s">
        <v>15424</v>
      </c>
      <c r="D15359" s="2">
        <v>38548</v>
      </c>
      <c r="E15359" s="2">
        <v>5782</v>
      </c>
      <c r="F15359" s="2">
        <v>3992935852</v>
      </c>
      <c r="G15359">
        <v>1</v>
      </c>
      <c r="H15359">
        <v>9297</v>
      </c>
      <c r="I15359">
        <v>8455</v>
      </c>
      <c r="J15359">
        <v>9321</v>
      </c>
      <c r="K15359">
        <v>630</v>
      </c>
      <c r="L15359">
        <v>200</v>
      </c>
      <c r="M15359" s="1" t="s">
        <v>16</v>
      </c>
      <c r="N15359" s="1" t="s">
        <v>17</v>
      </c>
      <c r="O15359" s="1" t="s">
        <v>167</v>
      </c>
    </row>
    <row r="15360" spans="1:15" hidden="1" x14ac:dyDescent="0.3">
      <c r="A15360">
        <v>15359</v>
      </c>
      <c r="B15360">
        <v>29581050</v>
      </c>
      <c r="C15360" s="1" t="s">
        <v>15425</v>
      </c>
      <c r="D15360" s="2">
        <v>679462</v>
      </c>
      <c r="E15360" s="2">
        <v>101919</v>
      </c>
      <c r="F15360" s="2">
        <v>3993037772</v>
      </c>
      <c r="G15360">
        <v>2</v>
      </c>
      <c r="H15360">
        <v>87137</v>
      </c>
      <c r="I15360">
        <v>80690</v>
      </c>
      <c r="J15360">
        <v>4771</v>
      </c>
      <c r="K15360">
        <v>194715</v>
      </c>
      <c r="L15360">
        <v>200</v>
      </c>
      <c r="M15360" s="1" t="s">
        <v>16</v>
      </c>
      <c r="N15360" s="1" t="s">
        <v>17</v>
      </c>
      <c r="O15360" s="1" t="s">
        <v>159</v>
      </c>
    </row>
    <row r="15361" spans="1:15" hidden="1" x14ac:dyDescent="0.3">
      <c r="A15361">
        <v>15360</v>
      </c>
      <c r="B15361">
        <v>41254391</v>
      </c>
      <c r="C15361" s="1" t="s">
        <v>15426</v>
      </c>
      <c r="D15361" s="2">
        <v>280000</v>
      </c>
      <c r="E15361" s="2">
        <v>42000</v>
      </c>
      <c r="F15361" s="2">
        <v>3993079772</v>
      </c>
      <c r="G15361">
        <v>1</v>
      </c>
      <c r="H15361">
        <v>262030</v>
      </c>
      <c r="I15361">
        <v>253630</v>
      </c>
      <c r="J15361">
        <v>7911</v>
      </c>
      <c r="K15361">
        <v>253830</v>
      </c>
      <c r="L15361">
        <v>200</v>
      </c>
      <c r="M15361" s="1" t="s">
        <v>16</v>
      </c>
      <c r="N15361" s="1" t="s">
        <v>17</v>
      </c>
      <c r="O15361" s="1" t="s">
        <v>20</v>
      </c>
    </row>
    <row r="15362" spans="1:15" hidden="1" x14ac:dyDescent="0.3">
      <c r="A15362">
        <v>15361</v>
      </c>
      <c r="B15362">
        <v>37592050</v>
      </c>
      <c r="C15362" s="1" t="s">
        <v>15427</v>
      </c>
      <c r="F15362" s="2">
        <v>3993079772</v>
      </c>
      <c r="G15362">
        <v>2</v>
      </c>
      <c r="M15362" s="1" t="s">
        <v>16</v>
      </c>
      <c r="N15362" s="1" t="s">
        <v>17</v>
      </c>
      <c r="O15362" s="1" t="s">
        <v>36</v>
      </c>
    </row>
    <row r="15363" spans="1:15" hidden="1" x14ac:dyDescent="0.3">
      <c r="A15363">
        <v>15362</v>
      </c>
      <c r="B15363">
        <v>8274516</v>
      </c>
      <c r="C15363" s="1" t="s">
        <v>15428</v>
      </c>
      <c r="D15363" s="2">
        <v>624199</v>
      </c>
      <c r="E15363" s="2">
        <v>93630</v>
      </c>
      <c r="F15363" s="2">
        <v>3993173401</v>
      </c>
      <c r="G15363">
        <v>2</v>
      </c>
      <c r="H15363">
        <v>32206</v>
      </c>
      <c r="I15363">
        <v>25907</v>
      </c>
      <c r="J15363">
        <v>7911</v>
      </c>
      <c r="K15363">
        <v>85053</v>
      </c>
      <c r="L15363">
        <v>25000</v>
      </c>
      <c r="M15363" s="1" t="s">
        <v>16</v>
      </c>
      <c r="N15363" s="1" t="s">
        <v>17</v>
      </c>
      <c r="O15363" s="1" t="s">
        <v>32</v>
      </c>
    </row>
    <row r="15364" spans="1:15" hidden="1" x14ac:dyDescent="0.3">
      <c r="A15364">
        <v>15363</v>
      </c>
      <c r="B15364">
        <v>35747980</v>
      </c>
      <c r="C15364" s="1" t="s">
        <v>15429</v>
      </c>
      <c r="D15364" s="2">
        <v>181189</v>
      </c>
      <c r="E15364" s="2">
        <v>27178</v>
      </c>
      <c r="F15364" s="2">
        <v>3993200580</v>
      </c>
      <c r="G15364">
        <v>2</v>
      </c>
      <c r="H15364">
        <v>2941</v>
      </c>
      <c r="I15364">
        <v>1419</v>
      </c>
      <c r="J15364">
        <v>4941</v>
      </c>
      <c r="K15364">
        <v>-7530</v>
      </c>
      <c r="L15364">
        <v>200</v>
      </c>
      <c r="M15364" s="1" t="s">
        <v>29</v>
      </c>
      <c r="N15364" s="1" t="s">
        <v>17</v>
      </c>
      <c r="O15364" s="1" t="s">
        <v>238</v>
      </c>
    </row>
    <row r="15365" spans="1:15" x14ac:dyDescent="0.3">
      <c r="A15365">
        <v>2576</v>
      </c>
      <c r="B15365">
        <v>37843682</v>
      </c>
      <c r="C15365" s="1" t="s">
        <v>2638</v>
      </c>
      <c r="D15365" s="2">
        <v>188404</v>
      </c>
      <c r="E15365" s="2">
        <v>28261</v>
      </c>
      <c r="F15365" s="2">
        <v>905264217</v>
      </c>
      <c r="G15365">
        <v>1</v>
      </c>
      <c r="H15365">
        <v>2833</v>
      </c>
      <c r="I15365">
        <v>949</v>
      </c>
      <c r="J15365">
        <v>5630</v>
      </c>
      <c r="K15365">
        <v>-26883</v>
      </c>
      <c r="L15365">
        <v>200</v>
      </c>
      <c r="M15365" s="1" t="s">
        <v>16</v>
      </c>
      <c r="N15365" s="1" t="s">
        <v>17</v>
      </c>
      <c r="O15365" s="1" t="s">
        <v>130</v>
      </c>
    </row>
    <row r="15366" spans="1:15" hidden="1" x14ac:dyDescent="0.3">
      <c r="A15366">
        <v>15365</v>
      </c>
      <c r="B15366">
        <v>8420816</v>
      </c>
      <c r="C15366" s="1" t="s">
        <v>15431</v>
      </c>
      <c r="D15366" s="2">
        <v>976374</v>
      </c>
      <c r="E15366" s="2">
        <v>146456</v>
      </c>
      <c r="F15366" s="2">
        <v>3993455849</v>
      </c>
      <c r="G15366">
        <v>2</v>
      </c>
      <c r="H15366">
        <v>175213</v>
      </c>
      <c r="I15366">
        <v>165457</v>
      </c>
      <c r="J15366">
        <v>7490</v>
      </c>
      <c r="K15366">
        <v>835406</v>
      </c>
      <c r="L15366">
        <v>50000</v>
      </c>
      <c r="M15366" s="1" t="s">
        <v>16</v>
      </c>
      <c r="N15366" s="1" t="s">
        <v>17</v>
      </c>
      <c r="O15366" s="1" t="s">
        <v>96</v>
      </c>
    </row>
    <row r="15367" spans="1:15" hidden="1" x14ac:dyDescent="0.3">
      <c r="A15367">
        <v>15366</v>
      </c>
      <c r="B15367">
        <v>29788862</v>
      </c>
      <c r="C15367" s="1" t="s">
        <v>15432</v>
      </c>
      <c r="D15367" s="2">
        <v>848267</v>
      </c>
      <c r="E15367" s="2">
        <v>127240</v>
      </c>
      <c r="F15367" s="2">
        <v>3993583089</v>
      </c>
      <c r="G15367">
        <v>1</v>
      </c>
      <c r="H15367">
        <v>0</v>
      </c>
      <c r="I15367">
        <v>0</v>
      </c>
      <c r="J15367">
        <v>4941</v>
      </c>
      <c r="K15367">
        <v>113954</v>
      </c>
      <c r="L15367">
        <v>200</v>
      </c>
      <c r="M15367" s="1" t="s">
        <v>16</v>
      </c>
      <c r="N15367" s="1" t="s">
        <v>17</v>
      </c>
      <c r="O15367" s="1" t="s">
        <v>32</v>
      </c>
    </row>
    <row r="15368" spans="1:15" hidden="1" x14ac:dyDescent="0.3">
      <c r="A15368">
        <v>15367</v>
      </c>
      <c r="B15368">
        <v>16028750</v>
      </c>
      <c r="C15368" s="1" t="s">
        <v>15433</v>
      </c>
      <c r="D15368" s="2">
        <v>2581310</v>
      </c>
      <c r="E15368" s="2">
        <v>387197</v>
      </c>
      <c r="F15368" s="2">
        <v>3993970286</v>
      </c>
      <c r="G15368">
        <v>2</v>
      </c>
      <c r="H15368">
        <v>781424</v>
      </c>
      <c r="I15368">
        <v>758203</v>
      </c>
      <c r="J15368">
        <v>4322</v>
      </c>
      <c r="K15368">
        <v>758453</v>
      </c>
      <c r="L15368">
        <v>200</v>
      </c>
      <c r="M15368" s="1" t="s">
        <v>16</v>
      </c>
      <c r="N15368" s="1" t="s">
        <v>17</v>
      </c>
      <c r="O15368" s="1" t="s">
        <v>20</v>
      </c>
    </row>
    <row r="15369" spans="1:15" hidden="1" x14ac:dyDescent="0.3">
      <c r="A15369">
        <v>15368</v>
      </c>
      <c r="B15369">
        <v>33419839</v>
      </c>
      <c r="C15369" s="1" t="s">
        <v>15434</v>
      </c>
      <c r="D15369" s="2">
        <v>1094624</v>
      </c>
      <c r="E15369" s="2">
        <v>164194</v>
      </c>
      <c r="F15369" s="2">
        <v>3994134479</v>
      </c>
      <c r="G15369">
        <v>1</v>
      </c>
      <c r="H15369">
        <v>220392</v>
      </c>
      <c r="I15369">
        <v>209368</v>
      </c>
      <c r="J15369">
        <v>5610</v>
      </c>
      <c r="K15369">
        <v>349299</v>
      </c>
      <c r="L15369">
        <v>1000</v>
      </c>
      <c r="M15369" s="1" t="s">
        <v>16</v>
      </c>
      <c r="N15369" s="1" t="s">
        <v>17</v>
      </c>
      <c r="O15369" s="1" t="s">
        <v>173</v>
      </c>
    </row>
    <row r="15370" spans="1:15" hidden="1" x14ac:dyDescent="0.3">
      <c r="A15370">
        <v>15369</v>
      </c>
      <c r="B15370">
        <v>28450137</v>
      </c>
      <c r="C15370" s="1" t="s">
        <v>15435</v>
      </c>
      <c r="D15370" s="2">
        <v>108523</v>
      </c>
      <c r="E15370" s="2">
        <v>16278</v>
      </c>
      <c r="F15370" s="2">
        <v>3994150758</v>
      </c>
      <c r="G15370">
        <v>2</v>
      </c>
      <c r="H15370">
        <v>25230</v>
      </c>
      <c r="I15370">
        <v>23366</v>
      </c>
      <c r="J15370">
        <v>4932</v>
      </c>
      <c r="K15370">
        <v>78730</v>
      </c>
      <c r="L15370">
        <v>200</v>
      </c>
      <c r="M15370" s="1" t="s">
        <v>16</v>
      </c>
      <c r="N15370" s="1" t="s">
        <v>17</v>
      </c>
      <c r="O15370" s="1" t="s">
        <v>47</v>
      </c>
    </row>
    <row r="15371" spans="1:15" hidden="1" x14ac:dyDescent="0.3">
      <c r="A15371">
        <v>15370</v>
      </c>
      <c r="B15371">
        <v>21871376</v>
      </c>
      <c r="C15371" s="1" t="s">
        <v>15436</v>
      </c>
      <c r="D15371" s="2">
        <v>3429632</v>
      </c>
      <c r="E15371" s="2">
        <v>514445</v>
      </c>
      <c r="F15371" s="2">
        <v>3994665203</v>
      </c>
      <c r="G15371">
        <v>1</v>
      </c>
      <c r="H15371">
        <v>262212</v>
      </c>
      <c r="I15371">
        <v>233693</v>
      </c>
      <c r="J15371">
        <v>5610</v>
      </c>
      <c r="K15371">
        <v>961390</v>
      </c>
      <c r="L15371">
        <v>5000</v>
      </c>
      <c r="M15371" s="1" t="s">
        <v>16</v>
      </c>
      <c r="N15371" s="1" t="s">
        <v>17</v>
      </c>
      <c r="O15371" s="1" t="s">
        <v>84</v>
      </c>
    </row>
    <row r="15372" spans="1:15" hidden="1" x14ac:dyDescent="0.3">
      <c r="A15372">
        <v>15371</v>
      </c>
      <c r="B15372">
        <v>29379531</v>
      </c>
      <c r="C15372" s="1" t="s">
        <v>15437</v>
      </c>
      <c r="D15372" s="2">
        <v>114215</v>
      </c>
      <c r="E15372" s="2">
        <v>17132</v>
      </c>
      <c r="F15372" s="2">
        <v>3994682335</v>
      </c>
      <c r="G15372">
        <v>1</v>
      </c>
      <c r="H15372">
        <v>23811</v>
      </c>
      <c r="I15372">
        <v>22669</v>
      </c>
      <c r="J15372">
        <v>9602</v>
      </c>
      <c r="K15372">
        <v>29579</v>
      </c>
      <c r="L15372">
        <v>200</v>
      </c>
      <c r="M15372" s="1" t="s">
        <v>16</v>
      </c>
      <c r="N15372" s="1" t="s">
        <v>17</v>
      </c>
      <c r="O15372" s="1" t="s">
        <v>34</v>
      </c>
    </row>
    <row r="15373" spans="1:15" hidden="1" x14ac:dyDescent="0.3">
      <c r="A15373">
        <v>15372</v>
      </c>
      <c r="B15373">
        <v>41683415</v>
      </c>
      <c r="C15373" s="1" t="s">
        <v>15438</v>
      </c>
      <c r="D15373" s="2">
        <v>259125</v>
      </c>
      <c r="E15373" s="2">
        <v>38869</v>
      </c>
      <c r="F15373" s="2">
        <v>3994721204</v>
      </c>
      <c r="G15373">
        <v>1</v>
      </c>
      <c r="H15373">
        <v>106884</v>
      </c>
      <c r="I15373">
        <v>104293</v>
      </c>
      <c r="J15373">
        <v>5610</v>
      </c>
      <c r="K15373">
        <v>105293</v>
      </c>
      <c r="L15373">
        <v>1000</v>
      </c>
      <c r="M15373" s="1" t="s">
        <v>78</v>
      </c>
      <c r="N15373" s="1" t="s">
        <v>17</v>
      </c>
      <c r="O15373" s="1" t="s">
        <v>173</v>
      </c>
    </row>
    <row r="15374" spans="1:15" hidden="1" x14ac:dyDescent="0.3">
      <c r="A15374">
        <v>15373</v>
      </c>
      <c r="B15374">
        <v>28063335</v>
      </c>
      <c r="C15374" s="1" t="s">
        <v>15439</v>
      </c>
      <c r="D15374" s="2">
        <v>4218391</v>
      </c>
      <c r="E15374" s="2">
        <v>632759</v>
      </c>
      <c r="F15374" s="2">
        <v>3995353962</v>
      </c>
      <c r="G15374">
        <v>2</v>
      </c>
      <c r="H15374">
        <v>79197</v>
      </c>
      <c r="I15374">
        <v>39302</v>
      </c>
      <c r="J15374">
        <v>4690</v>
      </c>
      <c r="K15374">
        <v>82360</v>
      </c>
      <c r="L15374">
        <v>200</v>
      </c>
      <c r="M15374" s="1" t="s">
        <v>16</v>
      </c>
      <c r="N15374" s="1" t="s">
        <v>17</v>
      </c>
      <c r="O15374" s="1" t="s">
        <v>159</v>
      </c>
    </row>
    <row r="15375" spans="1:15" hidden="1" x14ac:dyDescent="0.3">
      <c r="A15375">
        <v>15374</v>
      </c>
      <c r="B15375">
        <v>39501465</v>
      </c>
      <c r="C15375" s="1" t="s">
        <v>15440</v>
      </c>
      <c r="F15375" s="2">
        <v>3995353962</v>
      </c>
      <c r="G15375">
        <v>1</v>
      </c>
      <c r="M15375" s="1" t="s">
        <v>78</v>
      </c>
      <c r="N15375" s="1" t="s">
        <v>17</v>
      </c>
      <c r="O15375" s="1" t="s">
        <v>20</v>
      </c>
    </row>
    <row r="15376" spans="1:15" hidden="1" x14ac:dyDescent="0.3">
      <c r="A15376">
        <v>15375</v>
      </c>
      <c r="B15376">
        <v>34523934</v>
      </c>
      <c r="C15376" s="1" t="s">
        <v>15441</v>
      </c>
      <c r="D15376" s="2">
        <v>506904</v>
      </c>
      <c r="E15376" s="2">
        <v>76036</v>
      </c>
      <c r="F15376" s="2">
        <v>3995429998</v>
      </c>
      <c r="G15376">
        <v>1</v>
      </c>
      <c r="H15376">
        <v>100883</v>
      </c>
      <c r="I15376">
        <v>95197</v>
      </c>
      <c r="J15376">
        <v>5610</v>
      </c>
      <c r="K15376">
        <v>95597</v>
      </c>
      <c r="L15376">
        <v>400</v>
      </c>
      <c r="M15376" s="1" t="s">
        <v>16</v>
      </c>
      <c r="N15376" s="1" t="s">
        <v>17</v>
      </c>
      <c r="O15376" s="1" t="s">
        <v>20</v>
      </c>
    </row>
    <row r="15377" spans="1:15" hidden="1" x14ac:dyDescent="0.3">
      <c r="A15377">
        <v>15376</v>
      </c>
      <c r="B15377">
        <v>39380304</v>
      </c>
      <c r="C15377" s="1" t="s">
        <v>15442</v>
      </c>
      <c r="D15377" s="2">
        <v>297760</v>
      </c>
      <c r="E15377" s="2">
        <v>44664</v>
      </c>
      <c r="F15377" s="2">
        <v>3995474662</v>
      </c>
      <c r="G15377">
        <v>1</v>
      </c>
      <c r="H15377">
        <v>176070</v>
      </c>
      <c r="I15377">
        <v>172992</v>
      </c>
      <c r="J15377">
        <v>9002</v>
      </c>
      <c r="K15377">
        <v>291095</v>
      </c>
      <c r="L15377">
        <v>200</v>
      </c>
      <c r="M15377" s="1" t="s">
        <v>16</v>
      </c>
      <c r="N15377" s="1" t="s">
        <v>17</v>
      </c>
      <c r="O15377" s="1" t="s">
        <v>20</v>
      </c>
    </row>
    <row r="15378" spans="1:15" hidden="1" x14ac:dyDescent="0.3">
      <c r="A15378">
        <v>15377</v>
      </c>
      <c r="B15378">
        <v>38919606</v>
      </c>
      <c r="C15378" s="1" t="s">
        <v>15443</v>
      </c>
      <c r="D15378" s="2">
        <v>267002</v>
      </c>
      <c r="E15378" s="2">
        <v>40050</v>
      </c>
      <c r="F15378" s="2">
        <v>3995514712</v>
      </c>
      <c r="G15378">
        <v>2</v>
      </c>
      <c r="H15378">
        <v>144924</v>
      </c>
      <c r="I15378">
        <v>142254</v>
      </c>
      <c r="J15378">
        <v>5590</v>
      </c>
      <c r="K15378">
        <v>122199</v>
      </c>
      <c r="L15378">
        <v>200</v>
      </c>
      <c r="M15378" s="1" t="s">
        <v>16</v>
      </c>
      <c r="N15378" s="1" t="s">
        <v>17</v>
      </c>
      <c r="O15378" s="1" t="s">
        <v>18</v>
      </c>
    </row>
    <row r="15379" spans="1:15" hidden="1" x14ac:dyDescent="0.3">
      <c r="A15379">
        <v>15378</v>
      </c>
      <c r="B15379">
        <v>28491900</v>
      </c>
      <c r="C15379" s="1" t="s">
        <v>15444</v>
      </c>
      <c r="D15379" s="2">
        <v>206555</v>
      </c>
      <c r="E15379" s="2">
        <v>30983</v>
      </c>
      <c r="F15379" s="2">
        <v>3995545696</v>
      </c>
      <c r="G15379">
        <v>1</v>
      </c>
      <c r="H15379">
        <v>51423</v>
      </c>
      <c r="I15379">
        <v>49357</v>
      </c>
      <c r="J15379">
        <v>9601</v>
      </c>
      <c r="K15379">
        <v>259188</v>
      </c>
      <c r="L15379">
        <v>200</v>
      </c>
      <c r="M15379" s="1" t="s">
        <v>16</v>
      </c>
      <c r="N15379" s="1" t="s">
        <v>17</v>
      </c>
      <c r="O15379" s="1" t="s">
        <v>56</v>
      </c>
    </row>
    <row r="15380" spans="1:15" hidden="1" x14ac:dyDescent="0.3">
      <c r="A15380">
        <v>15379</v>
      </c>
      <c r="B15380">
        <v>31185596</v>
      </c>
      <c r="C15380" s="1" t="s">
        <v>15445</v>
      </c>
      <c r="D15380" s="2">
        <v>944494</v>
      </c>
      <c r="E15380" s="2">
        <v>141674</v>
      </c>
      <c r="F15380" s="2">
        <v>3995687370</v>
      </c>
      <c r="G15380">
        <v>2</v>
      </c>
      <c r="H15380">
        <v>297786</v>
      </c>
      <c r="I15380">
        <v>287728</v>
      </c>
      <c r="J15380">
        <v>4120</v>
      </c>
      <c r="K15380">
        <v>419880</v>
      </c>
      <c r="L15380">
        <v>200</v>
      </c>
      <c r="M15380" s="1" t="s">
        <v>16</v>
      </c>
      <c r="N15380" s="1" t="s">
        <v>17</v>
      </c>
      <c r="O15380" s="1" t="s">
        <v>20</v>
      </c>
    </row>
    <row r="15381" spans="1:15" hidden="1" x14ac:dyDescent="0.3">
      <c r="A15381">
        <v>15380</v>
      </c>
      <c r="B15381">
        <v>37853554</v>
      </c>
      <c r="C15381" s="1" t="s">
        <v>15446</v>
      </c>
      <c r="D15381" s="2">
        <v>59041</v>
      </c>
      <c r="E15381" s="2">
        <v>8856</v>
      </c>
      <c r="F15381" s="2">
        <v>3995696226</v>
      </c>
      <c r="G15381">
        <v>2</v>
      </c>
      <c r="H15381">
        <v>23342</v>
      </c>
      <c r="I15381">
        <v>21567</v>
      </c>
      <c r="J15381">
        <v>4932</v>
      </c>
      <c r="K15381">
        <v>66127</v>
      </c>
      <c r="L15381">
        <v>200</v>
      </c>
      <c r="M15381" s="1" t="s">
        <v>16</v>
      </c>
      <c r="N15381" s="1" t="s">
        <v>17</v>
      </c>
      <c r="O15381" s="1" t="s">
        <v>36</v>
      </c>
    </row>
    <row r="15382" spans="1:15" hidden="1" x14ac:dyDescent="0.3">
      <c r="A15382">
        <v>15381</v>
      </c>
      <c r="B15382">
        <v>38187764</v>
      </c>
      <c r="C15382" s="1" t="s">
        <v>15447</v>
      </c>
      <c r="D15382" s="2">
        <v>201369</v>
      </c>
      <c r="E15382" s="2">
        <v>30205</v>
      </c>
      <c r="F15382" s="2">
        <v>3995726431</v>
      </c>
      <c r="G15382">
        <v>2</v>
      </c>
      <c r="H15382">
        <v>16074</v>
      </c>
      <c r="I15382">
        <v>14060</v>
      </c>
      <c r="J15382">
        <v>4941</v>
      </c>
      <c r="K15382">
        <v>21747</v>
      </c>
      <c r="L15382">
        <v>200</v>
      </c>
      <c r="M15382" s="1" t="s">
        <v>29</v>
      </c>
      <c r="N15382" s="1" t="s">
        <v>17</v>
      </c>
      <c r="O15382" s="1" t="s">
        <v>32</v>
      </c>
    </row>
    <row r="15383" spans="1:15" hidden="1" x14ac:dyDescent="0.3">
      <c r="A15383">
        <v>15382</v>
      </c>
      <c r="B15383">
        <v>12770534</v>
      </c>
      <c r="C15383" s="1" t="s">
        <v>15448</v>
      </c>
      <c r="D15383" s="2">
        <v>542096</v>
      </c>
      <c r="E15383" s="2">
        <v>81314</v>
      </c>
      <c r="F15383" s="2">
        <v>3995807746</v>
      </c>
      <c r="G15383">
        <v>2</v>
      </c>
      <c r="H15383">
        <v>111307</v>
      </c>
      <c r="I15383">
        <v>105812</v>
      </c>
      <c r="J15383">
        <v>7312</v>
      </c>
      <c r="K15383">
        <v>501664</v>
      </c>
      <c r="L15383">
        <v>300</v>
      </c>
      <c r="M15383" s="1" t="s">
        <v>16</v>
      </c>
      <c r="N15383" s="1" t="s">
        <v>17</v>
      </c>
      <c r="O15383" s="1" t="s">
        <v>96</v>
      </c>
    </row>
    <row r="15384" spans="1:15" hidden="1" x14ac:dyDescent="0.3">
      <c r="A15384">
        <v>15383</v>
      </c>
      <c r="B15384">
        <v>29467102</v>
      </c>
      <c r="C15384" s="1" t="s">
        <v>15449</v>
      </c>
      <c r="D15384" s="2">
        <v>4075932</v>
      </c>
      <c r="E15384" s="2">
        <v>611390</v>
      </c>
      <c r="F15384" s="2">
        <v>3996419135</v>
      </c>
      <c r="G15384">
        <v>2</v>
      </c>
      <c r="H15384">
        <v>337955</v>
      </c>
      <c r="I15384">
        <v>297195</v>
      </c>
      <c r="J15384">
        <v>4752</v>
      </c>
      <c r="K15384">
        <v>682491</v>
      </c>
      <c r="L15384">
        <v>200</v>
      </c>
      <c r="M15384" s="1" t="s">
        <v>16</v>
      </c>
      <c r="N15384" s="1" t="s">
        <v>17</v>
      </c>
      <c r="O15384" s="1" t="s">
        <v>20</v>
      </c>
    </row>
    <row r="15385" spans="1:15" hidden="1" x14ac:dyDescent="0.3">
      <c r="A15385">
        <v>15384</v>
      </c>
      <c r="B15385">
        <v>9435483</v>
      </c>
      <c r="C15385" s="1" t="s">
        <v>15450</v>
      </c>
      <c r="D15385" s="2">
        <v>2060009</v>
      </c>
      <c r="E15385" s="2">
        <v>309001</v>
      </c>
      <c r="F15385" s="2">
        <v>3996728137</v>
      </c>
      <c r="G15385">
        <v>1</v>
      </c>
      <c r="H15385">
        <v>632316</v>
      </c>
      <c r="I15385">
        <v>611294</v>
      </c>
      <c r="J15385">
        <v>5610</v>
      </c>
      <c r="K15385">
        <v>4262779</v>
      </c>
      <c r="L15385">
        <v>1718000</v>
      </c>
      <c r="M15385" s="1" t="s">
        <v>16</v>
      </c>
      <c r="N15385" s="1" t="s">
        <v>17</v>
      </c>
      <c r="O15385" s="1" t="s">
        <v>56</v>
      </c>
    </row>
    <row r="15386" spans="1:15" hidden="1" x14ac:dyDescent="0.3">
      <c r="A15386">
        <v>15385</v>
      </c>
      <c r="B15386">
        <v>21417214</v>
      </c>
      <c r="C15386" s="1" t="s">
        <v>15451</v>
      </c>
      <c r="D15386" s="2">
        <v>1937357</v>
      </c>
      <c r="E15386" s="2">
        <v>290604</v>
      </c>
      <c r="F15386" s="2">
        <v>3997018740</v>
      </c>
      <c r="G15386">
        <v>2</v>
      </c>
      <c r="H15386">
        <v>27326</v>
      </c>
      <c r="I15386">
        <v>20302</v>
      </c>
      <c r="J15386">
        <v>4719</v>
      </c>
      <c r="K15386">
        <v>178124</v>
      </c>
      <c r="L15386">
        <v>45000</v>
      </c>
      <c r="M15386" s="1" t="s">
        <v>16</v>
      </c>
      <c r="N15386" s="1" t="s">
        <v>17</v>
      </c>
      <c r="O15386" s="1" t="s">
        <v>291</v>
      </c>
    </row>
    <row r="15387" spans="1:15" hidden="1" x14ac:dyDescent="0.3">
      <c r="A15387">
        <v>15386</v>
      </c>
      <c r="B15387">
        <v>24438262</v>
      </c>
      <c r="C15387" s="1" t="s">
        <v>15452</v>
      </c>
      <c r="D15387" s="2">
        <v>102529</v>
      </c>
      <c r="E15387" s="2">
        <v>15379</v>
      </c>
      <c r="F15387" s="2">
        <v>3997034120</v>
      </c>
      <c r="G15387">
        <v>2</v>
      </c>
      <c r="H15387">
        <v>49867</v>
      </c>
      <c r="I15387">
        <v>48841</v>
      </c>
      <c r="J15387">
        <v>6311</v>
      </c>
      <c r="K15387">
        <v>-9428</v>
      </c>
      <c r="L15387">
        <v>1000</v>
      </c>
      <c r="M15387" s="1" t="s">
        <v>16</v>
      </c>
      <c r="N15387" s="1" t="s">
        <v>17</v>
      </c>
      <c r="O15387" s="1" t="s">
        <v>20</v>
      </c>
    </row>
    <row r="15388" spans="1:15" hidden="1" x14ac:dyDescent="0.3">
      <c r="A15388">
        <v>15387</v>
      </c>
      <c r="B15388">
        <v>39317870</v>
      </c>
      <c r="C15388" s="1" t="s">
        <v>15453</v>
      </c>
      <c r="D15388" s="2">
        <v>130872</v>
      </c>
      <c r="E15388" s="2">
        <v>19631</v>
      </c>
      <c r="F15388" s="2">
        <v>3997053750</v>
      </c>
      <c r="G15388">
        <v>1</v>
      </c>
      <c r="H15388">
        <v>22088</v>
      </c>
      <c r="I15388">
        <v>18977</v>
      </c>
      <c r="J15388">
        <v>5610</v>
      </c>
      <c r="K15388">
        <v>21327</v>
      </c>
      <c r="L15388">
        <v>200</v>
      </c>
      <c r="M15388" s="1" t="s">
        <v>16</v>
      </c>
      <c r="N15388" s="1" t="s">
        <v>17</v>
      </c>
      <c r="O15388" s="1" t="s">
        <v>80</v>
      </c>
    </row>
    <row r="15389" spans="1:15" hidden="1" x14ac:dyDescent="0.3">
      <c r="A15389">
        <v>15388</v>
      </c>
      <c r="B15389">
        <v>6902568</v>
      </c>
      <c r="C15389" s="1" t="s">
        <v>15454</v>
      </c>
      <c r="F15389" s="2">
        <v>3997053750</v>
      </c>
      <c r="G15389">
        <v>2</v>
      </c>
      <c r="M15389" s="1" t="s">
        <v>78</v>
      </c>
      <c r="N15389" s="1" t="s">
        <v>17</v>
      </c>
      <c r="O15389" s="1" t="s">
        <v>291</v>
      </c>
    </row>
    <row r="15390" spans="1:15" hidden="1" x14ac:dyDescent="0.3">
      <c r="A15390">
        <v>15389</v>
      </c>
      <c r="B15390">
        <v>3996991</v>
      </c>
      <c r="C15390" s="1" t="s">
        <v>15455</v>
      </c>
      <c r="D15390" s="2">
        <v>12076759</v>
      </c>
      <c r="E15390" s="2">
        <v>731000</v>
      </c>
      <c r="F15390" s="2">
        <v>3997784750</v>
      </c>
      <c r="G15390">
        <v>1</v>
      </c>
      <c r="H15390">
        <v>1922239</v>
      </c>
      <c r="I15390">
        <v>1850258</v>
      </c>
      <c r="J15390">
        <v>5610</v>
      </c>
      <c r="K15390">
        <v>13459951</v>
      </c>
      <c r="L15390">
        <v>880000</v>
      </c>
      <c r="M15390" s="1" t="s">
        <v>16</v>
      </c>
      <c r="N15390" s="1" t="s">
        <v>17</v>
      </c>
      <c r="O15390" s="1" t="s">
        <v>20</v>
      </c>
    </row>
    <row r="15391" spans="1:15" hidden="1" x14ac:dyDescent="0.3">
      <c r="A15391">
        <v>15390</v>
      </c>
      <c r="B15391">
        <v>30667449</v>
      </c>
      <c r="C15391" s="1" t="s">
        <v>15456</v>
      </c>
      <c r="D15391" s="2">
        <v>357215</v>
      </c>
      <c r="E15391" s="2">
        <v>53582</v>
      </c>
      <c r="F15391" s="2">
        <v>3997838333</v>
      </c>
      <c r="G15391">
        <v>2</v>
      </c>
      <c r="H15391">
        <v>146162</v>
      </c>
      <c r="I15391">
        <v>142590</v>
      </c>
      <c r="J15391">
        <v>1629</v>
      </c>
      <c r="K15391">
        <v>121853</v>
      </c>
      <c r="L15391">
        <v>200</v>
      </c>
      <c r="M15391" s="1" t="s">
        <v>16</v>
      </c>
      <c r="N15391" s="1" t="s">
        <v>17</v>
      </c>
      <c r="O15391" s="1" t="s">
        <v>32</v>
      </c>
    </row>
    <row r="15392" spans="1:15" hidden="1" x14ac:dyDescent="0.3">
      <c r="A15392">
        <v>15391</v>
      </c>
      <c r="B15392">
        <v>33771362</v>
      </c>
      <c r="C15392" s="1" t="s">
        <v>15457</v>
      </c>
      <c r="D15392" s="2">
        <v>219621</v>
      </c>
      <c r="E15392" s="2">
        <v>32943</v>
      </c>
      <c r="F15392" s="2">
        <v>3997871276</v>
      </c>
      <c r="G15392">
        <v>1</v>
      </c>
      <c r="H15392">
        <v>35706</v>
      </c>
      <c r="I15392">
        <v>33432</v>
      </c>
      <c r="J15392">
        <v>4778</v>
      </c>
      <c r="K15392">
        <v>65681</v>
      </c>
      <c r="L15392">
        <v>200</v>
      </c>
      <c r="M15392" s="1" t="s">
        <v>16</v>
      </c>
      <c r="N15392" s="1" t="s">
        <v>17</v>
      </c>
      <c r="O15392" s="1" t="s">
        <v>73</v>
      </c>
    </row>
    <row r="15393" spans="1:15" hidden="1" x14ac:dyDescent="0.3">
      <c r="A15393">
        <v>15392</v>
      </c>
      <c r="B15393">
        <v>30130231</v>
      </c>
      <c r="C15393" s="1" t="s">
        <v>15458</v>
      </c>
      <c r="D15393" s="2">
        <v>103413</v>
      </c>
      <c r="E15393" s="2">
        <v>15512</v>
      </c>
      <c r="F15393" s="2">
        <v>3997886788</v>
      </c>
      <c r="G15393">
        <v>2</v>
      </c>
      <c r="H15393">
        <v>45839</v>
      </c>
      <c r="I15393">
        <v>44706</v>
      </c>
      <c r="J15393">
        <v>4932</v>
      </c>
      <c r="K15393">
        <v>245082</v>
      </c>
      <c r="L15393">
        <v>200</v>
      </c>
      <c r="M15393" s="1" t="s">
        <v>16</v>
      </c>
      <c r="N15393" s="1" t="s">
        <v>17</v>
      </c>
      <c r="O15393" s="1" t="s">
        <v>36</v>
      </c>
    </row>
    <row r="15394" spans="1:15" hidden="1" x14ac:dyDescent="0.3">
      <c r="A15394">
        <v>15393</v>
      </c>
      <c r="B15394">
        <v>30025236</v>
      </c>
      <c r="C15394" s="1" t="s">
        <v>15459</v>
      </c>
      <c r="D15394" s="2">
        <v>212831</v>
      </c>
      <c r="E15394" s="2">
        <v>31925</v>
      </c>
      <c r="F15394" s="2">
        <v>3997918712</v>
      </c>
      <c r="G15394">
        <v>1</v>
      </c>
      <c r="H15394">
        <v>73083</v>
      </c>
      <c r="I15394">
        <v>66678</v>
      </c>
      <c r="J15394">
        <v>9002</v>
      </c>
      <c r="K15394">
        <v>-6245</v>
      </c>
      <c r="L15394">
        <v>200</v>
      </c>
      <c r="M15394" s="1" t="s">
        <v>16</v>
      </c>
      <c r="N15394" s="1" t="s">
        <v>17</v>
      </c>
      <c r="O15394" s="1" t="s">
        <v>90</v>
      </c>
    </row>
    <row r="15395" spans="1:15" hidden="1" x14ac:dyDescent="0.3">
      <c r="A15395">
        <v>15394</v>
      </c>
      <c r="B15395">
        <v>2161372</v>
      </c>
      <c r="C15395" s="1" t="s">
        <v>15460</v>
      </c>
      <c r="D15395" s="2">
        <v>3050037</v>
      </c>
      <c r="E15395" s="2">
        <v>457506</v>
      </c>
      <c r="F15395" s="2">
        <v>3998376218</v>
      </c>
      <c r="G15395">
        <v>2</v>
      </c>
      <c r="H15395">
        <v>40688</v>
      </c>
      <c r="I15395">
        <v>36644</v>
      </c>
      <c r="J15395">
        <v>4520</v>
      </c>
      <c r="K15395">
        <v>935989</v>
      </c>
      <c r="L15395">
        <v>50100</v>
      </c>
      <c r="M15395" s="1" t="s">
        <v>16</v>
      </c>
      <c r="N15395" s="1" t="s">
        <v>17</v>
      </c>
      <c r="O15395" s="1" t="s">
        <v>63</v>
      </c>
    </row>
    <row r="15396" spans="1:15" hidden="1" x14ac:dyDescent="0.3">
      <c r="A15396">
        <v>15395</v>
      </c>
      <c r="B15396">
        <v>14995614</v>
      </c>
      <c r="C15396" s="1" t="s">
        <v>15461</v>
      </c>
      <c r="D15396" s="2">
        <v>439321</v>
      </c>
      <c r="E15396" s="2">
        <v>65898</v>
      </c>
      <c r="F15396" s="2">
        <v>3998442116</v>
      </c>
      <c r="G15396">
        <v>1</v>
      </c>
      <c r="H15396">
        <v>133142</v>
      </c>
      <c r="I15396">
        <v>128749</v>
      </c>
      <c r="J15396">
        <v>5510</v>
      </c>
      <c r="K15396">
        <v>491797</v>
      </c>
      <c r="L15396">
        <v>1000</v>
      </c>
      <c r="M15396" s="1" t="s">
        <v>16</v>
      </c>
      <c r="N15396" s="1" t="s">
        <v>17</v>
      </c>
      <c r="O15396" s="1" t="s">
        <v>20</v>
      </c>
    </row>
    <row r="15397" spans="1:15" hidden="1" x14ac:dyDescent="0.3">
      <c r="A15397">
        <v>15396</v>
      </c>
      <c r="B15397">
        <v>15069140</v>
      </c>
      <c r="C15397" s="1" t="s">
        <v>15462</v>
      </c>
      <c r="D15397" s="2">
        <v>285372</v>
      </c>
      <c r="E15397" s="2">
        <v>42806</v>
      </c>
      <c r="F15397" s="2">
        <v>3998484922</v>
      </c>
      <c r="G15397">
        <v>2</v>
      </c>
      <c r="H15397">
        <v>60005</v>
      </c>
      <c r="I15397">
        <v>56634</v>
      </c>
      <c r="J15397">
        <v>4719</v>
      </c>
      <c r="K15397">
        <v>120987</v>
      </c>
      <c r="L15397">
        <v>200</v>
      </c>
      <c r="M15397" s="1" t="s">
        <v>16</v>
      </c>
      <c r="N15397" s="1" t="s">
        <v>17</v>
      </c>
      <c r="O15397" s="1" t="s">
        <v>87</v>
      </c>
    </row>
    <row r="15398" spans="1:15" hidden="1" x14ac:dyDescent="0.3">
      <c r="A15398">
        <v>15397</v>
      </c>
      <c r="B15398">
        <v>36361618</v>
      </c>
      <c r="C15398" s="1" t="s">
        <v>15463</v>
      </c>
      <c r="D15398" s="2">
        <v>127443</v>
      </c>
      <c r="E15398" s="2">
        <v>19116</v>
      </c>
      <c r="F15398" s="2">
        <v>3998504038</v>
      </c>
      <c r="G15398">
        <v>2</v>
      </c>
      <c r="H15398">
        <v>42003</v>
      </c>
      <c r="I15398">
        <v>40729</v>
      </c>
      <c r="J15398">
        <v>4932</v>
      </c>
      <c r="K15398">
        <v>125766</v>
      </c>
      <c r="L15398">
        <v>200</v>
      </c>
      <c r="M15398" s="1" t="s">
        <v>16</v>
      </c>
      <c r="N15398" s="1" t="s">
        <v>17</v>
      </c>
      <c r="O15398" s="1" t="s">
        <v>36</v>
      </c>
    </row>
    <row r="15399" spans="1:15" hidden="1" x14ac:dyDescent="0.3">
      <c r="A15399">
        <v>15398</v>
      </c>
      <c r="B15399">
        <v>32051312</v>
      </c>
      <c r="C15399" s="1" t="s">
        <v>15464</v>
      </c>
      <c r="D15399" s="2">
        <v>1357756</v>
      </c>
      <c r="E15399" s="2">
        <v>203663</v>
      </c>
      <c r="F15399" s="2">
        <v>3998707702</v>
      </c>
      <c r="G15399">
        <v>2</v>
      </c>
      <c r="H15399">
        <v>112630</v>
      </c>
      <c r="I15399">
        <v>98146</v>
      </c>
      <c r="J15399">
        <v>4941</v>
      </c>
      <c r="K15399">
        <v>382180</v>
      </c>
      <c r="L15399">
        <v>200</v>
      </c>
      <c r="M15399" s="1" t="s">
        <v>16</v>
      </c>
      <c r="N15399" s="1" t="s">
        <v>17</v>
      </c>
      <c r="O15399" s="1" t="s">
        <v>238</v>
      </c>
    </row>
    <row r="15400" spans="1:15" hidden="1" x14ac:dyDescent="0.3">
      <c r="A15400">
        <v>15399</v>
      </c>
      <c r="B15400">
        <v>35381536</v>
      </c>
      <c r="C15400" s="1" t="s">
        <v>15465</v>
      </c>
      <c r="D15400" s="2">
        <v>347415</v>
      </c>
      <c r="E15400" s="2">
        <v>52112</v>
      </c>
      <c r="F15400" s="2">
        <v>3998759814</v>
      </c>
      <c r="G15400">
        <v>2</v>
      </c>
      <c r="H15400">
        <v>15650</v>
      </c>
      <c r="I15400">
        <v>12176</v>
      </c>
      <c r="J15400">
        <v>4941</v>
      </c>
      <c r="K15400">
        <v>42809</v>
      </c>
      <c r="L15400">
        <v>200</v>
      </c>
      <c r="M15400" s="1" t="s">
        <v>16</v>
      </c>
      <c r="N15400" s="1" t="s">
        <v>17</v>
      </c>
      <c r="O15400" s="1" t="s">
        <v>32</v>
      </c>
    </row>
    <row r="15401" spans="1:15" hidden="1" x14ac:dyDescent="0.3">
      <c r="A15401">
        <v>15400</v>
      </c>
      <c r="B15401">
        <v>29843380</v>
      </c>
      <c r="C15401" s="1" t="s">
        <v>15466</v>
      </c>
      <c r="D15401" s="2">
        <v>105283</v>
      </c>
      <c r="E15401" s="2">
        <v>15792</v>
      </c>
      <c r="F15401" s="2">
        <v>3998775606</v>
      </c>
      <c r="G15401">
        <v>2</v>
      </c>
      <c r="H15401">
        <v>64502</v>
      </c>
      <c r="I15401">
        <v>63449</v>
      </c>
      <c r="J15401">
        <v>7022</v>
      </c>
      <c r="K15401">
        <v>294533</v>
      </c>
      <c r="L15401">
        <v>200</v>
      </c>
      <c r="M15401" s="1" t="s">
        <v>16</v>
      </c>
      <c r="N15401" s="1" t="s">
        <v>17</v>
      </c>
      <c r="O15401" s="1" t="s">
        <v>291</v>
      </c>
    </row>
    <row r="15402" spans="1:15" hidden="1" x14ac:dyDescent="0.3">
      <c r="A15402">
        <v>15401</v>
      </c>
      <c r="B15402">
        <v>15072781</v>
      </c>
      <c r="C15402" s="1" t="s">
        <v>15467</v>
      </c>
      <c r="D15402" s="2">
        <v>659254</v>
      </c>
      <c r="E15402" s="2">
        <v>98888</v>
      </c>
      <c r="F15402" s="2">
        <v>3998874495</v>
      </c>
      <c r="G15402">
        <v>1</v>
      </c>
      <c r="H15402">
        <v>174172</v>
      </c>
      <c r="I15402">
        <v>167580</v>
      </c>
      <c r="J15402">
        <v>9311</v>
      </c>
      <c r="K15402">
        <v>247939</v>
      </c>
      <c r="L15402">
        <v>200</v>
      </c>
      <c r="M15402" s="1" t="s">
        <v>16</v>
      </c>
      <c r="N15402" s="1" t="s">
        <v>17</v>
      </c>
      <c r="O15402" s="1" t="s">
        <v>20</v>
      </c>
    </row>
    <row r="15403" spans="1:15" hidden="1" x14ac:dyDescent="0.3">
      <c r="A15403">
        <v>15402</v>
      </c>
      <c r="B15403">
        <v>40473687</v>
      </c>
      <c r="C15403" s="1" t="s">
        <v>15468</v>
      </c>
      <c r="D15403" s="2">
        <v>1067423</v>
      </c>
      <c r="E15403" s="2">
        <v>160113</v>
      </c>
      <c r="F15403" s="2">
        <v>3999034608</v>
      </c>
      <c r="G15403">
        <v>1</v>
      </c>
      <c r="H15403">
        <v>75118</v>
      </c>
      <c r="I15403">
        <v>64269</v>
      </c>
      <c r="J15403">
        <v>5610</v>
      </c>
      <c r="K15403">
        <v>64469</v>
      </c>
      <c r="L15403">
        <v>200</v>
      </c>
      <c r="M15403" s="1" t="s">
        <v>16</v>
      </c>
      <c r="N15403" s="1" t="s">
        <v>17</v>
      </c>
      <c r="O15403" s="1" t="s">
        <v>101</v>
      </c>
    </row>
    <row r="15404" spans="1:15" hidden="1" x14ac:dyDescent="0.3">
      <c r="A15404">
        <v>15403</v>
      </c>
      <c r="B15404">
        <v>2112558</v>
      </c>
      <c r="C15404" s="1" t="s">
        <v>15469</v>
      </c>
      <c r="D15404" s="2">
        <v>478116</v>
      </c>
      <c r="E15404" s="2">
        <v>71717</v>
      </c>
      <c r="F15404" s="2">
        <v>3999106325</v>
      </c>
      <c r="G15404">
        <v>2</v>
      </c>
      <c r="H15404">
        <v>53732</v>
      </c>
      <c r="I15404">
        <v>48949</v>
      </c>
      <c r="J15404">
        <v>1812</v>
      </c>
      <c r="K15404">
        <v>-157340</v>
      </c>
      <c r="L15404">
        <v>48080</v>
      </c>
      <c r="M15404" s="1" t="s">
        <v>198</v>
      </c>
      <c r="N15404" s="1" t="s">
        <v>17</v>
      </c>
      <c r="O15404" s="1" t="s">
        <v>82</v>
      </c>
    </row>
    <row r="15405" spans="1:15" hidden="1" x14ac:dyDescent="0.3">
      <c r="A15405">
        <v>15404</v>
      </c>
      <c r="B15405">
        <v>24246038</v>
      </c>
      <c r="C15405" s="1" t="s">
        <v>15470</v>
      </c>
      <c r="D15405" s="2">
        <v>249854</v>
      </c>
      <c r="E15405" s="2">
        <v>37478</v>
      </c>
      <c r="F15405" s="2">
        <v>3999143803</v>
      </c>
      <c r="G15405">
        <v>1</v>
      </c>
      <c r="H15405">
        <v>49553</v>
      </c>
      <c r="I15405">
        <v>47054</v>
      </c>
      <c r="J15405">
        <v>4621</v>
      </c>
      <c r="K15405">
        <v>164323</v>
      </c>
      <c r="L15405">
        <v>1200</v>
      </c>
      <c r="M15405" s="1" t="s">
        <v>16</v>
      </c>
      <c r="N15405" s="1" t="s">
        <v>17</v>
      </c>
      <c r="O15405" s="1" t="s">
        <v>103</v>
      </c>
    </row>
    <row r="15406" spans="1:15" hidden="1" x14ac:dyDescent="0.3">
      <c r="A15406">
        <v>15405</v>
      </c>
      <c r="B15406">
        <v>5447094</v>
      </c>
      <c r="C15406" s="1" t="s">
        <v>15471</v>
      </c>
      <c r="D15406" s="2">
        <v>243095</v>
      </c>
      <c r="E15406" s="2">
        <v>36464</v>
      </c>
      <c r="F15406" s="2">
        <v>3999180268</v>
      </c>
      <c r="G15406">
        <v>2</v>
      </c>
      <c r="H15406">
        <v>32978</v>
      </c>
      <c r="I15406">
        <v>30182</v>
      </c>
      <c r="J15406">
        <v>5630</v>
      </c>
      <c r="K15406">
        <v>257626</v>
      </c>
      <c r="L15406">
        <v>200</v>
      </c>
      <c r="M15406" s="1" t="s">
        <v>16</v>
      </c>
      <c r="N15406" s="1" t="s">
        <v>17</v>
      </c>
      <c r="O15406" s="1" t="s">
        <v>103</v>
      </c>
    </row>
    <row r="15407" spans="1:15" hidden="1" x14ac:dyDescent="0.3">
      <c r="A15407">
        <v>15406</v>
      </c>
      <c r="B15407">
        <v>31968253</v>
      </c>
      <c r="C15407" s="1" t="s">
        <v>15472</v>
      </c>
      <c r="D15407" s="2">
        <v>493339</v>
      </c>
      <c r="E15407" s="2">
        <v>74001</v>
      </c>
      <c r="F15407" s="2">
        <v>3999254269</v>
      </c>
      <c r="G15407">
        <v>1</v>
      </c>
      <c r="H15407">
        <v>97630</v>
      </c>
      <c r="I15407">
        <v>92697</v>
      </c>
      <c r="J15407">
        <v>8510</v>
      </c>
      <c r="K15407">
        <v>429902</v>
      </c>
      <c r="L15407">
        <v>200</v>
      </c>
      <c r="M15407" s="1" t="s">
        <v>16</v>
      </c>
      <c r="N15407" s="1" t="s">
        <v>17</v>
      </c>
      <c r="O15407" s="1" t="s">
        <v>20</v>
      </c>
    </row>
    <row r="15408" spans="1:15" hidden="1" x14ac:dyDescent="0.3">
      <c r="A15408">
        <v>15407</v>
      </c>
      <c r="B15408">
        <v>13722454</v>
      </c>
      <c r="C15408" s="1" t="s">
        <v>15473</v>
      </c>
      <c r="D15408" s="2">
        <v>5646720</v>
      </c>
      <c r="E15408" s="2">
        <v>731000</v>
      </c>
      <c r="F15408" s="2">
        <v>3999985269</v>
      </c>
      <c r="G15408">
        <v>1</v>
      </c>
      <c r="H15408">
        <v>1496494</v>
      </c>
      <c r="I15408">
        <v>1442564</v>
      </c>
      <c r="J15408">
        <v>5610</v>
      </c>
      <c r="K15408">
        <v>1454564</v>
      </c>
      <c r="L15408">
        <v>10000</v>
      </c>
      <c r="M15408" s="1" t="s">
        <v>16</v>
      </c>
      <c r="N15408" s="1" t="s">
        <v>17</v>
      </c>
      <c r="O15408" s="1" t="s">
        <v>20</v>
      </c>
    </row>
    <row r="15409" spans="1:15" hidden="1" x14ac:dyDescent="0.3">
      <c r="A15409">
        <v>15408</v>
      </c>
      <c r="B15409">
        <v>12746048</v>
      </c>
      <c r="C15409" s="1" t="s">
        <v>15474</v>
      </c>
      <c r="D15409" s="2">
        <v>366137</v>
      </c>
      <c r="E15409" s="2">
        <v>54921</v>
      </c>
      <c r="F15409" s="2">
        <v>4000040189</v>
      </c>
      <c r="G15409">
        <v>2</v>
      </c>
      <c r="H15409">
        <v>18299</v>
      </c>
      <c r="I15409">
        <v>14038</v>
      </c>
      <c r="J15409">
        <v>6920</v>
      </c>
      <c r="K15409">
        <v>150584</v>
      </c>
      <c r="L15409">
        <v>200</v>
      </c>
      <c r="M15409" s="1" t="s">
        <v>16</v>
      </c>
      <c r="N15409" s="1" t="s">
        <v>17</v>
      </c>
      <c r="O15409" s="1" t="s">
        <v>159</v>
      </c>
    </row>
    <row r="15410" spans="1:15" hidden="1" x14ac:dyDescent="0.3">
      <c r="A15410">
        <v>15409</v>
      </c>
      <c r="B15410">
        <v>23239300</v>
      </c>
      <c r="C15410" s="1" t="s">
        <v>15475</v>
      </c>
      <c r="D15410" s="2">
        <v>2756953</v>
      </c>
      <c r="E15410" s="2">
        <v>413543</v>
      </c>
      <c r="F15410" s="2">
        <v>4000453732</v>
      </c>
      <c r="G15410">
        <v>2</v>
      </c>
      <c r="H15410">
        <v>237719</v>
      </c>
      <c r="I15410">
        <v>210052</v>
      </c>
      <c r="J15410">
        <v>1399</v>
      </c>
      <c r="K15410">
        <v>1041466</v>
      </c>
      <c r="L15410">
        <v>300</v>
      </c>
      <c r="M15410" s="1" t="s">
        <v>16</v>
      </c>
      <c r="N15410" s="1" t="s">
        <v>17</v>
      </c>
      <c r="O15410" s="1" t="s">
        <v>101</v>
      </c>
    </row>
    <row r="15411" spans="1:15" hidden="1" x14ac:dyDescent="0.3">
      <c r="A15411">
        <v>15410</v>
      </c>
      <c r="B15411">
        <v>30004012</v>
      </c>
      <c r="C15411" s="1" t="s">
        <v>15476</v>
      </c>
      <c r="D15411" s="2">
        <v>9340078</v>
      </c>
      <c r="E15411" s="2">
        <v>731000</v>
      </c>
      <c r="F15411" s="2">
        <v>4001184732</v>
      </c>
      <c r="G15411">
        <v>1</v>
      </c>
      <c r="H15411">
        <v>602640</v>
      </c>
      <c r="I15411">
        <v>478139</v>
      </c>
      <c r="J15411">
        <v>5510</v>
      </c>
      <c r="K15411">
        <v>2713829</v>
      </c>
      <c r="L15411">
        <v>4001140</v>
      </c>
      <c r="M15411" s="1" t="s">
        <v>16</v>
      </c>
      <c r="N15411" s="1" t="s">
        <v>17</v>
      </c>
      <c r="O15411" s="1" t="s">
        <v>135</v>
      </c>
    </row>
    <row r="15412" spans="1:15" hidden="1" x14ac:dyDescent="0.3">
      <c r="A15412">
        <v>15411</v>
      </c>
      <c r="B15412">
        <v>33679928</v>
      </c>
      <c r="C15412" s="1" t="s">
        <v>15477</v>
      </c>
      <c r="D15412" s="2">
        <v>16650476</v>
      </c>
      <c r="E15412" s="2">
        <v>731000</v>
      </c>
      <c r="F15412" s="2">
        <v>4001915732</v>
      </c>
      <c r="G15412">
        <v>1</v>
      </c>
      <c r="H15412">
        <v>0</v>
      </c>
      <c r="I15412">
        <v>0</v>
      </c>
      <c r="J15412">
        <v>5510</v>
      </c>
      <c r="K15412">
        <v>5487273</v>
      </c>
      <c r="L15412">
        <v>17393400</v>
      </c>
      <c r="M15412" s="1" t="s">
        <v>16</v>
      </c>
      <c r="N15412" s="1" t="s">
        <v>17</v>
      </c>
      <c r="O15412" s="1" t="s">
        <v>36</v>
      </c>
    </row>
    <row r="15413" spans="1:15" hidden="1" x14ac:dyDescent="0.3">
      <c r="A15413">
        <v>15412</v>
      </c>
      <c r="B15413">
        <v>7191226</v>
      </c>
      <c r="C15413" s="1" t="s">
        <v>15478</v>
      </c>
      <c r="D15413" s="2">
        <v>186124</v>
      </c>
      <c r="E15413" s="2">
        <v>27919</v>
      </c>
      <c r="F15413" s="2">
        <v>4001943651</v>
      </c>
      <c r="G15413">
        <v>1</v>
      </c>
      <c r="H15413">
        <v>114025</v>
      </c>
      <c r="I15413">
        <v>108439</v>
      </c>
      <c r="J15413">
        <v>4771</v>
      </c>
      <c r="K15413">
        <v>110479</v>
      </c>
      <c r="L15413">
        <v>2000</v>
      </c>
      <c r="M15413" s="1" t="s">
        <v>16</v>
      </c>
      <c r="N15413" s="1" t="s">
        <v>17</v>
      </c>
      <c r="O15413" s="1" t="s">
        <v>56</v>
      </c>
    </row>
    <row r="15414" spans="1:15" hidden="1" x14ac:dyDescent="0.3">
      <c r="A15414">
        <v>15413</v>
      </c>
      <c r="B15414">
        <v>38603742</v>
      </c>
      <c r="C15414" s="1" t="s">
        <v>15479</v>
      </c>
      <c r="D15414" s="2">
        <v>296849</v>
      </c>
      <c r="E15414" s="2">
        <v>44527</v>
      </c>
      <c r="F15414" s="2">
        <v>4001988178</v>
      </c>
      <c r="G15414">
        <v>1</v>
      </c>
      <c r="H15414">
        <v>109248</v>
      </c>
      <c r="I15414">
        <v>100431</v>
      </c>
      <c r="J15414">
        <v>9329</v>
      </c>
      <c r="K15414">
        <v>326355</v>
      </c>
      <c r="L15414">
        <v>200</v>
      </c>
      <c r="M15414" s="1" t="s">
        <v>16</v>
      </c>
      <c r="N15414" s="1" t="s">
        <v>17</v>
      </c>
      <c r="O15414" s="1" t="s">
        <v>20</v>
      </c>
    </row>
    <row r="15415" spans="1:15" hidden="1" x14ac:dyDescent="0.3">
      <c r="A15415">
        <v>15414</v>
      </c>
      <c r="B15415">
        <v>26477691</v>
      </c>
      <c r="C15415" s="1" t="s">
        <v>15480</v>
      </c>
      <c r="D15415" s="2">
        <v>4086703</v>
      </c>
      <c r="E15415" s="2">
        <v>613005</v>
      </c>
      <c r="F15415" s="2">
        <v>4002601183</v>
      </c>
      <c r="G15415">
        <v>1</v>
      </c>
      <c r="H15415">
        <v>416318</v>
      </c>
      <c r="I15415">
        <v>376292</v>
      </c>
      <c r="J15415">
        <v>5629</v>
      </c>
      <c r="K15415">
        <v>770964</v>
      </c>
      <c r="L15415">
        <v>200</v>
      </c>
      <c r="M15415" s="1" t="s">
        <v>16</v>
      </c>
      <c r="N15415" s="1" t="s">
        <v>17</v>
      </c>
      <c r="O15415" s="1" t="s">
        <v>20</v>
      </c>
    </row>
    <row r="15416" spans="1:15" hidden="1" x14ac:dyDescent="0.3">
      <c r="A15416">
        <v>15415</v>
      </c>
      <c r="B15416">
        <v>27226345</v>
      </c>
      <c r="C15416" s="1" t="s">
        <v>15481</v>
      </c>
      <c r="D15416" s="2">
        <v>148076</v>
      </c>
      <c r="E15416" s="2">
        <v>22211</v>
      </c>
      <c r="F15416" s="2">
        <v>4002623395</v>
      </c>
      <c r="G15416">
        <v>2</v>
      </c>
      <c r="H15416">
        <v>2705</v>
      </c>
      <c r="I15416">
        <v>1224</v>
      </c>
      <c r="J15416">
        <v>9329</v>
      </c>
      <c r="K15416">
        <v>25695</v>
      </c>
      <c r="L15416">
        <v>200</v>
      </c>
      <c r="M15416" s="1" t="s">
        <v>16</v>
      </c>
      <c r="N15416" s="1" t="s">
        <v>17</v>
      </c>
      <c r="O15416" s="1" t="s">
        <v>22</v>
      </c>
    </row>
    <row r="15417" spans="1:15" hidden="1" x14ac:dyDescent="0.3">
      <c r="A15417">
        <v>15416</v>
      </c>
      <c r="B15417">
        <v>38649480</v>
      </c>
      <c r="C15417" s="1" t="s">
        <v>15482</v>
      </c>
      <c r="D15417" s="2">
        <v>393649</v>
      </c>
      <c r="E15417" s="2">
        <v>59047</v>
      </c>
      <c r="F15417" s="2">
        <v>4002682442</v>
      </c>
      <c r="G15417">
        <v>2</v>
      </c>
      <c r="H15417">
        <v>227583</v>
      </c>
      <c r="I15417">
        <v>223653</v>
      </c>
      <c r="J15417">
        <v>4941</v>
      </c>
      <c r="K15417">
        <v>353632</v>
      </c>
      <c r="L15417">
        <v>200</v>
      </c>
      <c r="M15417" s="1" t="s">
        <v>16</v>
      </c>
      <c r="N15417" s="1" t="s">
        <v>17</v>
      </c>
      <c r="O15417" s="1" t="s">
        <v>18</v>
      </c>
    </row>
    <row r="15418" spans="1:15" hidden="1" x14ac:dyDescent="0.3">
      <c r="A15418">
        <v>15417</v>
      </c>
      <c r="B15418">
        <v>32947313</v>
      </c>
      <c r="C15418" s="1" t="s">
        <v>15483</v>
      </c>
      <c r="D15418" s="2">
        <v>134713</v>
      </c>
      <c r="E15418" s="2">
        <v>20207</v>
      </c>
      <c r="F15418" s="2">
        <v>4002702649</v>
      </c>
      <c r="G15418">
        <v>1</v>
      </c>
      <c r="H15418">
        <v>25266</v>
      </c>
      <c r="I15418">
        <v>23918</v>
      </c>
      <c r="J15418">
        <v>9313</v>
      </c>
      <c r="K15418">
        <v>20934</v>
      </c>
      <c r="L15418">
        <v>200</v>
      </c>
      <c r="M15418" s="1" t="s">
        <v>16</v>
      </c>
      <c r="N15418" s="1" t="s">
        <v>17</v>
      </c>
      <c r="O15418" s="1" t="s">
        <v>96</v>
      </c>
    </row>
    <row r="15419" spans="1:15" hidden="1" x14ac:dyDescent="0.3">
      <c r="A15419">
        <v>15418</v>
      </c>
      <c r="B15419">
        <v>251932</v>
      </c>
      <c r="C15419" s="1" t="s">
        <v>15484</v>
      </c>
      <c r="D15419" s="2">
        <v>6920921</v>
      </c>
      <c r="E15419" s="2">
        <v>731000</v>
      </c>
      <c r="F15419" s="2">
        <v>4003433649</v>
      </c>
      <c r="G15419">
        <v>2</v>
      </c>
      <c r="H15419">
        <v>278664</v>
      </c>
      <c r="I15419">
        <v>222880</v>
      </c>
      <c r="J15419">
        <v>4941</v>
      </c>
      <c r="K15419">
        <v>2646074</v>
      </c>
      <c r="L15419">
        <v>170020</v>
      </c>
      <c r="M15419" s="1" t="s">
        <v>16</v>
      </c>
      <c r="N15419" s="1" t="s">
        <v>17</v>
      </c>
      <c r="O15419" s="1" t="s">
        <v>36</v>
      </c>
    </row>
    <row r="15420" spans="1:15" x14ac:dyDescent="0.3">
      <c r="A15420">
        <v>10764</v>
      </c>
      <c r="B15420">
        <v>40053136</v>
      </c>
      <c r="C15420" s="1" t="s">
        <v>10830</v>
      </c>
      <c r="D15420" s="2">
        <v>188288</v>
      </c>
      <c r="E15420" s="2">
        <v>28243</v>
      </c>
      <c r="F15420" s="2">
        <v>3074828666</v>
      </c>
      <c r="G15420">
        <v>1</v>
      </c>
      <c r="H15420">
        <v>143113</v>
      </c>
      <c r="I15420">
        <v>141582</v>
      </c>
      <c r="J15420">
        <v>6831</v>
      </c>
      <c r="K15420">
        <v>196561</v>
      </c>
      <c r="L15420">
        <v>200</v>
      </c>
      <c r="M15420" s="1" t="s">
        <v>16</v>
      </c>
      <c r="N15420" s="1" t="s">
        <v>17</v>
      </c>
      <c r="O15420" s="1" t="s">
        <v>130</v>
      </c>
    </row>
    <row r="15421" spans="1:15" hidden="1" x14ac:dyDescent="0.3">
      <c r="A15421">
        <v>15420</v>
      </c>
      <c r="B15421">
        <v>18197500</v>
      </c>
      <c r="C15421" s="1" t="s">
        <v>15486</v>
      </c>
      <c r="D15421" s="2">
        <v>3263689</v>
      </c>
      <c r="E15421" s="2">
        <v>489553</v>
      </c>
      <c r="F15421" s="2">
        <v>4003964945</v>
      </c>
      <c r="G15421">
        <v>2</v>
      </c>
      <c r="H15421">
        <v>42618</v>
      </c>
      <c r="I15421">
        <v>9981</v>
      </c>
      <c r="J15421">
        <v>4941</v>
      </c>
      <c r="K15421">
        <v>515339</v>
      </c>
      <c r="L15421">
        <v>253800</v>
      </c>
      <c r="M15421" s="1" t="s">
        <v>16</v>
      </c>
      <c r="N15421" s="1" t="s">
        <v>17</v>
      </c>
      <c r="O15421" s="1" t="s">
        <v>96</v>
      </c>
    </row>
    <row r="15422" spans="1:15" hidden="1" x14ac:dyDescent="0.3">
      <c r="A15422">
        <v>15421</v>
      </c>
      <c r="B15422">
        <v>19332620</v>
      </c>
      <c r="C15422" s="1" t="s">
        <v>15487</v>
      </c>
      <c r="D15422" s="2">
        <v>223570</v>
      </c>
      <c r="E15422" s="2">
        <v>33536</v>
      </c>
      <c r="F15422" s="2">
        <v>4003998480</v>
      </c>
      <c r="G15422">
        <v>1</v>
      </c>
      <c r="H15422">
        <v>19339</v>
      </c>
      <c r="I15422">
        <v>17104</v>
      </c>
      <c r="J15422">
        <v>6311</v>
      </c>
      <c r="K15422">
        <v>82551</v>
      </c>
      <c r="L15422">
        <v>200</v>
      </c>
      <c r="M15422" s="1" t="s">
        <v>16</v>
      </c>
      <c r="N15422" s="1" t="s">
        <v>17</v>
      </c>
      <c r="O15422" s="1" t="s">
        <v>25</v>
      </c>
    </row>
    <row r="15423" spans="1:15" hidden="1" x14ac:dyDescent="0.3">
      <c r="A15423">
        <v>15422</v>
      </c>
      <c r="B15423">
        <v>26084510</v>
      </c>
      <c r="C15423" s="1" t="s">
        <v>15488</v>
      </c>
      <c r="D15423" s="2">
        <v>526260</v>
      </c>
      <c r="E15423" s="2">
        <v>78939</v>
      </c>
      <c r="F15423" s="2">
        <v>4004077419</v>
      </c>
      <c r="G15423">
        <v>1</v>
      </c>
      <c r="H15423">
        <v>129873</v>
      </c>
      <c r="I15423">
        <v>124901</v>
      </c>
      <c r="J15423">
        <v>1101</v>
      </c>
      <c r="K15423">
        <v>609525</v>
      </c>
      <c r="L15423">
        <v>330000</v>
      </c>
      <c r="M15423" s="1" t="s">
        <v>16</v>
      </c>
      <c r="N15423" s="1" t="s">
        <v>17</v>
      </c>
      <c r="O15423" s="1" t="s">
        <v>138</v>
      </c>
    </row>
    <row r="15424" spans="1:15" hidden="1" x14ac:dyDescent="0.3">
      <c r="A15424">
        <v>15423</v>
      </c>
      <c r="B15424">
        <v>17687392</v>
      </c>
      <c r="C15424" s="1" t="s">
        <v>15489</v>
      </c>
      <c r="D15424" s="2">
        <v>24175</v>
      </c>
      <c r="E15424" s="2">
        <v>3626</v>
      </c>
      <c r="F15424" s="2">
        <v>4004081046</v>
      </c>
      <c r="H15424">
        <v>0</v>
      </c>
      <c r="I15424">
        <v>0</v>
      </c>
      <c r="J15424">
        <v>2370</v>
      </c>
      <c r="K15424">
        <v>41310</v>
      </c>
      <c r="L15424">
        <v>200</v>
      </c>
      <c r="M15424" s="1" t="s">
        <v>16</v>
      </c>
      <c r="N15424" s="1" t="s">
        <v>17</v>
      </c>
      <c r="O15424" s="1" t="s">
        <v>56</v>
      </c>
    </row>
    <row r="15425" spans="1:15" hidden="1" x14ac:dyDescent="0.3">
      <c r="A15425">
        <v>15424</v>
      </c>
      <c r="B15425">
        <v>35941463</v>
      </c>
      <c r="C15425" s="1" t="s">
        <v>15490</v>
      </c>
      <c r="D15425" s="2">
        <v>648811</v>
      </c>
      <c r="E15425" s="2">
        <v>97322</v>
      </c>
      <c r="F15425" s="2">
        <v>4004178367</v>
      </c>
      <c r="G15425">
        <v>1</v>
      </c>
      <c r="H15425">
        <v>37068</v>
      </c>
      <c r="I15425">
        <v>29963</v>
      </c>
      <c r="J15425">
        <v>5610</v>
      </c>
      <c r="K15425">
        <v>68848</v>
      </c>
      <c r="L15425">
        <v>250</v>
      </c>
      <c r="M15425" s="1" t="s">
        <v>16</v>
      </c>
      <c r="N15425" s="1" t="s">
        <v>17</v>
      </c>
      <c r="O15425" s="1" t="s">
        <v>36</v>
      </c>
    </row>
    <row r="15426" spans="1:15" hidden="1" x14ac:dyDescent="0.3">
      <c r="A15426">
        <v>15425</v>
      </c>
      <c r="B15426">
        <v>3486372</v>
      </c>
      <c r="C15426" s="1" t="s">
        <v>15491</v>
      </c>
      <c r="D15426" s="2">
        <v>3278980</v>
      </c>
      <c r="E15426" s="2">
        <v>491847</v>
      </c>
      <c r="F15426" s="2">
        <v>4004670214</v>
      </c>
      <c r="G15426">
        <v>1</v>
      </c>
      <c r="H15426">
        <v>1229522</v>
      </c>
      <c r="I15426">
        <v>1196177</v>
      </c>
      <c r="J15426">
        <v>5510</v>
      </c>
      <c r="K15426">
        <v>2273516</v>
      </c>
      <c r="L15426">
        <v>19171</v>
      </c>
      <c r="M15426" s="1" t="s">
        <v>16</v>
      </c>
      <c r="N15426" s="1" t="s">
        <v>17</v>
      </c>
      <c r="O15426" s="1" t="s">
        <v>159</v>
      </c>
    </row>
    <row r="15427" spans="1:15" hidden="1" x14ac:dyDescent="0.3">
      <c r="A15427">
        <v>15426</v>
      </c>
      <c r="B15427">
        <v>18465513</v>
      </c>
      <c r="C15427" s="1" t="s">
        <v>15492</v>
      </c>
      <c r="D15427" s="2">
        <v>123282</v>
      </c>
      <c r="E15427" s="2">
        <v>18492</v>
      </c>
      <c r="F15427" s="2">
        <v>4004688707</v>
      </c>
      <c r="H15427">
        <v>62944</v>
      </c>
      <c r="I15427">
        <v>59237</v>
      </c>
      <c r="J15427">
        <v>6920</v>
      </c>
      <c r="K15427">
        <v>74241</v>
      </c>
      <c r="L15427">
        <v>200</v>
      </c>
      <c r="M15427" s="1" t="s">
        <v>16</v>
      </c>
      <c r="N15427" s="1" t="s">
        <v>17</v>
      </c>
      <c r="O15427" s="1" t="s">
        <v>20</v>
      </c>
    </row>
    <row r="15428" spans="1:15" hidden="1" x14ac:dyDescent="0.3">
      <c r="A15428">
        <v>15427</v>
      </c>
      <c r="B15428">
        <v>15840820</v>
      </c>
      <c r="C15428" s="1" t="s">
        <v>15493</v>
      </c>
      <c r="D15428" s="2">
        <v>1032263</v>
      </c>
      <c r="E15428" s="2">
        <v>154839</v>
      </c>
      <c r="F15428" s="2">
        <v>4004843546</v>
      </c>
      <c r="G15428">
        <v>1</v>
      </c>
      <c r="H15428">
        <v>137793</v>
      </c>
      <c r="I15428">
        <v>127190</v>
      </c>
      <c r="J15428">
        <v>5630</v>
      </c>
      <c r="K15428">
        <v>441747</v>
      </c>
      <c r="L15428">
        <v>81700</v>
      </c>
      <c r="M15428" s="1" t="s">
        <v>16</v>
      </c>
      <c r="N15428" s="1" t="s">
        <v>17</v>
      </c>
      <c r="O15428" s="1" t="s">
        <v>263</v>
      </c>
    </row>
    <row r="15429" spans="1:15" hidden="1" x14ac:dyDescent="0.3">
      <c r="A15429">
        <v>15428</v>
      </c>
      <c r="B15429">
        <v>11301661</v>
      </c>
      <c r="C15429" s="1" t="s">
        <v>15494</v>
      </c>
      <c r="D15429" s="2">
        <v>5456449</v>
      </c>
      <c r="E15429" s="2">
        <v>731000</v>
      </c>
      <c r="F15429" s="2">
        <v>4005574546</v>
      </c>
      <c r="G15429">
        <v>2</v>
      </c>
      <c r="H15429">
        <v>1685709</v>
      </c>
      <c r="I15429">
        <v>1646263</v>
      </c>
      <c r="J15429">
        <v>5610</v>
      </c>
      <c r="K15429">
        <v>1835906</v>
      </c>
      <c r="L15429">
        <v>45200</v>
      </c>
      <c r="M15429" s="1" t="s">
        <v>16</v>
      </c>
      <c r="N15429" s="1" t="s">
        <v>17</v>
      </c>
      <c r="O15429" s="1" t="s">
        <v>20</v>
      </c>
    </row>
    <row r="15430" spans="1:15" hidden="1" x14ac:dyDescent="0.3">
      <c r="A15430">
        <v>15429</v>
      </c>
      <c r="B15430">
        <v>13502971</v>
      </c>
      <c r="C15430" s="1" t="s">
        <v>15495</v>
      </c>
      <c r="D15430" s="2">
        <v>33956734</v>
      </c>
      <c r="E15430" s="2">
        <v>731000</v>
      </c>
      <c r="F15430" s="2">
        <v>4006305546</v>
      </c>
      <c r="G15430">
        <v>1</v>
      </c>
      <c r="H15430">
        <v>7552003</v>
      </c>
      <c r="I15430">
        <v>6471807</v>
      </c>
      <c r="J15430">
        <v>4618</v>
      </c>
      <c r="K15430">
        <v>15966580</v>
      </c>
      <c r="L15430">
        <v>200</v>
      </c>
      <c r="M15430" s="1" t="s">
        <v>16</v>
      </c>
      <c r="N15430" s="1" t="s">
        <v>17</v>
      </c>
      <c r="O15430" s="1" t="s">
        <v>20</v>
      </c>
    </row>
    <row r="15431" spans="1:15" x14ac:dyDescent="0.3">
      <c r="A15431">
        <v>12468</v>
      </c>
      <c r="B15431">
        <v>23573716</v>
      </c>
      <c r="C15431" s="1" t="s">
        <v>12534</v>
      </c>
      <c r="D15431" s="2">
        <v>187059</v>
      </c>
      <c r="E15431" s="2">
        <v>28059</v>
      </c>
      <c r="F15431" s="2">
        <v>3428854232</v>
      </c>
      <c r="G15431">
        <v>1</v>
      </c>
      <c r="H15431">
        <v>26987</v>
      </c>
      <c r="I15431">
        <v>24120</v>
      </c>
      <c r="J15431">
        <v>5610</v>
      </c>
      <c r="K15431">
        <v>483396</v>
      </c>
      <c r="L15431">
        <v>1500</v>
      </c>
      <c r="M15431" s="1" t="s">
        <v>16</v>
      </c>
      <c r="N15431" s="1" t="s">
        <v>17</v>
      </c>
      <c r="O15431" s="1" t="s">
        <v>130</v>
      </c>
    </row>
    <row r="15432" spans="1:15" hidden="1" x14ac:dyDescent="0.3">
      <c r="A15432">
        <v>15431</v>
      </c>
      <c r="B15432">
        <v>39316107</v>
      </c>
      <c r="C15432" s="1" t="s">
        <v>15497</v>
      </c>
      <c r="F15432" s="2">
        <v>4007036546</v>
      </c>
      <c r="G15432">
        <v>1</v>
      </c>
      <c r="M15432" s="1" t="s">
        <v>78</v>
      </c>
      <c r="N15432" s="1" t="s">
        <v>17</v>
      </c>
      <c r="O15432" s="1" t="s">
        <v>96</v>
      </c>
    </row>
    <row r="15433" spans="1:15" hidden="1" x14ac:dyDescent="0.3">
      <c r="A15433">
        <v>15432</v>
      </c>
      <c r="B15433">
        <v>9112539</v>
      </c>
      <c r="C15433" s="1" t="s">
        <v>15498</v>
      </c>
      <c r="D15433" s="2">
        <v>6112092</v>
      </c>
      <c r="E15433" s="2">
        <v>731000</v>
      </c>
      <c r="F15433" s="2">
        <v>4007767546</v>
      </c>
      <c r="G15433">
        <v>2</v>
      </c>
      <c r="H15433">
        <v>2602023</v>
      </c>
      <c r="I15433">
        <v>2503915</v>
      </c>
      <c r="J15433">
        <v>5510</v>
      </c>
      <c r="K15433">
        <v>13432938</v>
      </c>
      <c r="L15433">
        <v>500000</v>
      </c>
      <c r="M15433" s="1" t="s">
        <v>16</v>
      </c>
      <c r="N15433" s="1" t="s">
        <v>17</v>
      </c>
      <c r="O15433" s="1" t="s">
        <v>20</v>
      </c>
    </row>
    <row r="15434" spans="1:15" hidden="1" x14ac:dyDescent="0.3">
      <c r="A15434">
        <v>15433</v>
      </c>
      <c r="B15434">
        <v>34682590</v>
      </c>
      <c r="C15434" s="1" t="s">
        <v>15499</v>
      </c>
      <c r="D15434" s="2">
        <v>112340</v>
      </c>
      <c r="E15434" s="2">
        <v>16851</v>
      </c>
      <c r="F15434" s="2">
        <v>4007784397</v>
      </c>
      <c r="G15434">
        <v>2</v>
      </c>
      <c r="H15434">
        <v>65056</v>
      </c>
      <c r="I15434">
        <v>63933</v>
      </c>
      <c r="J15434">
        <v>8559</v>
      </c>
      <c r="K15434">
        <v>141546</v>
      </c>
      <c r="L15434">
        <v>200</v>
      </c>
      <c r="M15434" s="1" t="s">
        <v>16</v>
      </c>
      <c r="N15434" s="1" t="s">
        <v>17</v>
      </c>
      <c r="O15434" s="1" t="s">
        <v>20</v>
      </c>
    </row>
    <row r="15435" spans="1:15" hidden="1" x14ac:dyDescent="0.3">
      <c r="A15435">
        <v>15434</v>
      </c>
      <c r="B15435">
        <v>15307144</v>
      </c>
      <c r="C15435" s="1" t="s">
        <v>15500</v>
      </c>
      <c r="D15435" s="2">
        <v>3708582</v>
      </c>
      <c r="E15435" s="2">
        <v>556287</v>
      </c>
      <c r="F15435" s="2">
        <v>4008340684</v>
      </c>
      <c r="G15435">
        <v>1</v>
      </c>
      <c r="H15435">
        <v>964182</v>
      </c>
      <c r="I15435">
        <v>926720</v>
      </c>
      <c r="J15435">
        <v>5229</v>
      </c>
      <c r="K15435">
        <v>1635274</v>
      </c>
      <c r="L15435">
        <v>200</v>
      </c>
      <c r="M15435" s="1" t="s">
        <v>16</v>
      </c>
      <c r="N15435" s="1" t="s">
        <v>17</v>
      </c>
      <c r="O15435" s="1" t="s">
        <v>63</v>
      </c>
    </row>
    <row r="15436" spans="1:15" hidden="1" x14ac:dyDescent="0.3">
      <c r="A15436">
        <v>15435</v>
      </c>
      <c r="B15436">
        <v>13162667</v>
      </c>
      <c r="C15436" s="1" t="s">
        <v>15501</v>
      </c>
      <c r="D15436" s="2">
        <v>88461</v>
      </c>
      <c r="E15436" s="2">
        <v>13269</v>
      </c>
      <c r="F15436" s="2">
        <v>4008353954</v>
      </c>
      <c r="G15436">
        <v>2</v>
      </c>
      <c r="H15436">
        <v>0</v>
      </c>
      <c r="I15436">
        <v>0</v>
      </c>
      <c r="J15436">
        <v>4643</v>
      </c>
      <c r="K15436">
        <v>23281</v>
      </c>
      <c r="L15436">
        <v>2000</v>
      </c>
      <c r="M15436" s="1" t="s">
        <v>16</v>
      </c>
      <c r="N15436" s="1" t="s">
        <v>17</v>
      </c>
      <c r="O15436" s="1" t="s">
        <v>36</v>
      </c>
    </row>
    <row r="15437" spans="1:15" x14ac:dyDescent="0.3">
      <c r="A15437">
        <v>11243</v>
      </c>
      <c r="B15437">
        <v>39864061</v>
      </c>
      <c r="C15437" s="1" t="s">
        <v>11309</v>
      </c>
      <c r="D15437" s="2">
        <v>186824</v>
      </c>
      <c r="E15437" s="2">
        <v>28024</v>
      </c>
      <c r="F15437" s="2">
        <v>3185325266</v>
      </c>
      <c r="G15437">
        <v>2</v>
      </c>
      <c r="H15437">
        <v>88867</v>
      </c>
      <c r="I15437">
        <v>86999</v>
      </c>
      <c r="J15437">
        <v>4932</v>
      </c>
      <c r="K15437">
        <v>83970</v>
      </c>
      <c r="L15437">
        <v>220</v>
      </c>
      <c r="M15437" s="1" t="s">
        <v>16</v>
      </c>
      <c r="N15437" s="1" t="s">
        <v>17</v>
      </c>
      <c r="O15437" s="1" t="s">
        <v>130</v>
      </c>
    </row>
    <row r="15438" spans="1:15" hidden="1" x14ac:dyDescent="0.3">
      <c r="A15438">
        <v>15437</v>
      </c>
      <c r="B15438">
        <v>35116602</v>
      </c>
      <c r="C15438" s="1" t="s">
        <v>15503</v>
      </c>
      <c r="F15438" s="2">
        <v>4008848958</v>
      </c>
      <c r="G15438">
        <v>2</v>
      </c>
      <c r="M15438" s="1" t="s">
        <v>198</v>
      </c>
      <c r="N15438" s="1" t="s">
        <v>78</v>
      </c>
      <c r="O15438" s="1" t="s">
        <v>78</v>
      </c>
    </row>
    <row r="15439" spans="1:15" hidden="1" x14ac:dyDescent="0.3">
      <c r="A15439">
        <v>15438</v>
      </c>
      <c r="B15439">
        <v>4356885</v>
      </c>
      <c r="C15439" s="1" t="s">
        <v>15504</v>
      </c>
      <c r="D15439" s="2">
        <v>4503011</v>
      </c>
      <c r="E15439" s="2">
        <v>675452</v>
      </c>
      <c r="F15439" s="2">
        <v>4009524409</v>
      </c>
      <c r="G15439">
        <v>1</v>
      </c>
      <c r="H15439">
        <v>1034470</v>
      </c>
      <c r="I15439">
        <v>995095</v>
      </c>
      <c r="J15439">
        <v>5610</v>
      </c>
      <c r="K15439">
        <v>999305</v>
      </c>
      <c r="L15439">
        <v>2810</v>
      </c>
      <c r="M15439" s="1" t="s">
        <v>16</v>
      </c>
      <c r="N15439" s="1" t="s">
        <v>17</v>
      </c>
      <c r="O15439" s="1" t="s">
        <v>159</v>
      </c>
    </row>
    <row r="15440" spans="1:15" hidden="1" x14ac:dyDescent="0.3">
      <c r="A15440">
        <v>15439</v>
      </c>
      <c r="B15440">
        <v>30041266</v>
      </c>
      <c r="C15440" s="1" t="s">
        <v>15505</v>
      </c>
      <c r="D15440" s="2">
        <v>6419353</v>
      </c>
      <c r="E15440" s="2">
        <v>731000</v>
      </c>
      <c r="F15440" s="2">
        <v>4010255409</v>
      </c>
      <c r="G15440">
        <v>1</v>
      </c>
      <c r="H15440">
        <v>971801</v>
      </c>
      <c r="I15440">
        <v>843170</v>
      </c>
      <c r="J15440">
        <v>5630</v>
      </c>
      <c r="K15440">
        <v>1940637</v>
      </c>
      <c r="L15440">
        <v>200</v>
      </c>
      <c r="M15440" s="1" t="s">
        <v>16</v>
      </c>
      <c r="N15440" s="1" t="s">
        <v>17</v>
      </c>
      <c r="O15440" s="1" t="s">
        <v>20</v>
      </c>
    </row>
    <row r="15441" spans="1:15" hidden="1" x14ac:dyDescent="0.3">
      <c r="A15441">
        <v>15440</v>
      </c>
      <c r="B15441">
        <v>30220342</v>
      </c>
      <c r="C15441" s="1" t="s">
        <v>15506</v>
      </c>
      <c r="D15441" s="2">
        <v>989281</v>
      </c>
      <c r="E15441" s="2">
        <v>148392</v>
      </c>
      <c r="F15441" s="2">
        <v>4010403801</v>
      </c>
      <c r="G15441">
        <v>2</v>
      </c>
      <c r="H15441">
        <v>67600</v>
      </c>
      <c r="I15441">
        <v>59755</v>
      </c>
      <c r="J15441">
        <v>4941</v>
      </c>
      <c r="K15441">
        <v>1608</v>
      </c>
      <c r="L15441">
        <v>200</v>
      </c>
      <c r="M15441" s="1" t="s">
        <v>78</v>
      </c>
      <c r="N15441" s="1" t="s">
        <v>17</v>
      </c>
      <c r="O15441" s="1" t="s">
        <v>32</v>
      </c>
    </row>
    <row r="15442" spans="1:15" hidden="1" x14ac:dyDescent="0.3">
      <c r="A15442">
        <v>15441</v>
      </c>
      <c r="B15442">
        <v>37679726</v>
      </c>
      <c r="C15442" s="1" t="s">
        <v>15507</v>
      </c>
      <c r="D15442" s="2">
        <v>406570</v>
      </c>
      <c r="E15442" s="2">
        <v>60986</v>
      </c>
      <c r="F15442" s="2">
        <v>4010464787</v>
      </c>
      <c r="G15442">
        <v>2</v>
      </c>
      <c r="H15442">
        <v>14914</v>
      </c>
      <c r="I15442">
        <v>10432</v>
      </c>
      <c r="J15442">
        <v>3109</v>
      </c>
      <c r="K15442">
        <v>65195</v>
      </c>
      <c r="L15442">
        <v>200</v>
      </c>
      <c r="M15442" s="1" t="s">
        <v>16</v>
      </c>
      <c r="N15442" s="1" t="s">
        <v>17</v>
      </c>
      <c r="O15442" s="1" t="s">
        <v>36</v>
      </c>
    </row>
    <row r="15443" spans="1:15" hidden="1" x14ac:dyDescent="0.3">
      <c r="A15443">
        <v>15442</v>
      </c>
      <c r="B15443">
        <v>26982391</v>
      </c>
      <c r="C15443" s="1" t="s">
        <v>15508</v>
      </c>
      <c r="D15443" s="2">
        <v>144593</v>
      </c>
      <c r="E15443" s="2">
        <v>21689</v>
      </c>
      <c r="F15443" s="2">
        <v>4010486476</v>
      </c>
      <c r="G15443">
        <v>1</v>
      </c>
      <c r="H15443">
        <v>23525</v>
      </c>
      <c r="I15443">
        <v>21588</v>
      </c>
      <c r="J15443">
        <v>9602</v>
      </c>
      <c r="K15443">
        <v>69835</v>
      </c>
      <c r="L15443">
        <v>400</v>
      </c>
      <c r="M15443" s="1" t="s">
        <v>78</v>
      </c>
      <c r="N15443" s="1" t="s">
        <v>17</v>
      </c>
      <c r="O15443" s="1" t="s">
        <v>87</v>
      </c>
    </row>
    <row r="15444" spans="1:15" hidden="1" x14ac:dyDescent="0.3">
      <c r="A15444">
        <v>15443</v>
      </c>
      <c r="B15444">
        <v>25376257</v>
      </c>
      <c r="C15444" s="1" t="s">
        <v>15509</v>
      </c>
      <c r="D15444" s="2">
        <v>624550</v>
      </c>
      <c r="E15444" s="2">
        <v>93683</v>
      </c>
      <c r="F15444" s="2">
        <v>4010580158</v>
      </c>
      <c r="G15444">
        <v>1</v>
      </c>
      <c r="H15444">
        <v>104613</v>
      </c>
      <c r="I15444">
        <v>99146</v>
      </c>
      <c r="J15444">
        <v>8510</v>
      </c>
      <c r="K15444">
        <v>159749</v>
      </c>
      <c r="L15444">
        <v>200</v>
      </c>
      <c r="M15444" s="1" t="s">
        <v>16</v>
      </c>
      <c r="N15444" s="1" t="s">
        <v>17</v>
      </c>
      <c r="O15444" s="1" t="s">
        <v>20</v>
      </c>
    </row>
    <row r="15445" spans="1:15" hidden="1" x14ac:dyDescent="0.3">
      <c r="A15445">
        <v>15444</v>
      </c>
      <c r="B15445">
        <v>32270347</v>
      </c>
      <c r="C15445" s="1" t="s">
        <v>15510</v>
      </c>
      <c r="D15445" s="2">
        <v>2733494</v>
      </c>
      <c r="E15445" s="2">
        <v>410024</v>
      </c>
      <c r="F15445" s="2">
        <v>4010990182</v>
      </c>
      <c r="G15445">
        <v>1</v>
      </c>
      <c r="H15445">
        <v>511258</v>
      </c>
      <c r="I15445">
        <v>483891</v>
      </c>
      <c r="J15445">
        <v>5610</v>
      </c>
      <c r="K15445">
        <v>576977</v>
      </c>
      <c r="L15445">
        <v>200</v>
      </c>
      <c r="M15445" s="1" t="s">
        <v>16</v>
      </c>
      <c r="N15445" s="1" t="s">
        <v>17</v>
      </c>
      <c r="O15445" s="1" t="s">
        <v>20</v>
      </c>
    </row>
    <row r="15446" spans="1:15" hidden="1" x14ac:dyDescent="0.3">
      <c r="A15446">
        <v>15445</v>
      </c>
      <c r="B15446">
        <v>29680940</v>
      </c>
      <c r="C15446" s="1" t="s">
        <v>15511</v>
      </c>
      <c r="D15446" s="2">
        <v>1784972</v>
      </c>
      <c r="E15446" s="2">
        <v>267746</v>
      </c>
      <c r="F15446" s="2">
        <v>4011257928</v>
      </c>
      <c r="G15446">
        <v>1</v>
      </c>
      <c r="H15446">
        <v>60619</v>
      </c>
      <c r="I15446">
        <v>45522</v>
      </c>
      <c r="J15446">
        <v>4725</v>
      </c>
      <c r="K15446">
        <v>-124134</v>
      </c>
      <c r="L15446">
        <v>400</v>
      </c>
      <c r="M15446" s="1" t="s">
        <v>16</v>
      </c>
      <c r="N15446" s="1" t="s">
        <v>17</v>
      </c>
      <c r="O15446" s="1" t="s">
        <v>159</v>
      </c>
    </row>
    <row r="15447" spans="1:15" hidden="1" x14ac:dyDescent="0.3">
      <c r="A15447">
        <v>15446</v>
      </c>
      <c r="B15447">
        <v>9560842</v>
      </c>
      <c r="C15447" s="1" t="s">
        <v>15512</v>
      </c>
      <c r="D15447" s="2">
        <v>1519020</v>
      </c>
      <c r="E15447" s="2">
        <v>227853</v>
      </c>
      <c r="F15447" s="2">
        <v>4011485781</v>
      </c>
      <c r="G15447">
        <v>1</v>
      </c>
      <c r="H15447">
        <v>129821</v>
      </c>
      <c r="I15447">
        <v>108300</v>
      </c>
      <c r="J15447">
        <v>4941</v>
      </c>
      <c r="K15447">
        <v>1379463</v>
      </c>
      <c r="L15447">
        <v>970000</v>
      </c>
      <c r="M15447" s="1" t="s">
        <v>16</v>
      </c>
      <c r="N15447" s="1" t="s">
        <v>17</v>
      </c>
      <c r="O15447" s="1" t="s">
        <v>96</v>
      </c>
    </row>
    <row r="15448" spans="1:15" hidden="1" x14ac:dyDescent="0.3">
      <c r="A15448">
        <v>15447</v>
      </c>
      <c r="B15448">
        <v>15172918</v>
      </c>
      <c r="C15448" s="1" t="s">
        <v>15513</v>
      </c>
      <c r="D15448" s="2">
        <v>106565</v>
      </c>
      <c r="E15448" s="2">
        <v>15985</v>
      </c>
      <c r="F15448" s="2">
        <v>4011501766</v>
      </c>
      <c r="G15448">
        <v>1</v>
      </c>
      <c r="H15448">
        <v>0</v>
      </c>
      <c r="I15448">
        <v>0</v>
      </c>
      <c r="J15448">
        <v>4690</v>
      </c>
      <c r="K15448">
        <v>-3824</v>
      </c>
      <c r="L15448">
        <v>202</v>
      </c>
      <c r="M15448" s="1" t="s">
        <v>16</v>
      </c>
      <c r="N15448" s="1" t="s">
        <v>17</v>
      </c>
      <c r="O15448" s="1" t="s">
        <v>167</v>
      </c>
    </row>
    <row r="15449" spans="1:15" hidden="1" x14ac:dyDescent="0.3">
      <c r="A15449">
        <v>15448</v>
      </c>
      <c r="B15449">
        <v>38045212</v>
      </c>
      <c r="C15449" s="1" t="s">
        <v>15514</v>
      </c>
      <c r="D15449" s="2">
        <v>350337</v>
      </c>
      <c r="E15449" s="2">
        <v>52551</v>
      </c>
      <c r="F15449" s="2">
        <v>4011554317</v>
      </c>
      <c r="G15449">
        <v>2</v>
      </c>
      <c r="H15449">
        <v>27953</v>
      </c>
      <c r="I15449">
        <v>20827</v>
      </c>
      <c r="J15449">
        <v>4941</v>
      </c>
      <c r="K15449">
        <v>46171</v>
      </c>
      <c r="L15449">
        <v>200</v>
      </c>
      <c r="M15449" s="1" t="s">
        <v>16</v>
      </c>
      <c r="N15449" s="1" t="s">
        <v>17</v>
      </c>
      <c r="O15449" s="1" t="s">
        <v>22</v>
      </c>
    </row>
    <row r="15450" spans="1:15" hidden="1" x14ac:dyDescent="0.3">
      <c r="A15450">
        <v>15449</v>
      </c>
      <c r="B15450">
        <v>38536309</v>
      </c>
      <c r="C15450" s="1" t="s">
        <v>15515</v>
      </c>
      <c r="D15450" s="2">
        <v>499667</v>
      </c>
      <c r="E15450" s="2">
        <v>74950</v>
      </c>
      <c r="F15450" s="2">
        <v>4011629267</v>
      </c>
      <c r="G15450">
        <v>2</v>
      </c>
      <c r="H15450">
        <v>163557</v>
      </c>
      <c r="I15450">
        <v>158543</v>
      </c>
      <c r="J15450">
        <v>6201</v>
      </c>
      <c r="K15450">
        <v>264726</v>
      </c>
      <c r="L15450">
        <v>400</v>
      </c>
      <c r="M15450" s="1" t="s">
        <v>16</v>
      </c>
      <c r="N15450" s="1" t="s">
        <v>17</v>
      </c>
      <c r="O15450" s="1" t="s">
        <v>20</v>
      </c>
    </row>
    <row r="15451" spans="1:15" x14ac:dyDescent="0.3">
      <c r="A15451">
        <v>11817</v>
      </c>
      <c r="B15451">
        <v>34108598</v>
      </c>
      <c r="C15451" s="1" t="s">
        <v>11882</v>
      </c>
      <c r="D15451" s="2">
        <v>184442</v>
      </c>
      <c r="E15451" s="2">
        <v>27666</v>
      </c>
      <c r="F15451" s="2">
        <v>3305616181</v>
      </c>
      <c r="G15451">
        <v>2</v>
      </c>
      <c r="H15451">
        <v>153688</v>
      </c>
      <c r="I15451">
        <v>150215</v>
      </c>
      <c r="J15451">
        <v>6920</v>
      </c>
      <c r="K15451">
        <v>461503</v>
      </c>
      <c r="L15451">
        <v>200</v>
      </c>
      <c r="M15451" s="1" t="s">
        <v>16</v>
      </c>
      <c r="N15451" s="1" t="s">
        <v>17</v>
      </c>
      <c r="O15451" s="1" t="s">
        <v>130</v>
      </c>
    </row>
    <row r="15452" spans="1:15" hidden="1" x14ac:dyDescent="0.3">
      <c r="A15452">
        <v>15451</v>
      </c>
      <c r="B15452">
        <v>32586286</v>
      </c>
      <c r="C15452" s="1" t="s">
        <v>15517</v>
      </c>
      <c r="D15452" s="2">
        <v>4558710</v>
      </c>
      <c r="E15452" s="2">
        <v>683807</v>
      </c>
      <c r="F15452" s="2">
        <v>4013044073</v>
      </c>
      <c r="G15452">
        <v>2</v>
      </c>
      <c r="H15452">
        <v>878419</v>
      </c>
      <c r="I15452">
        <v>832427</v>
      </c>
      <c r="J15452">
        <v>3109</v>
      </c>
      <c r="K15452">
        <v>725952</v>
      </c>
      <c r="L15452">
        <v>40050</v>
      </c>
      <c r="M15452" s="1" t="s">
        <v>16</v>
      </c>
      <c r="N15452" s="1" t="s">
        <v>17</v>
      </c>
      <c r="O15452" s="1" t="s">
        <v>80</v>
      </c>
    </row>
    <row r="15453" spans="1:15" hidden="1" x14ac:dyDescent="0.3">
      <c r="A15453">
        <v>15452</v>
      </c>
      <c r="B15453">
        <v>18988768</v>
      </c>
      <c r="C15453" s="1" t="s">
        <v>15518</v>
      </c>
      <c r="D15453" s="2">
        <v>3669758</v>
      </c>
      <c r="E15453" s="2">
        <v>550464</v>
      </c>
      <c r="F15453" s="2">
        <v>4013594537</v>
      </c>
      <c r="G15453">
        <v>2</v>
      </c>
      <c r="H15453">
        <v>192711</v>
      </c>
      <c r="I15453">
        <v>159510</v>
      </c>
      <c r="J15453">
        <v>7311</v>
      </c>
      <c r="K15453">
        <v>1287240</v>
      </c>
      <c r="L15453">
        <v>50000</v>
      </c>
      <c r="M15453" s="1" t="s">
        <v>16</v>
      </c>
      <c r="N15453" s="1" t="s">
        <v>17</v>
      </c>
      <c r="O15453" s="1" t="s">
        <v>18</v>
      </c>
    </row>
    <row r="15454" spans="1:15" hidden="1" x14ac:dyDescent="0.3">
      <c r="A15454">
        <v>15453</v>
      </c>
      <c r="B15454">
        <v>18772410</v>
      </c>
      <c r="C15454" s="1" t="s">
        <v>15519</v>
      </c>
      <c r="D15454" s="2">
        <v>649366</v>
      </c>
      <c r="E15454" s="2">
        <v>97405</v>
      </c>
      <c r="F15454" s="2">
        <v>4013691942</v>
      </c>
      <c r="G15454">
        <v>2</v>
      </c>
      <c r="H15454">
        <v>44170</v>
      </c>
      <c r="I15454">
        <v>29245</v>
      </c>
      <c r="J15454">
        <v>4649</v>
      </c>
      <c r="K15454">
        <v>184295</v>
      </c>
      <c r="L15454">
        <v>200</v>
      </c>
      <c r="M15454" s="1" t="s">
        <v>16</v>
      </c>
      <c r="N15454" s="1" t="s">
        <v>17</v>
      </c>
      <c r="O15454" s="1" t="s">
        <v>68</v>
      </c>
    </row>
    <row r="15455" spans="1:15" hidden="1" x14ac:dyDescent="0.3">
      <c r="A15455">
        <v>15454</v>
      </c>
      <c r="B15455">
        <v>36506204</v>
      </c>
      <c r="C15455" s="1" t="s">
        <v>15520</v>
      </c>
      <c r="D15455" s="2">
        <v>540460</v>
      </c>
      <c r="E15455" s="2">
        <v>81069</v>
      </c>
      <c r="F15455" s="2">
        <v>4013773011</v>
      </c>
      <c r="G15455">
        <v>1</v>
      </c>
      <c r="H15455">
        <v>29261</v>
      </c>
      <c r="I15455">
        <v>24401</v>
      </c>
      <c r="J15455">
        <v>5621</v>
      </c>
      <c r="K15455">
        <v>130684</v>
      </c>
      <c r="L15455">
        <v>200</v>
      </c>
      <c r="M15455" s="1" t="s">
        <v>16</v>
      </c>
      <c r="N15455" s="1" t="s">
        <v>17</v>
      </c>
      <c r="O15455" s="1" t="s">
        <v>138</v>
      </c>
    </row>
    <row r="15456" spans="1:15" hidden="1" x14ac:dyDescent="0.3">
      <c r="A15456">
        <v>15455</v>
      </c>
      <c r="B15456">
        <v>28135148</v>
      </c>
      <c r="C15456" s="1" t="s">
        <v>15521</v>
      </c>
      <c r="D15456" s="2">
        <v>1853870</v>
      </c>
      <c r="E15456" s="2">
        <v>278081</v>
      </c>
      <c r="F15456" s="2">
        <v>4014051091</v>
      </c>
      <c r="G15456">
        <v>1</v>
      </c>
      <c r="H15456">
        <v>297950</v>
      </c>
      <c r="I15456">
        <v>282671</v>
      </c>
      <c r="J15456">
        <v>9329</v>
      </c>
      <c r="K15456">
        <v>726367</v>
      </c>
      <c r="L15456">
        <v>300</v>
      </c>
      <c r="M15456" s="1" t="s">
        <v>16</v>
      </c>
      <c r="N15456" s="1" t="s">
        <v>17</v>
      </c>
      <c r="O15456" s="1" t="s">
        <v>56</v>
      </c>
    </row>
    <row r="15457" spans="1:15" hidden="1" x14ac:dyDescent="0.3">
      <c r="A15457">
        <v>15456</v>
      </c>
      <c r="B15457">
        <v>14522977</v>
      </c>
      <c r="C15457" s="1" t="s">
        <v>15522</v>
      </c>
      <c r="D15457" s="2">
        <v>454211</v>
      </c>
      <c r="E15457" s="2">
        <v>68132</v>
      </c>
      <c r="F15457" s="2">
        <v>4014119223</v>
      </c>
      <c r="G15457">
        <v>1</v>
      </c>
      <c r="H15457">
        <v>340650</v>
      </c>
      <c r="I15457">
        <v>336108</v>
      </c>
      <c r="J15457">
        <v>9003</v>
      </c>
      <c r="K15457">
        <v>336468</v>
      </c>
      <c r="L15457">
        <v>300</v>
      </c>
      <c r="M15457" s="1" t="s">
        <v>16</v>
      </c>
      <c r="N15457" s="1" t="s">
        <v>17</v>
      </c>
      <c r="O15457" s="1" t="s">
        <v>20</v>
      </c>
    </row>
    <row r="15458" spans="1:15" x14ac:dyDescent="0.3">
      <c r="A15458">
        <v>5070</v>
      </c>
      <c r="B15458">
        <v>39371748</v>
      </c>
      <c r="C15458" s="1" t="s">
        <v>5133</v>
      </c>
      <c r="D15458" s="2">
        <v>183761</v>
      </c>
      <c r="E15458" s="2">
        <v>27564</v>
      </c>
      <c r="F15458" s="2">
        <v>1636277579</v>
      </c>
      <c r="G15458">
        <v>1</v>
      </c>
      <c r="H15458">
        <v>162755</v>
      </c>
      <c r="I15458">
        <v>157242</v>
      </c>
      <c r="J15458">
        <v>6202</v>
      </c>
      <c r="K15458">
        <v>165019</v>
      </c>
      <c r="L15458">
        <v>200</v>
      </c>
      <c r="M15458" s="1" t="s">
        <v>16</v>
      </c>
      <c r="N15458" s="1" t="s">
        <v>17</v>
      </c>
      <c r="O15458" s="1" t="s">
        <v>130</v>
      </c>
    </row>
    <row r="15459" spans="1:15" hidden="1" x14ac:dyDescent="0.3">
      <c r="A15459">
        <v>15458</v>
      </c>
      <c r="B15459">
        <v>30314943</v>
      </c>
      <c r="C15459" s="1" t="s">
        <v>15524</v>
      </c>
      <c r="D15459" s="2">
        <v>3734628</v>
      </c>
      <c r="E15459" s="2">
        <v>560194</v>
      </c>
      <c r="F15459" s="2">
        <v>4015192323</v>
      </c>
      <c r="G15459">
        <v>2</v>
      </c>
      <c r="H15459">
        <v>411617</v>
      </c>
      <c r="I15459">
        <v>380652</v>
      </c>
      <c r="J15459">
        <v>4644</v>
      </c>
      <c r="K15459">
        <v>830919</v>
      </c>
      <c r="L15459">
        <v>126400</v>
      </c>
      <c r="M15459" s="1" t="s">
        <v>16</v>
      </c>
      <c r="N15459" s="1" t="s">
        <v>17</v>
      </c>
      <c r="O15459" s="1" t="s">
        <v>82</v>
      </c>
    </row>
    <row r="15460" spans="1:15" hidden="1" x14ac:dyDescent="0.3">
      <c r="A15460">
        <v>15459</v>
      </c>
      <c r="B15460">
        <v>18564231</v>
      </c>
      <c r="C15460" s="1" t="s">
        <v>15525</v>
      </c>
      <c r="D15460" s="2">
        <v>406049</v>
      </c>
      <c r="E15460" s="2">
        <v>60907</v>
      </c>
      <c r="F15460" s="2">
        <v>4015253231</v>
      </c>
      <c r="G15460">
        <v>1</v>
      </c>
      <c r="H15460">
        <v>174729</v>
      </c>
      <c r="I15460">
        <v>168918</v>
      </c>
      <c r="J15460">
        <v>6010</v>
      </c>
      <c r="K15460">
        <v>336014</v>
      </c>
      <c r="L15460">
        <v>218700</v>
      </c>
      <c r="M15460" s="1" t="s">
        <v>16</v>
      </c>
      <c r="N15460" s="1" t="s">
        <v>17</v>
      </c>
      <c r="O15460" s="1" t="s">
        <v>101</v>
      </c>
    </row>
    <row r="15461" spans="1:15" hidden="1" x14ac:dyDescent="0.3">
      <c r="A15461">
        <v>15460</v>
      </c>
      <c r="B15461">
        <v>30546242</v>
      </c>
      <c r="C15461" s="1" t="s">
        <v>15526</v>
      </c>
      <c r="D15461" s="2">
        <v>551997</v>
      </c>
      <c r="E15461" s="2">
        <v>82800</v>
      </c>
      <c r="F15461" s="2">
        <v>4015336030</v>
      </c>
      <c r="G15461">
        <v>2</v>
      </c>
      <c r="H15461">
        <v>142281</v>
      </c>
      <c r="I15461">
        <v>136771</v>
      </c>
      <c r="J15461">
        <v>4778</v>
      </c>
      <c r="K15461">
        <v>211422</v>
      </c>
      <c r="L15461">
        <v>200</v>
      </c>
      <c r="M15461" s="1" t="s">
        <v>16</v>
      </c>
      <c r="N15461" s="1" t="s">
        <v>17</v>
      </c>
      <c r="O15461" s="1" t="s">
        <v>36</v>
      </c>
    </row>
    <row r="15462" spans="1:15" hidden="1" x14ac:dyDescent="0.3">
      <c r="A15462">
        <v>15461</v>
      </c>
      <c r="B15462">
        <v>38169024</v>
      </c>
      <c r="C15462" s="1" t="s">
        <v>15527</v>
      </c>
      <c r="D15462" s="2">
        <v>331372</v>
      </c>
      <c r="E15462" s="2">
        <v>49706</v>
      </c>
      <c r="F15462" s="2">
        <v>4015385736</v>
      </c>
      <c r="G15462">
        <v>1</v>
      </c>
      <c r="H15462">
        <v>81078</v>
      </c>
      <c r="I15462">
        <v>77763</v>
      </c>
      <c r="J15462">
        <v>5630</v>
      </c>
      <c r="K15462">
        <v>78309</v>
      </c>
      <c r="L15462">
        <v>400</v>
      </c>
      <c r="M15462" s="1" t="s">
        <v>16</v>
      </c>
      <c r="N15462" s="1" t="s">
        <v>17</v>
      </c>
      <c r="O15462" s="1" t="s">
        <v>36</v>
      </c>
    </row>
    <row r="15463" spans="1:15" hidden="1" x14ac:dyDescent="0.3">
      <c r="A15463">
        <v>15462</v>
      </c>
      <c r="B15463">
        <v>4694479</v>
      </c>
      <c r="C15463" s="1" t="s">
        <v>15528</v>
      </c>
      <c r="D15463" s="2">
        <v>1487468</v>
      </c>
      <c r="E15463" s="2">
        <v>223120</v>
      </c>
      <c r="F15463" s="2">
        <v>4015608856</v>
      </c>
      <c r="G15463">
        <v>1</v>
      </c>
      <c r="H15463">
        <v>196696</v>
      </c>
      <c r="I15463">
        <v>181750</v>
      </c>
      <c r="J15463">
        <v>8623</v>
      </c>
      <c r="K15463">
        <v>758178</v>
      </c>
      <c r="L15463">
        <v>200</v>
      </c>
      <c r="M15463" s="1" t="s">
        <v>16</v>
      </c>
      <c r="N15463" s="1" t="s">
        <v>17</v>
      </c>
      <c r="O15463" s="1" t="s">
        <v>20</v>
      </c>
    </row>
    <row r="15464" spans="1:15" hidden="1" x14ac:dyDescent="0.3">
      <c r="A15464">
        <v>15463</v>
      </c>
      <c r="B15464">
        <v>28397335</v>
      </c>
      <c r="C15464" s="1" t="s">
        <v>15529</v>
      </c>
      <c r="D15464" s="2">
        <v>509034</v>
      </c>
      <c r="E15464" s="2">
        <v>76355</v>
      </c>
      <c r="F15464" s="2">
        <v>4015685211</v>
      </c>
      <c r="G15464">
        <v>1</v>
      </c>
      <c r="H15464">
        <v>20568</v>
      </c>
      <c r="I15464">
        <v>15478</v>
      </c>
      <c r="J15464">
        <v>4724</v>
      </c>
      <c r="K15464">
        <v>-56804</v>
      </c>
      <c r="L15464">
        <v>200</v>
      </c>
      <c r="M15464" s="1" t="s">
        <v>16</v>
      </c>
      <c r="N15464" s="1" t="s">
        <v>17</v>
      </c>
      <c r="O15464" s="1" t="s">
        <v>106</v>
      </c>
    </row>
    <row r="15465" spans="1:15" hidden="1" x14ac:dyDescent="0.3">
      <c r="A15465">
        <v>15464</v>
      </c>
      <c r="B15465">
        <v>5401798</v>
      </c>
      <c r="C15465" s="1" t="s">
        <v>15530</v>
      </c>
      <c r="D15465" s="2">
        <v>821577</v>
      </c>
      <c r="E15465" s="2">
        <v>123237</v>
      </c>
      <c r="F15465" s="2">
        <v>4015808448</v>
      </c>
      <c r="H15465">
        <v>99455</v>
      </c>
      <c r="I15465">
        <v>92840</v>
      </c>
      <c r="J15465">
        <v>3109</v>
      </c>
      <c r="K15465">
        <v>502058</v>
      </c>
      <c r="L15465">
        <v>310200</v>
      </c>
      <c r="M15465" s="1" t="s">
        <v>16</v>
      </c>
      <c r="N15465" s="1" t="s">
        <v>17</v>
      </c>
      <c r="O15465" s="1" t="s">
        <v>96</v>
      </c>
    </row>
    <row r="15466" spans="1:15" hidden="1" x14ac:dyDescent="0.3">
      <c r="A15466">
        <v>15465</v>
      </c>
      <c r="B15466">
        <v>33607930</v>
      </c>
      <c r="C15466" s="1" t="s">
        <v>15531</v>
      </c>
      <c r="D15466" s="2">
        <v>50870</v>
      </c>
      <c r="E15466" s="2">
        <v>7631</v>
      </c>
      <c r="F15466" s="2">
        <v>4015816078</v>
      </c>
      <c r="G15466">
        <v>1</v>
      </c>
      <c r="H15466">
        <v>8130</v>
      </c>
      <c r="I15466">
        <v>6604</v>
      </c>
      <c r="J15466">
        <v>8552</v>
      </c>
      <c r="K15466">
        <v>-22832</v>
      </c>
      <c r="L15466">
        <v>200</v>
      </c>
      <c r="M15466" s="1" t="s">
        <v>16</v>
      </c>
      <c r="N15466" s="1" t="s">
        <v>17</v>
      </c>
      <c r="O15466" s="1" t="s">
        <v>167</v>
      </c>
    </row>
    <row r="15467" spans="1:15" hidden="1" x14ac:dyDescent="0.3">
      <c r="A15467">
        <v>15466</v>
      </c>
      <c r="B15467">
        <v>5125692</v>
      </c>
      <c r="C15467" s="1" t="s">
        <v>15532</v>
      </c>
      <c r="D15467" s="2">
        <v>2077368</v>
      </c>
      <c r="E15467" s="2">
        <v>311605</v>
      </c>
      <c r="F15467" s="2">
        <v>4016127684</v>
      </c>
      <c r="G15467">
        <v>2</v>
      </c>
      <c r="H15467">
        <v>158559</v>
      </c>
      <c r="I15467">
        <v>136306</v>
      </c>
      <c r="J15467">
        <v>4645</v>
      </c>
      <c r="K15467">
        <v>820592</v>
      </c>
      <c r="L15467">
        <v>12500</v>
      </c>
      <c r="M15467" s="1" t="s">
        <v>16</v>
      </c>
      <c r="N15467" s="1" t="s">
        <v>17</v>
      </c>
      <c r="O15467" s="1" t="s">
        <v>20</v>
      </c>
    </row>
    <row r="15468" spans="1:15" hidden="1" x14ac:dyDescent="0.3">
      <c r="A15468">
        <v>15467</v>
      </c>
      <c r="B15468">
        <v>38095571</v>
      </c>
      <c r="C15468" s="1" t="s">
        <v>15533</v>
      </c>
      <c r="D15468" s="2">
        <v>1198564</v>
      </c>
      <c r="E15468" s="2">
        <v>179785</v>
      </c>
      <c r="F15468" s="2">
        <v>4016307468</v>
      </c>
      <c r="G15468">
        <v>2</v>
      </c>
      <c r="H15468">
        <v>146717</v>
      </c>
      <c r="I15468">
        <v>134732</v>
      </c>
      <c r="J15468">
        <v>4641</v>
      </c>
      <c r="K15468">
        <v>256535</v>
      </c>
      <c r="L15468">
        <v>400</v>
      </c>
      <c r="M15468" s="1" t="s">
        <v>16</v>
      </c>
      <c r="N15468" s="1" t="s">
        <v>17</v>
      </c>
      <c r="O15468" s="1" t="s">
        <v>80</v>
      </c>
    </row>
    <row r="15469" spans="1:15" hidden="1" x14ac:dyDescent="0.3">
      <c r="A15469">
        <v>15468</v>
      </c>
      <c r="B15469">
        <v>1109287</v>
      </c>
      <c r="C15469" s="1" t="s">
        <v>15534</v>
      </c>
      <c r="D15469" s="2">
        <v>808865</v>
      </c>
      <c r="E15469" s="2">
        <v>121330</v>
      </c>
      <c r="F15469" s="2">
        <v>4016428798</v>
      </c>
      <c r="G15469">
        <v>1</v>
      </c>
      <c r="H15469">
        <v>53224</v>
      </c>
      <c r="I15469">
        <v>45135</v>
      </c>
      <c r="J15469">
        <v>7311</v>
      </c>
      <c r="K15469">
        <v>62786</v>
      </c>
      <c r="L15469">
        <v>200</v>
      </c>
      <c r="M15469" s="1" t="s">
        <v>16</v>
      </c>
      <c r="N15469" s="1" t="s">
        <v>17</v>
      </c>
      <c r="O15469" s="1" t="s">
        <v>25</v>
      </c>
    </row>
    <row r="15470" spans="1:15" hidden="1" x14ac:dyDescent="0.3">
      <c r="A15470">
        <v>15469</v>
      </c>
      <c r="B15470">
        <v>30943960</v>
      </c>
      <c r="C15470" s="1" t="s">
        <v>15535</v>
      </c>
      <c r="D15470" s="2">
        <v>76321</v>
      </c>
      <c r="E15470" s="2">
        <v>11448</v>
      </c>
      <c r="F15470" s="2">
        <v>4016440246</v>
      </c>
      <c r="G15470">
        <v>2</v>
      </c>
      <c r="H15470">
        <v>31077</v>
      </c>
      <c r="I15470">
        <v>29818</v>
      </c>
      <c r="J15470">
        <v>4932</v>
      </c>
      <c r="K15470">
        <v>100413</v>
      </c>
      <c r="L15470">
        <v>300</v>
      </c>
      <c r="M15470" s="1" t="s">
        <v>16</v>
      </c>
      <c r="N15470" s="1" t="s">
        <v>17</v>
      </c>
      <c r="O15470" s="1" t="s">
        <v>36</v>
      </c>
    </row>
    <row r="15471" spans="1:15" hidden="1" x14ac:dyDescent="0.3">
      <c r="A15471">
        <v>15470</v>
      </c>
      <c r="B15471">
        <v>25994282</v>
      </c>
      <c r="C15471" s="1" t="s">
        <v>15536</v>
      </c>
      <c r="D15471" s="2">
        <v>160443</v>
      </c>
      <c r="E15471" s="2">
        <v>24066</v>
      </c>
      <c r="F15471" s="2">
        <v>4016464313</v>
      </c>
      <c r="G15471">
        <v>2</v>
      </c>
      <c r="H15471">
        <v>25896</v>
      </c>
      <c r="I15471">
        <v>24292</v>
      </c>
      <c r="J15471">
        <v>7112</v>
      </c>
      <c r="K15471">
        <v>27251</v>
      </c>
      <c r="M15471" s="1" t="s">
        <v>16</v>
      </c>
      <c r="N15471" s="1" t="s">
        <v>17</v>
      </c>
      <c r="O15471" s="1" t="s">
        <v>82</v>
      </c>
    </row>
    <row r="15472" spans="1:15" hidden="1" x14ac:dyDescent="0.3">
      <c r="A15472">
        <v>15471</v>
      </c>
      <c r="B15472">
        <v>28455436</v>
      </c>
      <c r="C15472" s="1" t="s">
        <v>15537</v>
      </c>
      <c r="D15472" s="2">
        <v>1135083</v>
      </c>
      <c r="E15472" s="2">
        <v>170262</v>
      </c>
      <c r="F15472" s="2">
        <v>4016634575</v>
      </c>
      <c r="G15472">
        <v>2</v>
      </c>
      <c r="H15472">
        <v>103847</v>
      </c>
      <c r="I15472">
        <v>92453</v>
      </c>
      <c r="J15472">
        <v>4941</v>
      </c>
      <c r="K15472">
        <v>236474</v>
      </c>
      <c r="L15472">
        <v>2200</v>
      </c>
      <c r="M15472" s="1" t="s">
        <v>16</v>
      </c>
      <c r="N15472" s="1" t="s">
        <v>17</v>
      </c>
      <c r="O15472" s="1" t="s">
        <v>106</v>
      </c>
    </row>
    <row r="15473" spans="1:15" hidden="1" x14ac:dyDescent="0.3">
      <c r="A15473">
        <v>15472</v>
      </c>
      <c r="B15473">
        <v>39752580</v>
      </c>
      <c r="C15473" s="1" t="s">
        <v>15538</v>
      </c>
      <c r="D15473" s="2">
        <v>193461</v>
      </c>
      <c r="E15473" s="2">
        <v>29019</v>
      </c>
      <c r="F15473" s="2">
        <v>4016663594</v>
      </c>
      <c r="G15473">
        <v>1</v>
      </c>
      <c r="H15473">
        <v>4166</v>
      </c>
      <c r="I15473">
        <v>2232</v>
      </c>
      <c r="J15473">
        <v>5610</v>
      </c>
      <c r="K15473">
        <v>-3649</v>
      </c>
      <c r="L15473">
        <v>200</v>
      </c>
      <c r="M15473" s="1" t="s">
        <v>16</v>
      </c>
      <c r="N15473" s="1" t="s">
        <v>17</v>
      </c>
      <c r="O15473" s="1" t="s">
        <v>173</v>
      </c>
    </row>
    <row r="15474" spans="1:15" hidden="1" x14ac:dyDescent="0.3">
      <c r="A15474">
        <v>15473</v>
      </c>
      <c r="B15474">
        <v>5967488</v>
      </c>
      <c r="C15474" s="1" t="s">
        <v>15539</v>
      </c>
      <c r="D15474" s="2">
        <v>3208664</v>
      </c>
      <c r="E15474" s="2">
        <v>481300</v>
      </c>
      <c r="F15474" s="2">
        <v>4017144894</v>
      </c>
      <c r="G15474">
        <v>1</v>
      </c>
      <c r="H15474">
        <v>420666</v>
      </c>
      <c r="I15474">
        <v>394797</v>
      </c>
      <c r="J15474">
        <v>3312</v>
      </c>
      <c r="K15474">
        <v>1628723</v>
      </c>
      <c r="L15474">
        <v>100000</v>
      </c>
      <c r="M15474" s="1" t="s">
        <v>16</v>
      </c>
      <c r="N15474" s="1" t="s">
        <v>17</v>
      </c>
      <c r="O15474" s="1" t="s">
        <v>22</v>
      </c>
    </row>
    <row r="15475" spans="1:15" hidden="1" x14ac:dyDescent="0.3">
      <c r="A15475">
        <v>15474</v>
      </c>
      <c r="B15475">
        <v>37163236</v>
      </c>
      <c r="C15475" s="1" t="s">
        <v>15540</v>
      </c>
      <c r="D15475" s="2">
        <v>234282</v>
      </c>
      <c r="E15475" s="2">
        <v>35142</v>
      </c>
      <c r="F15475" s="2">
        <v>4017180036</v>
      </c>
      <c r="G15475">
        <v>1</v>
      </c>
      <c r="H15475">
        <v>70643</v>
      </c>
      <c r="I15475">
        <v>68300</v>
      </c>
      <c r="J15475">
        <v>9313</v>
      </c>
      <c r="K15475">
        <v>69192</v>
      </c>
      <c r="L15475">
        <v>200</v>
      </c>
      <c r="M15475" s="1" t="s">
        <v>16</v>
      </c>
      <c r="N15475" s="1" t="s">
        <v>17</v>
      </c>
      <c r="O15475" s="1" t="s">
        <v>96</v>
      </c>
    </row>
    <row r="15476" spans="1:15" hidden="1" x14ac:dyDescent="0.3">
      <c r="A15476">
        <v>15475</v>
      </c>
      <c r="B15476">
        <v>23331674</v>
      </c>
      <c r="C15476" s="1" t="s">
        <v>15541</v>
      </c>
      <c r="D15476" s="2">
        <v>640756</v>
      </c>
      <c r="E15476" s="2">
        <v>96113</v>
      </c>
      <c r="F15476" s="2">
        <v>4017276149</v>
      </c>
      <c r="G15476">
        <v>1</v>
      </c>
      <c r="H15476">
        <v>55048</v>
      </c>
      <c r="I15476">
        <v>48640</v>
      </c>
      <c r="J15476">
        <v>5610</v>
      </c>
      <c r="K15476">
        <v>94388</v>
      </c>
      <c r="L15476">
        <v>51000</v>
      </c>
      <c r="M15476" s="1" t="s">
        <v>16</v>
      </c>
      <c r="N15476" s="1" t="s">
        <v>17</v>
      </c>
      <c r="O15476" s="1" t="s">
        <v>96</v>
      </c>
    </row>
    <row r="15477" spans="1:15" hidden="1" x14ac:dyDescent="0.3">
      <c r="A15477">
        <v>15476</v>
      </c>
      <c r="B15477">
        <v>18973732</v>
      </c>
      <c r="C15477" s="1" t="s">
        <v>15542</v>
      </c>
      <c r="D15477" s="2">
        <v>625259</v>
      </c>
      <c r="E15477" s="2">
        <v>93789</v>
      </c>
      <c r="F15477" s="2">
        <v>4017369938</v>
      </c>
      <c r="G15477">
        <v>2</v>
      </c>
      <c r="H15477">
        <v>76958</v>
      </c>
      <c r="I15477">
        <v>70705</v>
      </c>
      <c r="J15477">
        <v>4333</v>
      </c>
      <c r="K15477">
        <v>763217</v>
      </c>
      <c r="L15477">
        <v>46000</v>
      </c>
      <c r="M15477" s="1" t="s">
        <v>16</v>
      </c>
      <c r="N15477" s="1" t="s">
        <v>17</v>
      </c>
      <c r="O15477" s="1" t="s">
        <v>32</v>
      </c>
    </row>
    <row r="15478" spans="1:15" hidden="1" x14ac:dyDescent="0.3">
      <c r="A15478">
        <v>15477</v>
      </c>
      <c r="B15478">
        <v>26141720</v>
      </c>
      <c r="C15478" s="1" t="s">
        <v>15543</v>
      </c>
      <c r="D15478" s="2">
        <v>98613</v>
      </c>
      <c r="E15478" s="2">
        <v>14792</v>
      </c>
      <c r="F15478" s="2">
        <v>4017384730</v>
      </c>
      <c r="G15478">
        <v>1</v>
      </c>
      <c r="H15478">
        <v>6105</v>
      </c>
      <c r="I15478">
        <v>5565</v>
      </c>
      <c r="J15478">
        <v>5590</v>
      </c>
      <c r="K15478">
        <v>-268924</v>
      </c>
      <c r="L15478">
        <v>100000</v>
      </c>
      <c r="M15478" s="1" t="s">
        <v>16</v>
      </c>
      <c r="N15478" s="1" t="s">
        <v>17</v>
      </c>
      <c r="O15478" s="1" t="s">
        <v>36</v>
      </c>
    </row>
    <row r="15479" spans="1:15" x14ac:dyDescent="0.3">
      <c r="A15479">
        <v>5543</v>
      </c>
      <c r="B15479">
        <v>39994509</v>
      </c>
      <c r="C15479" s="1" t="s">
        <v>5607</v>
      </c>
      <c r="D15479" s="2">
        <v>182835</v>
      </c>
      <c r="E15479" s="2">
        <v>27425</v>
      </c>
      <c r="F15479" s="2">
        <v>1773879544</v>
      </c>
      <c r="G15479">
        <v>2</v>
      </c>
      <c r="H15479">
        <v>64578</v>
      </c>
      <c r="I15479">
        <v>62748</v>
      </c>
      <c r="J15479">
        <v>4932</v>
      </c>
      <c r="K15479">
        <v>76452</v>
      </c>
      <c r="L15479">
        <v>220</v>
      </c>
      <c r="M15479" s="1" t="s">
        <v>16</v>
      </c>
      <c r="N15479" s="1" t="s">
        <v>17</v>
      </c>
      <c r="O15479" s="1" t="s">
        <v>130</v>
      </c>
    </row>
    <row r="15480" spans="1:15" hidden="1" x14ac:dyDescent="0.3">
      <c r="A15480">
        <v>15479</v>
      </c>
      <c r="B15480">
        <v>38889173</v>
      </c>
      <c r="C15480" s="1" t="s">
        <v>15545</v>
      </c>
      <c r="D15480" s="2">
        <v>5962538</v>
      </c>
      <c r="E15480" s="2">
        <v>731000</v>
      </c>
      <c r="F15480" s="2">
        <v>4018284024</v>
      </c>
      <c r="G15480">
        <v>1</v>
      </c>
      <c r="H15480">
        <v>1100210</v>
      </c>
      <c r="I15480">
        <v>1051411</v>
      </c>
      <c r="J15480">
        <v>5610</v>
      </c>
      <c r="K15480">
        <v>1051771</v>
      </c>
      <c r="L15480">
        <v>300</v>
      </c>
      <c r="M15480" s="1" t="s">
        <v>16</v>
      </c>
      <c r="N15480" s="1" t="s">
        <v>17</v>
      </c>
      <c r="O15480" s="1" t="s">
        <v>20</v>
      </c>
    </row>
    <row r="15481" spans="1:15" hidden="1" x14ac:dyDescent="0.3">
      <c r="A15481">
        <v>15480</v>
      </c>
      <c r="B15481">
        <v>15143670</v>
      </c>
      <c r="C15481" s="1" t="s">
        <v>15546</v>
      </c>
      <c r="D15481" s="2">
        <v>295593</v>
      </c>
      <c r="E15481" s="2">
        <v>44339</v>
      </c>
      <c r="F15481" s="2">
        <v>4018328363</v>
      </c>
      <c r="G15481">
        <v>2</v>
      </c>
      <c r="H15481">
        <v>84996</v>
      </c>
      <c r="I15481">
        <v>82009</v>
      </c>
      <c r="J15481">
        <v>7912</v>
      </c>
      <c r="K15481">
        <v>-7904</v>
      </c>
      <c r="L15481">
        <v>25000</v>
      </c>
      <c r="M15481" s="1" t="s">
        <v>16</v>
      </c>
      <c r="N15481" s="1" t="s">
        <v>17</v>
      </c>
      <c r="O15481" s="1" t="s">
        <v>20</v>
      </c>
    </row>
    <row r="15482" spans="1:15" hidden="1" x14ac:dyDescent="0.3">
      <c r="A15482">
        <v>15481</v>
      </c>
      <c r="B15482">
        <v>39632690</v>
      </c>
      <c r="C15482" s="1" t="s">
        <v>15547</v>
      </c>
      <c r="F15482" s="2">
        <v>4018328363</v>
      </c>
      <c r="G15482">
        <v>1</v>
      </c>
      <c r="M15482" s="1" t="s">
        <v>78</v>
      </c>
      <c r="N15482" s="1" t="s">
        <v>17</v>
      </c>
      <c r="O15482" s="1" t="s">
        <v>36</v>
      </c>
    </row>
    <row r="15483" spans="1:15" hidden="1" x14ac:dyDescent="0.3">
      <c r="A15483">
        <v>15482</v>
      </c>
      <c r="B15483">
        <v>20690665</v>
      </c>
      <c r="C15483" s="1" t="s">
        <v>15548</v>
      </c>
      <c r="D15483" s="2">
        <v>888359</v>
      </c>
      <c r="E15483" s="2">
        <v>133254</v>
      </c>
      <c r="F15483" s="2">
        <v>4018461617</v>
      </c>
      <c r="G15483">
        <v>2</v>
      </c>
      <c r="H15483">
        <v>13257</v>
      </c>
      <c r="I15483">
        <v>4378</v>
      </c>
      <c r="J15483">
        <v>5210</v>
      </c>
      <c r="K15483">
        <v>451097</v>
      </c>
      <c r="L15483">
        <v>200</v>
      </c>
      <c r="M15483" s="1" t="s">
        <v>16</v>
      </c>
      <c r="N15483" s="1" t="s">
        <v>17</v>
      </c>
      <c r="O15483" s="1" t="s">
        <v>141</v>
      </c>
    </row>
    <row r="15484" spans="1:15" hidden="1" x14ac:dyDescent="0.3">
      <c r="A15484">
        <v>15483</v>
      </c>
      <c r="B15484">
        <v>36030258</v>
      </c>
      <c r="C15484" s="1" t="s">
        <v>15549</v>
      </c>
      <c r="D15484" s="2">
        <v>517213</v>
      </c>
      <c r="E15484" s="2">
        <v>77582</v>
      </c>
      <c r="F15484" s="2">
        <v>4018539199</v>
      </c>
      <c r="G15484">
        <v>2</v>
      </c>
      <c r="H15484">
        <v>155811</v>
      </c>
      <c r="I15484">
        <v>155097</v>
      </c>
      <c r="J15484">
        <v>7311</v>
      </c>
      <c r="K15484">
        <v>305302</v>
      </c>
      <c r="L15484">
        <v>220</v>
      </c>
      <c r="M15484" s="1" t="s">
        <v>16</v>
      </c>
      <c r="N15484" s="1" t="s">
        <v>17</v>
      </c>
      <c r="O15484" s="1" t="s">
        <v>20</v>
      </c>
    </row>
    <row r="15485" spans="1:15" hidden="1" x14ac:dyDescent="0.3">
      <c r="A15485">
        <v>15484</v>
      </c>
      <c r="B15485">
        <v>40007717</v>
      </c>
      <c r="C15485" s="1" t="s">
        <v>15550</v>
      </c>
      <c r="D15485" s="2">
        <v>49037</v>
      </c>
      <c r="E15485" s="2">
        <v>7356</v>
      </c>
      <c r="F15485" s="2">
        <v>4018546555</v>
      </c>
      <c r="G15485">
        <v>1</v>
      </c>
      <c r="H15485">
        <v>1450</v>
      </c>
      <c r="I15485">
        <v>960</v>
      </c>
      <c r="J15485">
        <v>4520</v>
      </c>
      <c r="K15485">
        <v>1160</v>
      </c>
      <c r="L15485">
        <v>200</v>
      </c>
      <c r="M15485" s="1" t="s">
        <v>16</v>
      </c>
      <c r="N15485" s="1" t="s">
        <v>17</v>
      </c>
      <c r="O15485" s="1" t="s">
        <v>34</v>
      </c>
    </row>
    <row r="15486" spans="1:15" hidden="1" x14ac:dyDescent="0.3">
      <c r="A15486">
        <v>15485</v>
      </c>
      <c r="B15486">
        <v>18354701</v>
      </c>
      <c r="C15486" s="1" t="s">
        <v>15551</v>
      </c>
      <c r="D15486" s="2">
        <v>1088049</v>
      </c>
      <c r="E15486" s="2">
        <v>163207</v>
      </c>
      <c r="F15486" s="2">
        <v>4018709762</v>
      </c>
      <c r="G15486">
        <v>1</v>
      </c>
      <c r="H15486">
        <v>171501</v>
      </c>
      <c r="I15486">
        <v>160612</v>
      </c>
      <c r="J15486">
        <v>4941</v>
      </c>
      <c r="K15486">
        <v>267191</v>
      </c>
      <c r="L15486">
        <v>200</v>
      </c>
      <c r="M15486" s="1" t="s">
        <v>16</v>
      </c>
      <c r="N15486" s="1" t="s">
        <v>17</v>
      </c>
      <c r="O15486" s="1" t="s">
        <v>167</v>
      </c>
    </row>
    <row r="15487" spans="1:15" hidden="1" x14ac:dyDescent="0.3">
      <c r="A15487">
        <v>15486</v>
      </c>
      <c r="B15487">
        <v>31035564</v>
      </c>
      <c r="C15487" s="1" t="s">
        <v>15552</v>
      </c>
      <c r="D15487" s="2">
        <v>132084</v>
      </c>
      <c r="E15487" s="2">
        <v>19813</v>
      </c>
      <c r="F15487" s="2">
        <v>4018729575</v>
      </c>
      <c r="G15487">
        <v>1</v>
      </c>
      <c r="H15487">
        <v>3072</v>
      </c>
      <c r="I15487">
        <v>1545</v>
      </c>
      <c r="J15487">
        <v>4941</v>
      </c>
      <c r="K15487">
        <v>6248</v>
      </c>
      <c r="L15487">
        <v>220</v>
      </c>
      <c r="M15487" s="1" t="s">
        <v>16</v>
      </c>
      <c r="N15487" s="1" t="s">
        <v>17</v>
      </c>
      <c r="O15487" s="1" t="s">
        <v>36</v>
      </c>
    </row>
    <row r="15488" spans="1:15" hidden="1" x14ac:dyDescent="0.3">
      <c r="A15488">
        <v>15487</v>
      </c>
      <c r="B15488">
        <v>37354198</v>
      </c>
      <c r="C15488" s="1" t="s">
        <v>15553</v>
      </c>
      <c r="D15488" s="2">
        <v>1233956</v>
      </c>
      <c r="E15488" s="2">
        <v>185093</v>
      </c>
      <c r="F15488" s="2">
        <v>4018914668</v>
      </c>
      <c r="G15488">
        <v>2</v>
      </c>
      <c r="H15488">
        <v>344245</v>
      </c>
      <c r="I15488">
        <v>331906</v>
      </c>
      <c r="J15488">
        <v>5610</v>
      </c>
      <c r="K15488">
        <v>332688</v>
      </c>
      <c r="L15488">
        <v>200</v>
      </c>
      <c r="M15488" s="1" t="s">
        <v>16</v>
      </c>
      <c r="N15488" s="1" t="s">
        <v>17</v>
      </c>
      <c r="O15488" s="1" t="s">
        <v>173</v>
      </c>
    </row>
    <row r="15489" spans="1:15" hidden="1" x14ac:dyDescent="0.3">
      <c r="A15489">
        <v>15488</v>
      </c>
      <c r="B15489">
        <v>28964995</v>
      </c>
      <c r="C15489" s="1" t="s">
        <v>15554</v>
      </c>
      <c r="D15489" s="2">
        <v>337296</v>
      </c>
      <c r="E15489" s="2">
        <v>50594</v>
      </c>
      <c r="F15489" s="2">
        <v>4018965262</v>
      </c>
      <c r="G15489">
        <v>2</v>
      </c>
      <c r="H15489">
        <v>79158</v>
      </c>
      <c r="I15489">
        <v>75784</v>
      </c>
      <c r="J15489">
        <v>4762</v>
      </c>
      <c r="K15489">
        <v>239613</v>
      </c>
      <c r="L15489">
        <v>200</v>
      </c>
      <c r="M15489" s="1" t="s">
        <v>16</v>
      </c>
      <c r="N15489" s="1" t="s">
        <v>17</v>
      </c>
      <c r="O15489" s="1" t="s">
        <v>20</v>
      </c>
    </row>
    <row r="15490" spans="1:15" hidden="1" x14ac:dyDescent="0.3">
      <c r="A15490">
        <v>15489</v>
      </c>
      <c r="B15490">
        <v>32853901</v>
      </c>
      <c r="C15490" s="1" t="s">
        <v>15555</v>
      </c>
      <c r="D15490" s="2">
        <v>765439</v>
      </c>
      <c r="E15490" s="2">
        <v>114816</v>
      </c>
      <c r="F15490" s="2">
        <v>4019080078</v>
      </c>
      <c r="G15490">
        <v>1</v>
      </c>
      <c r="H15490">
        <v>124873</v>
      </c>
      <c r="I15490">
        <v>117223</v>
      </c>
      <c r="J15490">
        <v>4778</v>
      </c>
      <c r="K15490">
        <v>117463</v>
      </c>
      <c r="L15490">
        <v>200</v>
      </c>
      <c r="M15490" s="1" t="s">
        <v>16</v>
      </c>
      <c r="N15490" s="1" t="s">
        <v>17</v>
      </c>
      <c r="O15490" s="1" t="s">
        <v>20</v>
      </c>
    </row>
    <row r="15491" spans="1:15" hidden="1" x14ac:dyDescent="0.3">
      <c r="A15491">
        <v>15490</v>
      </c>
      <c r="B15491">
        <v>5590433</v>
      </c>
      <c r="C15491" s="1" t="s">
        <v>15556</v>
      </c>
      <c r="D15491" s="2">
        <v>1977164</v>
      </c>
      <c r="E15491" s="2">
        <v>296575</v>
      </c>
      <c r="F15491" s="2">
        <v>4019376653</v>
      </c>
      <c r="G15491">
        <v>1</v>
      </c>
      <c r="H15491">
        <v>1391070</v>
      </c>
      <c r="I15491">
        <v>1366459</v>
      </c>
      <c r="J15491">
        <v>5510</v>
      </c>
      <c r="K15491">
        <v>4292850</v>
      </c>
      <c r="L15491">
        <v>1050150</v>
      </c>
      <c r="M15491" s="1" t="s">
        <v>16</v>
      </c>
      <c r="N15491" s="1" t="s">
        <v>17</v>
      </c>
      <c r="O15491" s="1" t="s">
        <v>32</v>
      </c>
    </row>
    <row r="15492" spans="1:15" hidden="1" x14ac:dyDescent="0.3">
      <c r="A15492">
        <v>15491</v>
      </c>
      <c r="B15492">
        <v>22274198</v>
      </c>
      <c r="C15492" s="1" t="s">
        <v>15557</v>
      </c>
      <c r="D15492" s="2">
        <v>170655</v>
      </c>
      <c r="E15492" s="2">
        <v>25598</v>
      </c>
      <c r="F15492" s="2">
        <v>4019402251</v>
      </c>
      <c r="G15492">
        <v>1</v>
      </c>
      <c r="H15492">
        <v>60010</v>
      </c>
      <c r="I15492">
        <v>58291</v>
      </c>
      <c r="J15492">
        <v>4520</v>
      </c>
      <c r="K15492">
        <v>-101865</v>
      </c>
      <c r="L15492">
        <v>200</v>
      </c>
      <c r="M15492" s="1" t="s">
        <v>16</v>
      </c>
      <c r="N15492" s="1" t="s">
        <v>17</v>
      </c>
      <c r="O15492" s="1" t="s">
        <v>47</v>
      </c>
    </row>
    <row r="15493" spans="1:15" hidden="1" x14ac:dyDescent="0.3">
      <c r="A15493">
        <v>15492</v>
      </c>
      <c r="B15493">
        <v>40202050</v>
      </c>
      <c r="C15493" s="1" t="s">
        <v>15558</v>
      </c>
      <c r="D15493" s="2">
        <v>387450</v>
      </c>
      <c r="E15493" s="2">
        <v>58118</v>
      </c>
      <c r="F15493" s="2">
        <v>4019460369</v>
      </c>
      <c r="G15493">
        <v>1</v>
      </c>
      <c r="H15493">
        <v>200750</v>
      </c>
      <c r="I15493">
        <v>196875</v>
      </c>
      <c r="J15493">
        <v>9601</v>
      </c>
      <c r="K15493">
        <v>196023</v>
      </c>
      <c r="L15493">
        <v>200</v>
      </c>
      <c r="M15493" s="1" t="s">
        <v>16</v>
      </c>
      <c r="N15493" s="1" t="s">
        <v>17</v>
      </c>
      <c r="O15493" s="1" t="s">
        <v>167</v>
      </c>
    </row>
    <row r="15494" spans="1:15" hidden="1" x14ac:dyDescent="0.3">
      <c r="A15494">
        <v>15493</v>
      </c>
      <c r="B15494">
        <v>10937718</v>
      </c>
      <c r="C15494" s="1" t="s">
        <v>15559</v>
      </c>
      <c r="D15494" s="2">
        <v>312682</v>
      </c>
      <c r="E15494" s="2">
        <v>46902</v>
      </c>
      <c r="F15494" s="2">
        <v>4019507271</v>
      </c>
      <c r="G15494">
        <v>1</v>
      </c>
      <c r="H15494">
        <v>25291</v>
      </c>
      <c r="I15494">
        <v>22597</v>
      </c>
      <c r="J15494">
        <v>4941</v>
      </c>
      <c r="K15494">
        <v>23572</v>
      </c>
      <c r="L15494">
        <v>250</v>
      </c>
      <c r="M15494" s="1" t="s">
        <v>16</v>
      </c>
      <c r="N15494" s="1" t="s">
        <v>17</v>
      </c>
      <c r="O15494" s="1" t="s">
        <v>138</v>
      </c>
    </row>
    <row r="15495" spans="1:15" hidden="1" x14ac:dyDescent="0.3">
      <c r="A15495">
        <v>15494</v>
      </c>
      <c r="B15495">
        <v>37489144</v>
      </c>
      <c r="C15495" s="1" t="s">
        <v>15560</v>
      </c>
      <c r="D15495" s="2">
        <v>91384</v>
      </c>
      <c r="E15495" s="2">
        <v>13708</v>
      </c>
      <c r="F15495" s="2">
        <v>4019520979</v>
      </c>
      <c r="G15495">
        <v>2</v>
      </c>
      <c r="H15495">
        <v>10415</v>
      </c>
      <c r="I15495">
        <v>9498</v>
      </c>
      <c r="J15495">
        <v>1812</v>
      </c>
      <c r="K15495">
        <v>12469</v>
      </c>
      <c r="L15495">
        <v>200</v>
      </c>
      <c r="M15495" s="1" t="s">
        <v>16</v>
      </c>
      <c r="N15495" s="1" t="s">
        <v>17</v>
      </c>
      <c r="O15495" s="1" t="s">
        <v>106</v>
      </c>
    </row>
    <row r="15496" spans="1:15" hidden="1" x14ac:dyDescent="0.3">
      <c r="A15496">
        <v>15495</v>
      </c>
      <c r="B15496">
        <v>5537316</v>
      </c>
      <c r="C15496" s="1" t="s">
        <v>15561</v>
      </c>
      <c r="D15496" s="2">
        <v>1038719</v>
      </c>
      <c r="E15496" s="2">
        <v>155808</v>
      </c>
      <c r="F15496" s="2">
        <v>4019676786</v>
      </c>
      <c r="G15496">
        <v>1</v>
      </c>
      <c r="H15496">
        <v>230323</v>
      </c>
      <c r="I15496">
        <v>219817</v>
      </c>
      <c r="J15496">
        <v>5520</v>
      </c>
      <c r="K15496">
        <v>844831</v>
      </c>
      <c r="L15496">
        <v>2000000</v>
      </c>
      <c r="M15496" s="1" t="s">
        <v>16</v>
      </c>
      <c r="N15496" s="1" t="s">
        <v>17</v>
      </c>
      <c r="O15496" s="1" t="s">
        <v>135</v>
      </c>
    </row>
    <row r="15497" spans="1:15" hidden="1" x14ac:dyDescent="0.3">
      <c r="A15497">
        <v>15496</v>
      </c>
      <c r="B15497">
        <v>21730059</v>
      </c>
      <c r="C15497" s="1" t="s">
        <v>15562</v>
      </c>
      <c r="D15497" s="2">
        <v>76401800</v>
      </c>
      <c r="E15497" s="2">
        <v>731000</v>
      </c>
      <c r="F15497" s="2">
        <v>4020407786</v>
      </c>
      <c r="G15497">
        <v>1</v>
      </c>
      <c r="H15497">
        <v>140462</v>
      </c>
      <c r="I15497">
        <v>92712</v>
      </c>
      <c r="J15497">
        <v>4941</v>
      </c>
      <c r="K15497">
        <v>5910299</v>
      </c>
      <c r="L15497">
        <v>3090910</v>
      </c>
      <c r="M15497" s="1" t="s">
        <v>16</v>
      </c>
      <c r="N15497" s="1" t="s">
        <v>17</v>
      </c>
      <c r="O15497" s="1" t="s">
        <v>96</v>
      </c>
    </row>
    <row r="15498" spans="1:15" hidden="1" x14ac:dyDescent="0.3">
      <c r="A15498">
        <v>15497</v>
      </c>
      <c r="B15498">
        <v>21814036</v>
      </c>
      <c r="C15498" s="1" t="s">
        <v>15563</v>
      </c>
      <c r="D15498" s="2">
        <v>1061864</v>
      </c>
      <c r="E15498" s="2">
        <v>159280</v>
      </c>
      <c r="F15498" s="2">
        <v>4020567066</v>
      </c>
      <c r="G15498">
        <v>1</v>
      </c>
      <c r="H15498">
        <v>57660</v>
      </c>
      <c r="I15498">
        <v>46073</v>
      </c>
      <c r="J15498">
        <v>8299</v>
      </c>
      <c r="K15498">
        <v>70578</v>
      </c>
      <c r="L15498">
        <v>200</v>
      </c>
      <c r="M15498" s="1" t="s">
        <v>16</v>
      </c>
      <c r="N15498" s="1" t="s">
        <v>17</v>
      </c>
      <c r="O15498" s="1" t="s">
        <v>63</v>
      </c>
    </row>
    <row r="15499" spans="1:15" hidden="1" x14ac:dyDescent="0.3">
      <c r="A15499">
        <v>15498</v>
      </c>
      <c r="B15499">
        <v>34694608</v>
      </c>
      <c r="C15499" s="1" t="s">
        <v>15564</v>
      </c>
      <c r="D15499" s="2">
        <v>676775</v>
      </c>
      <c r="E15499" s="2">
        <v>101516</v>
      </c>
      <c r="F15499" s="2">
        <v>4020668582</v>
      </c>
      <c r="G15499">
        <v>2</v>
      </c>
      <c r="H15499">
        <v>19188</v>
      </c>
      <c r="I15499">
        <v>12255</v>
      </c>
      <c r="J15499">
        <v>4120</v>
      </c>
      <c r="K15499">
        <v>149975</v>
      </c>
      <c r="L15499">
        <v>200</v>
      </c>
      <c r="M15499" s="1" t="s">
        <v>16</v>
      </c>
      <c r="N15499" s="1" t="s">
        <v>17</v>
      </c>
      <c r="O15499" s="1" t="s">
        <v>63</v>
      </c>
    </row>
    <row r="15500" spans="1:15" hidden="1" x14ac:dyDescent="0.3">
      <c r="A15500">
        <v>15499</v>
      </c>
      <c r="B15500">
        <v>21031441</v>
      </c>
      <c r="C15500" s="1" t="s">
        <v>15565</v>
      </c>
      <c r="D15500" s="2">
        <v>13862096</v>
      </c>
      <c r="E15500" s="2">
        <v>731000</v>
      </c>
      <c r="F15500" s="2">
        <v>4021399582</v>
      </c>
      <c r="G15500">
        <v>1</v>
      </c>
      <c r="H15500">
        <v>781083</v>
      </c>
      <c r="I15500">
        <v>609698</v>
      </c>
      <c r="J15500">
        <v>220</v>
      </c>
      <c r="K15500">
        <v>4074226</v>
      </c>
      <c r="L15500">
        <v>200</v>
      </c>
      <c r="M15500" s="1" t="s">
        <v>16</v>
      </c>
      <c r="N15500" s="1" t="s">
        <v>17</v>
      </c>
      <c r="O15500" s="1" t="s">
        <v>126</v>
      </c>
    </row>
    <row r="15501" spans="1:15" hidden="1" x14ac:dyDescent="0.3">
      <c r="A15501">
        <v>15500</v>
      </c>
      <c r="B15501">
        <v>17888035</v>
      </c>
      <c r="C15501" s="1" t="s">
        <v>15566</v>
      </c>
      <c r="D15501" s="2">
        <v>2769211</v>
      </c>
      <c r="E15501" s="2">
        <v>415382</v>
      </c>
      <c r="F15501" s="2">
        <v>4021814964</v>
      </c>
      <c r="G15501">
        <v>2</v>
      </c>
      <c r="H15501">
        <v>403488</v>
      </c>
      <c r="I15501">
        <v>373011</v>
      </c>
      <c r="J15501">
        <v>7911</v>
      </c>
      <c r="K15501">
        <v>1004114</v>
      </c>
      <c r="L15501">
        <v>25000</v>
      </c>
      <c r="M15501" s="1" t="s">
        <v>16</v>
      </c>
      <c r="N15501" s="1" t="s">
        <v>17</v>
      </c>
      <c r="O15501" s="1" t="s">
        <v>159</v>
      </c>
    </row>
    <row r="15502" spans="1:15" hidden="1" x14ac:dyDescent="0.3">
      <c r="A15502">
        <v>15501</v>
      </c>
      <c r="B15502">
        <v>24870499</v>
      </c>
      <c r="C15502" s="1" t="s">
        <v>15567</v>
      </c>
      <c r="D15502" s="2">
        <v>3007854</v>
      </c>
      <c r="E15502" s="2">
        <v>451178</v>
      </c>
      <c r="F15502" s="2">
        <v>4022266142</v>
      </c>
      <c r="G15502">
        <v>1</v>
      </c>
      <c r="H15502">
        <v>753179</v>
      </c>
      <c r="I15502">
        <v>724065</v>
      </c>
      <c r="J15502">
        <v>8559</v>
      </c>
      <c r="K15502">
        <v>984519</v>
      </c>
      <c r="L15502">
        <v>20000</v>
      </c>
      <c r="M15502" s="1" t="s">
        <v>16</v>
      </c>
      <c r="N15502" s="1" t="s">
        <v>17</v>
      </c>
      <c r="O15502" s="1" t="s">
        <v>80</v>
      </c>
    </row>
    <row r="15503" spans="1:15" hidden="1" x14ac:dyDescent="0.3">
      <c r="A15503">
        <v>15502</v>
      </c>
      <c r="B15503">
        <v>14902283</v>
      </c>
      <c r="C15503" s="1" t="s">
        <v>15568</v>
      </c>
      <c r="D15503" s="2">
        <v>514544</v>
      </c>
      <c r="E15503" s="2">
        <v>77182</v>
      </c>
      <c r="F15503" s="2">
        <v>4022343324</v>
      </c>
      <c r="G15503">
        <v>1</v>
      </c>
      <c r="H15503">
        <v>13954</v>
      </c>
      <c r="I15503">
        <v>8790</v>
      </c>
      <c r="J15503">
        <v>6201</v>
      </c>
      <c r="K15503">
        <v>561940</v>
      </c>
      <c r="L15503">
        <v>500</v>
      </c>
      <c r="M15503" s="1" t="s">
        <v>16</v>
      </c>
      <c r="N15503" s="1" t="s">
        <v>17</v>
      </c>
      <c r="O15503" s="1" t="s">
        <v>103</v>
      </c>
    </row>
    <row r="15504" spans="1:15" hidden="1" x14ac:dyDescent="0.3">
      <c r="A15504">
        <v>15503</v>
      </c>
      <c r="B15504">
        <v>31159520</v>
      </c>
      <c r="C15504" s="1" t="s">
        <v>15569</v>
      </c>
      <c r="D15504" s="2">
        <v>5023252</v>
      </c>
      <c r="E15504" s="2">
        <v>731000</v>
      </c>
      <c r="F15504" s="2">
        <v>4023074324</v>
      </c>
      <c r="G15504">
        <v>1</v>
      </c>
      <c r="H15504">
        <v>380093</v>
      </c>
      <c r="I15504">
        <v>315698</v>
      </c>
      <c r="J15504">
        <v>4941</v>
      </c>
      <c r="K15504">
        <v>514668</v>
      </c>
      <c r="L15504">
        <v>200</v>
      </c>
      <c r="M15504" s="1" t="s">
        <v>16</v>
      </c>
      <c r="N15504" s="1" t="s">
        <v>17</v>
      </c>
      <c r="O15504" s="1" t="s">
        <v>36</v>
      </c>
    </row>
    <row r="15505" spans="1:15" hidden="1" x14ac:dyDescent="0.3">
      <c r="A15505">
        <v>15504</v>
      </c>
      <c r="B15505">
        <v>2690616</v>
      </c>
      <c r="C15505" s="1" t="s">
        <v>15570</v>
      </c>
      <c r="D15505" s="2">
        <v>941971</v>
      </c>
      <c r="E15505" s="2">
        <v>141296</v>
      </c>
      <c r="F15505" s="2">
        <v>4023215619</v>
      </c>
      <c r="G15505">
        <v>1</v>
      </c>
      <c r="H15505">
        <v>146618</v>
      </c>
      <c r="I15505">
        <v>137198</v>
      </c>
      <c r="J15505">
        <v>5610</v>
      </c>
      <c r="K15505">
        <v>215681</v>
      </c>
      <c r="L15505">
        <v>1420</v>
      </c>
      <c r="M15505" s="1" t="s">
        <v>16</v>
      </c>
      <c r="N15505" s="1" t="s">
        <v>17</v>
      </c>
      <c r="O15505" s="1" t="s">
        <v>96</v>
      </c>
    </row>
    <row r="15506" spans="1:15" hidden="1" x14ac:dyDescent="0.3">
      <c r="A15506">
        <v>15505</v>
      </c>
      <c r="B15506">
        <v>11202501</v>
      </c>
      <c r="C15506" s="1" t="s">
        <v>11012</v>
      </c>
      <c r="D15506" s="2">
        <v>1336352</v>
      </c>
      <c r="E15506" s="2">
        <v>200453</v>
      </c>
      <c r="F15506" s="2">
        <v>4023416072</v>
      </c>
      <c r="G15506">
        <v>2</v>
      </c>
      <c r="H15506">
        <v>444634</v>
      </c>
      <c r="I15506">
        <v>431239</v>
      </c>
      <c r="J15506">
        <v>7311</v>
      </c>
      <c r="K15506">
        <v>620443</v>
      </c>
      <c r="L15506">
        <v>200</v>
      </c>
      <c r="M15506" s="1" t="s">
        <v>16</v>
      </c>
      <c r="N15506" s="1" t="s">
        <v>17</v>
      </c>
      <c r="O15506" s="1" t="s">
        <v>20</v>
      </c>
    </row>
    <row r="15507" spans="1:15" hidden="1" x14ac:dyDescent="0.3">
      <c r="A15507">
        <v>15506</v>
      </c>
      <c r="B15507">
        <v>18748943</v>
      </c>
      <c r="C15507" s="1" t="s">
        <v>15571</v>
      </c>
      <c r="D15507" s="2">
        <v>3794853</v>
      </c>
      <c r="E15507" s="2">
        <v>569228</v>
      </c>
      <c r="F15507" s="2">
        <v>4023985300</v>
      </c>
      <c r="G15507">
        <v>1</v>
      </c>
      <c r="H15507">
        <v>914724</v>
      </c>
      <c r="I15507">
        <v>876785</v>
      </c>
      <c r="J15507">
        <v>5610</v>
      </c>
      <c r="K15507">
        <v>952179</v>
      </c>
      <c r="L15507">
        <v>200</v>
      </c>
      <c r="M15507" s="1" t="s">
        <v>16</v>
      </c>
      <c r="N15507" s="1" t="s">
        <v>17</v>
      </c>
      <c r="O15507" s="1" t="s">
        <v>175</v>
      </c>
    </row>
    <row r="15508" spans="1:15" hidden="1" x14ac:dyDescent="0.3">
      <c r="A15508">
        <v>15507</v>
      </c>
      <c r="B15508">
        <v>24314604</v>
      </c>
      <c r="C15508" s="1" t="s">
        <v>15572</v>
      </c>
      <c r="D15508" s="2">
        <v>244545</v>
      </c>
      <c r="E15508" s="2">
        <v>36682</v>
      </c>
      <c r="F15508" s="2">
        <v>4024021982</v>
      </c>
      <c r="G15508">
        <v>1</v>
      </c>
      <c r="H15508">
        <v>95548</v>
      </c>
      <c r="I15508">
        <v>93103</v>
      </c>
      <c r="J15508">
        <v>4711</v>
      </c>
      <c r="K15508">
        <v>93345</v>
      </c>
      <c r="L15508">
        <v>200</v>
      </c>
      <c r="M15508" s="1" t="s">
        <v>16</v>
      </c>
      <c r="N15508" s="1" t="s">
        <v>17</v>
      </c>
      <c r="O15508" s="1" t="s">
        <v>173</v>
      </c>
    </row>
    <row r="15509" spans="1:15" hidden="1" x14ac:dyDescent="0.3">
      <c r="A15509">
        <v>15508</v>
      </c>
      <c r="B15509">
        <v>34477358</v>
      </c>
      <c r="C15509" s="1" t="s">
        <v>15573</v>
      </c>
      <c r="D15509" s="2">
        <v>358943</v>
      </c>
      <c r="E15509" s="2">
        <v>53841</v>
      </c>
      <c r="F15509" s="2">
        <v>4024075823</v>
      </c>
      <c r="G15509">
        <v>1</v>
      </c>
      <c r="H15509">
        <v>48357</v>
      </c>
      <c r="I15509">
        <v>44765</v>
      </c>
      <c r="J15509">
        <v>1413</v>
      </c>
      <c r="K15509">
        <v>159459</v>
      </c>
      <c r="L15509">
        <v>600</v>
      </c>
      <c r="M15509" s="1" t="s">
        <v>16</v>
      </c>
      <c r="N15509" s="1" t="s">
        <v>17</v>
      </c>
      <c r="O15509" s="1" t="s">
        <v>25</v>
      </c>
    </row>
    <row r="15510" spans="1:15" hidden="1" x14ac:dyDescent="0.3">
      <c r="A15510">
        <v>15509</v>
      </c>
      <c r="B15510">
        <v>17945831</v>
      </c>
      <c r="C15510" s="1" t="s">
        <v>15574</v>
      </c>
      <c r="D15510" s="2">
        <v>245569</v>
      </c>
      <c r="E15510" s="2">
        <v>36835</v>
      </c>
      <c r="F15510" s="2">
        <v>4024112659</v>
      </c>
      <c r="G15510">
        <v>1</v>
      </c>
      <c r="H15510">
        <v>31377</v>
      </c>
      <c r="I15510">
        <v>28919</v>
      </c>
      <c r="J15510">
        <v>5520</v>
      </c>
      <c r="K15510">
        <v>26796</v>
      </c>
      <c r="L15510">
        <v>200</v>
      </c>
      <c r="M15510" s="1" t="s">
        <v>16</v>
      </c>
      <c r="N15510" s="1" t="s">
        <v>17</v>
      </c>
      <c r="O15510" s="1" t="s">
        <v>159</v>
      </c>
    </row>
    <row r="15511" spans="1:15" hidden="1" x14ac:dyDescent="0.3">
      <c r="A15511">
        <v>15510</v>
      </c>
      <c r="B15511">
        <v>37867550</v>
      </c>
      <c r="C15511" s="1" t="s">
        <v>15575</v>
      </c>
      <c r="D15511" s="2">
        <v>533926</v>
      </c>
      <c r="E15511" s="2">
        <v>80089</v>
      </c>
      <c r="F15511" s="2">
        <v>4024192747</v>
      </c>
      <c r="G15511">
        <v>2</v>
      </c>
      <c r="H15511">
        <v>106322</v>
      </c>
      <c r="I15511">
        <v>100981</v>
      </c>
      <c r="J15511">
        <v>1071</v>
      </c>
      <c r="K15511">
        <v>101478</v>
      </c>
      <c r="L15511">
        <v>200</v>
      </c>
      <c r="M15511" s="1" t="s">
        <v>16</v>
      </c>
      <c r="N15511" s="1" t="s">
        <v>17</v>
      </c>
      <c r="O15511" s="1" t="s">
        <v>73</v>
      </c>
    </row>
    <row r="15512" spans="1:15" hidden="1" x14ac:dyDescent="0.3">
      <c r="A15512">
        <v>15511</v>
      </c>
      <c r="B15512">
        <v>37845306</v>
      </c>
      <c r="C15512" s="1" t="s">
        <v>15576</v>
      </c>
      <c r="D15512" s="2">
        <v>293095</v>
      </c>
      <c r="E15512" s="2">
        <v>43964</v>
      </c>
      <c r="F15512" s="2">
        <v>4024236712</v>
      </c>
      <c r="G15512">
        <v>2</v>
      </c>
      <c r="H15512">
        <v>0</v>
      </c>
      <c r="I15512">
        <v>0</v>
      </c>
      <c r="J15512">
        <v>1071</v>
      </c>
      <c r="K15512">
        <v>17454</v>
      </c>
      <c r="L15512">
        <v>200</v>
      </c>
      <c r="M15512" s="1" t="s">
        <v>16</v>
      </c>
      <c r="N15512" s="1" t="s">
        <v>17</v>
      </c>
      <c r="O15512" s="1" t="s">
        <v>56</v>
      </c>
    </row>
    <row r="15513" spans="1:15" hidden="1" x14ac:dyDescent="0.3">
      <c r="A15513">
        <v>15512</v>
      </c>
      <c r="B15513">
        <v>33775844</v>
      </c>
      <c r="C15513" s="1" t="s">
        <v>15577</v>
      </c>
      <c r="D15513" s="2">
        <v>599202</v>
      </c>
      <c r="E15513" s="2">
        <v>89880</v>
      </c>
      <c r="F15513" s="2">
        <v>4024326592</v>
      </c>
      <c r="G15513">
        <v>1</v>
      </c>
      <c r="H15513">
        <v>37285</v>
      </c>
      <c r="I15513">
        <v>31227</v>
      </c>
      <c r="J15513">
        <v>4771</v>
      </c>
      <c r="K15513">
        <v>456107</v>
      </c>
      <c r="L15513">
        <v>200</v>
      </c>
      <c r="M15513" s="1" t="s">
        <v>16</v>
      </c>
      <c r="N15513" s="1" t="s">
        <v>17</v>
      </c>
      <c r="O15513" s="1" t="s">
        <v>188</v>
      </c>
    </row>
    <row r="15514" spans="1:15" hidden="1" x14ac:dyDescent="0.3">
      <c r="A15514">
        <v>15513</v>
      </c>
      <c r="B15514">
        <v>1438450</v>
      </c>
      <c r="C15514" s="1" t="s">
        <v>15578</v>
      </c>
      <c r="D15514" s="2">
        <v>143826</v>
      </c>
      <c r="E15514" s="2">
        <v>21574</v>
      </c>
      <c r="F15514" s="2">
        <v>4024348166</v>
      </c>
      <c r="G15514">
        <v>1</v>
      </c>
      <c r="H15514">
        <v>5033</v>
      </c>
      <c r="I15514">
        <v>3519</v>
      </c>
      <c r="J15514">
        <v>5630</v>
      </c>
      <c r="K15514">
        <v>87388</v>
      </c>
      <c r="L15514">
        <v>278</v>
      </c>
      <c r="M15514" s="1" t="s">
        <v>16</v>
      </c>
      <c r="N15514" s="1" t="s">
        <v>17</v>
      </c>
      <c r="O15514" s="1" t="s">
        <v>138</v>
      </c>
    </row>
    <row r="15515" spans="1:15" hidden="1" x14ac:dyDescent="0.3">
      <c r="A15515">
        <v>15514</v>
      </c>
      <c r="B15515">
        <v>37922883</v>
      </c>
      <c r="C15515" s="1" t="s">
        <v>15579</v>
      </c>
      <c r="D15515" s="2">
        <v>217299</v>
      </c>
      <c r="E15515" s="2">
        <v>32595</v>
      </c>
      <c r="F15515" s="2">
        <v>4024380761</v>
      </c>
      <c r="G15515">
        <v>1</v>
      </c>
      <c r="H15515">
        <v>185237</v>
      </c>
      <c r="I15515">
        <v>183064</v>
      </c>
      <c r="J15515">
        <v>7420</v>
      </c>
      <c r="K15515">
        <v>183332</v>
      </c>
      <c r="L15515">
        <v>200</v>
      </c>
      <c r="M15515" s="1" t="s">
        <v>16</v>
      </c>
      <c r="N15515" s="1" t="s">
        <v>17</v>
      </c>
      <c r="O15515" s="1" t="s">
        <v>80</v>
      </c>
    </row>
    <row r="15516" spans="1:15" hidden="1" x14ac:dyDescent="0.3">
      <c r="A15516">
        <v>15515</v>
      </c>
      <c r="B15516">
        <v>39721479</v>
      </c>
      <c r="C15516" s="1" t="s">
        <v>15580</v>
      </c>
      <c r="D15516" s="2">
        <v>554256</v>
      </c>
      <c r="E15516" s="2">
        <v>83138</v>
      </c>
      <c r="F15516" s="2">
        <v>4024463899</v>
      </c>
      <c r="G15516">
        <v>1</v>
      </c>
      <c r="H15516">
        <v>138468</v>
      </c>
      <c r="I15516">
        <v>132966</v>
      </c>
      <c r="J15516">
        <v>5610</v>
      </c>
      <c r="K15516">
        <v>194012</v>
      </c>
      <c r="L15516">
        <v>200</v>
      </c>
      <c r="M15516" s="1" t="s">
        <v>16</v>
      </c>
      <c r="N15516" s="1" t="s">
        <v>17</v>
      </c>
      <c r="O15516" s="1" t="s">
        <v>263</v>
      </c>
    </row>
    <row r="15517" spans="1:15" hidden="1" x14ac:dyDescent="0.3">
      <c r="A15517">
        <v>15516</v>
      </c>
      <c r="B15517">
        <v>41255150</v>
      </c>
      <c r="C15517" s="1" t="s">
        <v>15581</v>
      </c>
      <c r="F15517" s="2">
        <v>4024463899</v>
      </c>
      <c r="G15517">
        <v>1</v>
      </c>
      <c r="M15517" s="1" t="s">
        <v>78</v>
      </c>
      <c r="N15517" s="1" t="s">
        <v>17</v>
      </c>
      <c r="O15517" s="1" t="s">
        <v>20</v>
      </c>
    </row>
    <row r="15518" spans="1:15" hidden="1" x14ac:dyDescent="0.3">
      <c r="A15518">
        <v>15517</v>
      </c>
      <c r="B15518">
        <v>39304692</v>
      </c>
      <c r="C15518" s="1" t="s">
        <v>15582</v>
      </c>
      <c r="D15518" s="2">
        <v>603078</v>
      </c>
      <c r="E15518" s="2">
        <v>90462</v>
      </c>
      <c r="F15518" s="2">
        <v>4024554361</v>
      </c>
      <c r="G15518">
        <v>2</v>
      </c>
      <c r="H15518">
        <v>277582</v>
      </c>
      <c r="I15518">
        <v>271532</v>
      </c>
      <c r="J15518">
        <v>4941</v>
      </c>
      <c r="K15518">
        <v>406174</v>
      </c>
      <c r="L15518">
        <v>200</v>
      </c>
      <c r="M15518" s="1" t="s">
        <v>16</v>
      </c>
      <c r="N15518" s="1" t="s">
        <v>17</v>
      </c>
      <c r="O15518" s="1" t="s">
        <v>138</v>
      </c>
    </row>
    <row r="15519" spans="1:15" x14ac:dyDescent="0.3">
      <c r="A15519">
        <v>11321</v>
      </c>
      <c r="B15519">
        <v>25472475</v>
      </c>
      <c r="C15519" s="1" t="s">
        <v>11388</v>
      </c>
      <c r="D15519" s="2">
        <v>182644</v>
      </c>
      <c r="E15519" s="2">
        <v>27397</v>
      </c>
      <c r="F15519" s="2">
        <v>3203729473</v>
      </c>
      <c r="G15519">
        <v>2</v>
      </c>
      <c r="H15519">
        <v>12060</v>
      </c>
      <c r="I15519">
        <v>10114</v>
      </c>
      <c r="J15519">
        <v>4673</v>
      </c>
      <c r="K15519">
        <v>59654</v>
      </c>
      <c r="L15519">
        <v>45200</v>
      </c>
      <c r="M15519" s="1" t="s">
        <v>16</v>
      </c>
      <c r="N15519" s="1" t="s">
        <v>17</v>
      </c>
      <c r="O15519" s="1" t="s">
        <v>130</v>
      </c>
    </row>
    <row r="15520" spans="1:15" hidden="1" x14ac:dyDescent="0.3">
      <c r="A15520">
        <v>15519</v>
      </c>
      <c r="B15520">
        <v>37629795</v>
      </c>
      <c r="C15520" s="1" t="s">
        <v>15584</v>
      </c>
      <c r="D15520" s="2">
        <v>112967</v>
      </c>
      <c r="E15520" s="2">
        <v>16945</v>
      </c>
      <c r="F15520" s="2">
        <v>4024609626</v>
      </c>
      <c r="G15520">
        <v>2</v>
      </c>
      <c r="H15520">
        <v>4605</v>
      </c>
      <c r="I15520">
        <v>3475</v>
      </c>
      <c r="J15520">
        <v>2550</v>
      </c>
      <c r="K15520">
        <v>72812</v>
      </c>
      <c r="L15520">
        <v>200</v>
      </c>
      <c r="M15520" s="1" t="s">
        <v>16</v>
      </c>
      <c r="N15520" s="1" t="s">
        <v>17</v>
      </c>
      <c r="O15520" s="1" t="s">
        <v>82</v>
      </c>
    </row>
    <row r="15521" spans="1:15" hidden="1" x14ac:dyDescent="0.3">
      <c r="A15521">
        <v>15520</v>
      </c>
      <c r="B15521">
        <v>38124677</v>
      </c>
      <c r="C15521" s="1" t="s">
        <v>15585</v>
      </c>
      <c r="D15521" s="2">
        <v>283162</v>
      </c>
      <c r="E15521" s="2">
        <v>42474</v>
      </c>
      <c r="F15521" s="2">
        <v>4024652100</v>
      </c>
      <c r="G15521">
        <v>1</v>
      </c>
      <c r="H15521">
        <v>128791</v>
      </c>
      <c r="I15521">
        <v>125959</v>
      </c>
      <c r="J15521">
        <v>9329</v>
      </c>
      <c r="K15521">
        <v>170986</v>
      </c>
      <c r="L15521">
        <v>200</v>
      </c>
      <c r="M15521" s="1" t="s">
        <v>16</v>
      </c>
      <c r="N15521" s="1" t="s">
        <v>17</v>
      </c>
      <c r="O15521" s="1" t="s">
        <v>56</v>
      </c>
    </row>
    <row r="15522" spans="1:15" hidden="1" x14ac:dyDescent="0.3">
      <c r="A15522">
        <v>15521</v>
      </c>
      <c r="B15522">
        <v>29155631</v>
      </c>
      <c r="C15522" s="1" t="s">
        <v>15586</v>
      </c>
      <c r="D15522" s="2">
        <v>300912</v>
      </c>
      <c r="E15522" s="2">
        <v>45137</v>
      </c>
      <c r="F15522" s="2">
        <v>4024697237</v>
      </c>
      <c r="G15522">
        <v>1</v>
      </c>
      <c r="H15522">
        <v>5149</v>
      </c>
      <c r="I15522">
        <v>909</v>
      </c>
      <c r="J15522">
        <v>220</v>
      </c>
      <c r="K15522">
        <v>1109</v>
      </c>
      <c r="L15522">
        <v>200</v>
      </c>
      <c r="M15522" s="1" t="s">
        <v>16</v>
      </c>
      <c r="N15522" s="1" t="s">
        <v>17</v>
      </c>
      <c r="O15522" s="1" t="s">
        <v>488</v>
      </c>
    </row>
    <row r="15523" spans="1:15" hidden="1" x14ac:dyDescent="0.3">
      <c r="A15523">
        <v>15522</v>
      </c>
      <c r="B15523">
        <v>31836422</v>
      </c>
      <c r="C15523" s="1" t="s">
        <v>15587</v>
      </c>
      <c r="D15523" s="2">
        <v>380800</v>
      </c>
      <c r="E15523" s="2">
        <v>57120</v>
      </c>
      <c r="F15523" s="2">
        <v>4024754357</v>
      </c>
      <c r="G15523">
        <v>2</v>
      </c>
      <c r="H15523">
        <v>113469</v>
      </c>
      <c r="I15523">
        <v>109477</v>
      </c>
      <c r="J15523">
        <v>6312</v>
      </c>
      <c r="K15523">
        <v>10537</v>
      </c>
      <c r="L15523">
        <v>200</v>
      </c>
      <c r="M15523" s="1" t="s">
        <v>16</v>
      </c>
      <c r="N15523" s="1" t="s">
        <v>17</v>
      </c>
      <c r="O15523" s="1" t="s">
        <v>20</v>
      </c>
    </row>
    <row r="15524" spans="1:15" hidden="1" x14ac:dyDescent="0.3">
      <c r="A15524">
        <v>15523</v>
      </c>
      <c r="B15524">
        <v>515597</v>
      </c>
      <c r="C15524" s="1" t="s">
        <v>15588</v>
      </c>
      <c r="D15524" s="2">
        <v>2694620</v>
      </c>
      <c r="E15524" s="2">
        <v>404193</v>
      </c>
      <c r="F15524" s="2">
        <v>4025158550</v>
      </c>
      <c r="G15524">
        <v>2</v>
      </c>
      <c r="H15524">
        <v>56754</v>
      </c>
      <c r="I15524">
        <v>29684</v>
      </c>
      <c r="J15524">
        <v>2511</v>
      </c>
      <c r="K15524">
        <v>805395</v>
      </c>
      <c r="L15524">
        <v>200</v>
      </c>
      <c r="M15524" s="1" t="s">
        <v>16</v>
      </c>
      <c r="N15524" s="1" t="s">
        <v>17</v>
      </c>
      <c r="O15524" s="1" t="s">
        <v>141</v>
      </c>
    </row>
    <row r="15525" spans="1:15" hidden="1" x14ac:dyDescent="0.3">
      <c r="A15525">
        <v>15524</v>
      </c>
      <c r="B15525">
        <v>32791337</v>
      </c>
      <c r="C15525" s="1" t="s">
        <v>15589</v>
      </c>
      <c r="D15525" s="2">
        <v>53942</v>
      </c>
      <c r="E15525" s="2">
        <v>8091</v>
      </c>
      <c r="F15525" s="2">
        <v>4025166641</v>
      </c>
      <c r="G15525">
        <v>2</v>
      </c>
      <c r="H15525">
        <v>0</v>
      </c>
      <c r="I15525">
        <v>0</v>
      </c>
      <c r="J15525">
        <v>7912</v>
      </c>
      <c r="K15525">
        <v>58191</v>
      </c>
      <c r="L15525">
        <v>200</v>
      </c>
      <c r="M15525" s="1" t="s">
        <v>16</v>
      </c>
      <c r="N15525" s="1" t="s">
        <v>17</v>
      </c>
      <c r="O15525" s="1" t="s">
        <v>36</v>
      </c>
    </row>
    <row r="15526" spans="1:15" hidden="1" x14ac:dyDescent="0.3">
      <c r="A15526">
        <v>15525</v>
      </c>
      <c r="B15526">
        <v>30513504</v>
      </c>
      <c r="C15526" s="1" t="s">
        <v>15590</v>
      </c>
      <c r="D15526" s="2">
        <v>55777</v>
      </c>
      <c r="E15526" s="2">
        <v>8367</v>
      </c>
      <c r="F15526" s="2">
        <v>4025175008</v>
      </c>
      <c r="G15526">
        <v>2</v>
      </c>
      <c r="H15526">
        <v>0</v>
      </c>
      <c r="I15526">
        <v>0</v>
      </c>
      <c r="J15526">
        <v>4932</v>
      </c>
      <c r="K15526">
        <v>18173</v>
      </c>
      <c r="L15526">
        <v>200</v>
      </c>
      <c r="M15526" s="1" t="s">
        <v>16</v>
      </c>
      <c r="N15526" s="1" t="s">
        <v>17</v>
      </c>
      <c r="O15526" s="1" t="s">
        <v>36</v>
      </c>
    </row>
    <row r="15527" spans="1:15" hidden="1" x14ac:dyDescent="0.3">
      <c r="A15527">
        <v>15526</v>
      </c>
      <c r="B15527">
        <v>8927844</v>
      </c>
      <c r="C15527" s="1" t="s">
        <v>15591</v>
      </c>
      <c r="D15527" s="2">
        <v>1345762</v>
      </c>
      <c r="E15527" s="2">
        <v>201864</v>
      </c>
      <c r="F15527" s="2">
        <v>4025376872</v>
      </c>
      <c r="G15527">
        <v>1</v>
      </c>
      <c r="H15527">
        <v>344224</v>
      </c>
      <c r="I15527">
        <v>330765</v>
      </c>
      <c r="J15527">
        <v>4719</v>
      </c>
      <c r="K15527">
        <v>300277</v>
      </c>
      <c r="L15527">
        <v>36000</v>
      </c>
      <c r="M15527" s="1" t="s">
        <v>16</v>
      </c>
      <c r="N15527" s="1" t="s">
        <v>17</v>
      </c>
      <c r="O15527" s="1" t="s">
        <v>488</v>
      </c>
    </row>
    <row r="15528" spans="1:15" hidden="1" x14ac:dyDescent="0.3">
      <c r="A15528">
        <v>15527</v>
      </c>
      <c r="B15528">
        <v>7082245</v>
      </c>
      <c r="C15528" s="1" t="s">
        <v>15592</v>
      </c>
      <c r="D15528" s="2">
        <v>2961463</v>
      </c>
      <c r="E15528" s="2">
        <v>444219</v>
      </c>
      <c r="F15528" s="2">
        <v>4025821091</v>
      </c>
      <c r="G15528">
        <v>1</v>
      </c>
      <c r="H15528">
        <v>417433</v>
      </c>
      <c r="I15528">
        <v>387346</v>
      </c>
      <c r="J15528">
        <v>5610</v>
      </c>
      <c r="K15528">
        <v>793559</v>
      </c>
      <c r="L15528">
        <v>200</v>
      </c>
      <c r="M15528" s="1" t="s">
        <v>16</v>
      </c>
      <c r="N15528" s="1" t="s">
        <v>17</v>
      </c>
      <c r="O15528" s="1" t="s">
        <v>56</v>
      </c>
    </row>
    <row r="15529" spans="1:15" hidden="1" x14ac:dyDescent="0.3">
      <c r="A15529">
        <v>15528</v>
      </c>
      <c r="B15529">
        <v>11071244</v>
      </c>
      <c r="C15529" s="1" t="s">
        <v>15593</v>
      </c>
      <c r="D15529" s="2">
        <v>3773999</v>
      </c>
      <c r="E15529" s="2">
        <v>566100</v>
      </c>
      <c r="F15529" s="2">
        <v>4026387191</v>
      </c>
      <c r="G15529">
        <v>2</v>
      </c>
      <c r="H15529">
        <v>662025</v>
      </c>
      <c r="I15529">
        <v>623792</v>
      </c>
      <c r="J15529">
        <v>4641</v>
      </c>
      <c r="K15529">
        <v>3988524</v>
      </c>
      <c r="L15529">
        <v>8760</v>
      </c>
      <c r="M15529" s="1" t="s">
        <v>16</v>
      </c>
      <c r="N15529" s="1" t="s">
        <v>17</v>
      </c>
      <c r="O15529" s="1" t="s">
        <v>20</v>
      </c>
    </row>
    <row r="15530" spans="1:15" hidden="1" x14ac:dyDescent="0.3">
      <c r="A15530">
        <v>15529</v>
      </c>
      <c r="B15530">
        <v>38998650</v>
      </c>
      <c r="C15530" s="1" t="s">
        <v>15594</v>
      </c>
      <c r="D15530" s="2">
        <v>305032</v>
      </c>
      <c r="E15530" s="2">
        <v>45755</v>
      </c>
      <c r="F15530" s="2">
        <v>4026432946</v>
      </c>
      <c r="G15530">
        <v>1</v>
      </c>
      <c r="H15530">
        <v>78701</v>
      </c>
      <c r="I15530">
        <v>75671</v>
      </c>
      <c r="J15530">
        <v>9329</v>
      </c>
      <c r="K15530">
        <v>131036</v>
      </c>
      <c r="L15530">
        <v>200</v>
      </c>
      <c r="M15530" s="1" t="s">
        <v>16</v>
      </c>
      <c r="N15530" s="1" t="s">
        <v>17</v>
      </c>
      <c r="O15530" s="1" t="s">
        <v>80</v>
      </c>
    </row>
    <row r="15531" spans="1:15" hidden="1" x14ac:dyDescent="0.3">
      <c r="A15531">
        <v>15530</v>
      </c>
      <c r="B15531">
        <v>39024684</v>
      </c>
      <c r="C15531" s="1" t="s">
        <v>15595</v>
      </c>
      <c r="D15531" s="2">
        <v>465688</v>
      </c>
      <c r="E15531" s="2">
        <v>69853</v>
      </c>
      <c r="F15531" s="2">
        <v>4026502799</v>
      </c>
      <c r="G15531">
        <v>2</v>
      </c>
      <c r="H15531">
        <v>0</v>
      </c>
      <c r="I15531">
        <v>0</v>
      </c>
      <c r="J15531">
        <v>4941</v>
      </c>
      <c r="K15531">
        <v>-389171</v>
      </c>
      <c r="L15531">
        <v>45000</v>
      </c>
      <c r="M15531" s="1" t="s">
        <v>78</v>
      </c>
      <c r="N15531" s="1" t="s">
        <v>17</v>
      </c>
      <c r="O15531" s="1" t="s">
        <v>18</v>
      </c>
    </row>
    <row r="15532" spans="1:15" hidden="1" x14ac:dyDescent="0.3">
      <c r="A15532">
        <v>15531</v>
      </c>
      <c r="B15532">
        <v>35969332</v>
      </c>
      <c r="C15532" s="1" t="s">
        <v>15596</v>
      </c>
      <c r="D15532" s="2">
        <v>604106</v>
      </c>
      <c r="E15532" s="2">
        <v>90616</v>
      </c>
      <c r="F15532" s="2">
        <v>4026593415</v>
      </c>
      <c r="G15532">
        <v>2</v>
      </c>
      <c r="H15532">
        <v>6592</v>
      </c>
      <c r="I15532">
        <v>51</v>
      </c>
      <c r="J15532">
        <v>4520</v>
      </c>
      <c r="K15532">
        <v>134837</v>
      </c>
      <c r="L15532">
        <v>200</v>
      </c>
      <c r="M15532" s="1" t="s">
        <v>16</v>
      </c>
      <c r="N15532" s="1" t="s">
        <v>17</v>
      </c>
      <c r="O15532" s="1" t="s">
        <v>103</v>
      </c>
    </row>
    <row r="15533" spans="1:15" hidden="1" x14ac:dyDescent="0.3">
      <c r="A15533">
        <v>15532</v>
      </c>
      <c r="B15533">
        <v>30366292</v>
      </c>
      <c r="C15533" s="1" t="s">
        <v>15597</v>
      </c>
      <c r="D15533" s="2">
        <v>10759490</v>
      </c>
      <c r="E15533" s="2">
        <v>731000</v>
      </c>
      <c r="F15533" s="2">
        <v>4027324415</v>
      </c>
      <c r="G15533">
        <v>2</v>
      </c>
      <c r="H15533">
        <v>258434</v>
      </c>
      <c r="I15533">
        <v>213687</v>
      </c>
      <c r="J15533">
        <v>220</v>
      </c>
      <c r="K15533">
        <v>735102</v>
      </c>
      <c r="L15533">
        <v>50500</v>
      </c>
      <c r="M15533" s="1" t="s">
        <v>16</v>
      </c>
      <c r="N15533" s="1" t="s">
        <v>17</v>
      </c>
      <c r="O15533" s="1" t="s">
        <v>96</v>
      </c>
    </row>
    <row r="15534" spans="1:15" hidden="1" x14ac:dyDescent="0.3">
      <c r="A15534">
        <v>15533</v>
      </c>
      <c r="B15534">
        <v>18888408</v>
      </c>
      <c r="C15534" s="1" t="s">
        <v>15598</v>
      </c>
      <c r="D15534" s="2">
        <v>443479</v>
      </c>
      <c r="E15534" s="2">
        <v>66522</v>
      </c>
      <c r="F15534" s="2">
        <v>4027390937</v>
      </c>
      <c r="G15534">
        <v>2</v>
      </c>
      <c r="H15534">
        <v>17412</v>
      </c>
      <c r="I15534">
        <v>12976</v>
      </c>
      <c r="J15534">
        <v>4941</v>
      </c>
      <c r="K15534">
        <v>-107705</v>
      </c>
      <c r="L15534">
        <v>200</v>
      </c>
      <c r="M15534" s="1" t="s">
        <v>16</v>
      </c>
      <c r="N15534" s="1" t="s">
        <v>17</v>
      </c>
      <c r="O15534" s="1" t="s">
        <v>32</v>
      </c>
    </row>
    <row r="15535" spans="1:15" hidden="1" x14ac:dyDescent="0.3">
      <c r="A15535">
        <v>15534</v>
      </c>
      <c r="B15535">
        <v>39049182</v>
      </c>
      <c r="C15535" s="1" t="s">
        <v>15599</v>
      </c>
      <c r="D15535" s="2">
        <v>541439</v>
      </c>
      <c r="E15535" s="2">
        <v>81216</v>
      </c>
      <c r="F15535" s="2">
        <v>4027472153</v>
      </c>
      <c r="G15535">
        <v>1</v>
      </c>
      <c r="H15535">
        <v>10296</v>
      </c>
      <c r="I15535">
        <v>5702</v>
      </c>
      <c r="J15535">
        <v>4941</v>
      </c>
      <c r="K15535">
        <v>7076</v>
      </c>
      <c r="L15535">
        <v>200</v>
      </c>
      <c r="M15535" s="1" t="s">
        <v>16</v>
      </c>
      <c r="N15535" s="1" t="s">
        <v>17</v>
      </c>
      <c r="O15535" s="1" t="s">
        <v>32</v>
      </c>
    </row>
    <row r="15536" spans="1:15" hidden="1" x14ac:dyDescent="0.3">
      <c r="A15536">
        <v>15535</v>
      </c>
      <c r="B15536">
        <v>6721758</v>
      </c>
      <c r="C15536" s="1" t="s">
        <v>15600</v>
      </c>
      <c r="D15536" s="2">
        <v>1449337</v>
      </c>
      <c r="E15536" s="2">
        <v>217401</v>
      </c>
      <c r="F15536" s="2">
        <v>4027689553</v>
      </c>
      <c r="G15536">
        <v>1</v>
      </c>
      <c r="H15536">
        <v>449655</v>
      </c>
      <c r="I15536">
        <v>435000</v>
      </c>
      <c r="J15536">
        <v>5510</v>
      </c>
      <c r="K15536">
        <v>1892636</v>
      </c>
      <c r="L15536">
        <v>210</v>
      </c>
      <c r="M15536" s="1" t="s">
        <v>16</v>
      </c>
      <c r="N15536" s="1" t="s">
        <v>17</v>
      </c>
      <c r="O15536" s="1" t="s">
        <v>63</v>
      </c>
    </row>
    <row r="15537" spans="1:15" hidden="1" x14ac:dyDescent="0.3">
      <c r="A15537">
        <v>15536</v>
      </c>
      <c r="B15537">
        <v>41008176</v>
      </c>
      <c r="C15537" s="1" t="s">
        <v>15601</v>
      </c>
      <c r="D15537" s="2">
        <v>134714</v>
      </c>
      <c r="E15537" s="2">
        <v>20207</v>
      </c>
      <c r="F15537" s="2">
        <v>4027709761</v>
      </c>
      <c r="G15537">
        <v>1</v>
      </c>
      <c r="H15537">
        <v>2577</v>
      </c>
      <c r="I15537">
        <v>2114</v>
      </c>
      <c r="J15537">
        <v>5610</v>
      </c>
      <c r="K15537">
        <v>2314</v>
      </c>
      <c r="L15537">
        <v>200</v>
      </c>
      <c r="M15537" s="1" t="s">
        <v>16</v>
      </c>
      <c r="N15537" s="1" t="s">
        <v>17</v>
      </c>
      <c r="O15537" s="1" t="s">
        <v>56</v>
      </c>
    </row>
    <row r="15538" spans="1:15" hidden="1" x14ac:dyDescent="0.3">
      <c r="A15538">
        <v>15537</v>
      </c>
      <c r="B15538">
        <v>36708491</v>
      </c>
      <c r="C15538" s="1" t="s">
        <v>15602</v>
      </c>
      <c r="D15538" s="2">
        <v>88118</v>
      </c>
      <c r="E15538" s="2">
        <v>13218</v>
      </c>
      <c r="F15538" s="2">
        <v>4027722978</v>
      </c>
      <c r="G15538">
        <v>1</v>
      </c>
      <c r="H15538">
        <v>0</v>
      </c>
      <c r="I15538">
        <v>0</v>
      </c>
      <c r="J15538">
        <v>4632</v>
      </c>
      <c r="K15538">
        <v>75910</v>
      </c>
      <c r="L15538">
        <v>250</v>
      </c>
      <c r="M15538" s="1" t="s">
        <v>16</v>
      </c>
      <c r="N15538" s="1" t="s">
        <v>17</v>
      </c>
      <c r="O15538" s="1" t="s">
        <v>56</v>
      </c>
    </row>
    <row r="15539" spans="1:15" hidden="1" x14ac:dyDescent="0.3">
      <c r="A15539">
        <v>15538</v>
      </c>
      <c r="B15539">
        <v>34980855</v>
      </c>
      <c r="C15539" s="1" t="s">
        <v>15603</v>
      </c>
      <c r="D15539" s="2">
        <v>1492311</v>
      </c>
      <c r="E15539" s="2">
        <v>223847</v>
      </c>
      <c r="F15539" s="2">
        <v>4027946825</v>
      </c>
      <c r="G15539">
        <v>1</v>
      </c>
      <c r="H15539">
        <v>448775</v>
      </c>
      <c r="I15539">
        <v>434241</v>
      </c>
      <c r="J15539">
        <v>5610</v>
      </c>
      <c r="K15539">
        <v>31664</v>
      </c>
      <c r="L15539">
        <v>200</v>
      </c>
      <c r="M15539" s="1" t="s">
        <v>16</v>
      </c>
      <c r="N15539" s="1" t="s">
        <v>17</v>
      </c>
      <c r="O15539" s="1" t="s">
        <v>36</v>
      </c>
    </row>
    <row r="15540" spans="1:15" hidden="1" x14ac:dyDescent="0.3">
      <c r="A15540">
        <v>15539</v>
      </c>
      <c r="B15540">
        <v>15664112</v>
      </c>
      <c r="C15540" s="1" t="s">
        <v>15604</v>
      </c>
      <c r="D15540" s="2">
        <v>585371</v>
      </c>
      <c r="E15540" s="2">
        <v>87806</v>
      </c>
      <c r="F15540" s="2">
        <v>4028034631</v>
      </c>
      <c r="G15540">
        <v>1</v>
      </c>
      <c r="H15540">
        <v>48330</v>
      </c>
      <c r="I15540">
        <v>42476</v>
      </c>
      <c r="J15540">
        <v>5610</v>
      </c>
      <c r="K15540">
        <v>21274</v>
      </c>
      <c r="L15540">
        <v>200</v>
      </c>
      <c r="M15540" s="1" t="s">
        <v>16</v>
      </c>
      <c r="N15540" s="1" t="s">
        <v>17</v>
      </c>
      <c r="O15540" s="1" t="s">
        <v>20</v>
      </c>
    </row>
    <row r="15541" spans="1:15" hidden="1" x14ac:dyDescent="0.3">
      <c r="A15541">
        <v>15540</v>
      </c>
      <c r="B15541">
        <v>27426068</v>
      </c>
      <c r="C15541" s="1" t="s">
        <v>15605</v>
      </c>
      <c r="D15541" s="2">
        <v>9767074</v>
      </c>
      <c r="E15541" s="2">
        <v>731000</v>
      </c>
      <c r="F15541" s="2">
        <v>4028765631</v>
      </c>
      <c r="G15541">
        <v>2</v>
      </c>
      <c r="H15541">
        <v>39284</v>
      </c>
      <c r="I15541">
        <v>25671</v>
      </c>
      <c r="J15541">
        <v>7911</v>
      </c>
      <c r="K15541">
        <v>118710</v>
      </c>
      <c r="L15541">
        <v>35000</v>
      </c>
      <c r="M15541" s="1" t="s">
        <v>16</v>
      </c>
      <c r="N15541" s="1" t="s">
        <v>17</v>
      </c>
      <c r="O15541" s="1" t="s">
        <v>188</v>
      </c>
    </row>
    <row r="15542" spans="1:15" hidden="1" x14ac:dyDescent="0.3">
      <c r="A15542">
        <v>15541</v>
      </c>
      <c r="B15542">
        <v>38921363</v>
      </c>
      <c r="C15542" s="1" t="s">
        <v>15606</v>
      </c>
      <c r="D15542" s="2">
        <v>53694</v>
      </c>
      <c r="E15542" s="2">
        <v>8054</v>
      </c>
      <c r="F15542" s="2">
        <v>4028773685</v>
      </c>
      <c r="G15542">
        <v>2</v>
      </c>
      <c r="H15542">
        <v>19210</v>
      </c>
      <c r="I15542">
        <v>17555</v>
      </c>
      <c r="J15542">
        <v>4932</v>
      </c>
      <c r="K15542">
        <v>30865</v>
      </c>
      <c r="L15542">
        <v>200</v>
      </c>
      <c r="M15542" s="1" t="s">
        <v>16</v>
      </c>
      <c r="N15542" s="1" t="s">
        <v>17</v>
      </c>
      <c r="O15542" s="1" t="s">
        <v>36</v>
      </c>
    </row>
    <row r="15543" spans="1:15" hidden="1" x14ac:dyDescent="0.3">
      <c r="A15543">
        <v>15542</v>
      </c>
      <c r="B15543">
        <v>38494602</v>
      </c>
      <c r="C15543" s="1" t="s">
        <v>15607</v>
      </c>
      <c r="D15543" s="2">
        <v>175120</v>
      </c>
      <c r="E15543" s="2">
        <v>26268</v>
      </c>
      <c r="F15543" s="2">
        <v>4028799953</v>
      </c>
      <c r="H15543">
        <v>4030</v>
      </c>
      <c r="I15543">
        <v>1490</v>
      </c>
      <c r="J15543">
        <v>9511</v>
      </c>
      <c r="K15543">
        <v>32411</v>
      </c>
      <c r="L15543">
        <v>200</v>
      </c>
      <c r="M15543" s="1" t="s">
        <v>16</v>
      </c>
      <c r="N15543" s="1" t="s">
        <v>17</v>
      </c>
      <c r="O15543" s="1" t="s">
        <v>90</v>
      </c>
    </row>
    <row r="15544" spans="1:15" hidden="1" x14ac:dyDescent="0.3">
      <c r="A15544">
        <v>15543</v>
      </c>
      <c r="B15544">
        <v>4992378</v>
      </c>
      <c r="C15544" s="1" t="s">
        <v>15608</v>
      </c>
      <c r="D15544" s="2">
        <v>12198195</v>
      </c>
      <c r="E15544" s="2">
        <v>731000</v>
      </c>
      <c r="F15544" s="2">
        <v>4029530953</v>
      </c>
      <c r="G15544">
        <v>2</v>
      </c>
      <c r="H15544">
        <v>168710</v>
      </c>
      <c r="I15544">
        <v>129812</v>
      </c>
      <c r="J15544">
        <v>7311</v>
      </c>
      <c r="K15544">
        <v>2794940</v>
      </c>
      <c r="L15544">
        <v>1200000</v>
      </c>
      <c r="M15544" s="1" t="s">
        <v>67</v>
      </c>
      <c r="N15544" s="1" t="s">
        <v>17</v>
      </c>
      <c r="O15544" s="1" t="s">
        <v>20</v>
      </c>
    </row>
    <row r="15545" spans="1:15" hidden="1" x14ac:dyDescent="0.3">
      <c r="A15545">
        <v>15544</v>
      </c>
      <c r="B15545">
        <v>12440706</v>
      </c>
      <c r="C15545" s="1" t="s">
        <v>15609</v>
      </c>
      <c r="D15545" s="2">
        <v>285250</v>
      </c>
      <c r="E15545" s="2">
        <v>42788</v>
      </c>
      <c r="F15545" s="2">
        <v>4029573740</v>
      </c>
      <c r="G15545">
        <v>1</v>
      </c>
      <c r="H15545">
        <v>96563</v>
      </c>
      <c r="I15545">
        <v>93710</v>
      </c>
      <c r="J15545">
        <v>8553</v>
      </c>
      <c r="K15545">
        <v>93910</v>
      </c>
      <c r="L15545">
        <v>200</v>
      </c>
      <c r="M15545" s="1" t="s">
        <v>16</v>
      </c>
      <c r="N15545" s="1" t="s">
        <v>17</v>
      </c>
      <c r="O15545" s="1" t="s">
        <v>263</v>
      </c>
    </row>
    <row r="15546" spans="1:15" hidden="1" x14ac:dyDescent="0.3">
      <c r="A15546">
        <v>15545</v>
      </c>
      <c r="B15546">
        <v>33554568</v>
      </c>
      <c r="C15546" s="1" t="s">
        <v>15610</v>
      </c>
      <c r="D15546" s="2">
        <v>1199417</v>
      </c>
      <c r="E15546" s="2">
        <v>179913</v>
      </c>
      <c r="F15546" s="2">
        <v>4029753653</v>
      </c>
      <c r="G15546">
        <v>1</v>
      </c>
      <c r="H15546">
        <v>153952</v>
      </c>
      <c r="I15546">
        <v>141957</v>
      </c>
      <c r="J15546">
        <v>8551</v>
      </c>
      <c r="K15546">
        <v>-308477</v>
      </c>
      <c r="L15546">
        <v>200</v>
      </c>
      <c r="M15546" s="1" t="s">
        <v>16</v>
      </c>
      <c r="N15546" s="1" t="s">
        <v>17</v>
      </c>
      <c r="O15546" s="1" t="s">
        <v>84</v>
      </c>
    </row>
    <row r="15547" spans="1:15" hidden="1" x14ac:dyDescent="0.3">
      <c r="A15547">
        <v>15546</v>
      </c>
      <c r="B15547">
        <v>27868248</v>
      </c>
      <c r="C15547" s="1" t="s">
        <v>15611</v>
      </c>
      <c r="D15547" s="2">
        <v>292409</v>
      </c>
      <c r="E15547" s="2">
        <v>43861</v>
      </c>
      <c r="F15547" s="2">
        <v>4029797514</v>
      </c>
      <c r="G15547">
        <v>2</v>
      </c>
      <c r="H15547">
        <v>18262</v>
      </c>
      <c r="I15547">
        <v>15338</v>
      </c>
      <c r="J15547">
        <v>9602</v>
      </c>
      <c r="K15547">
        <v>45960</v>
      </c>
      <c r="L15547">
        <v>200</v>
      </c>
      <c r="M15547" s="1" t="s">
        <v>16</v>
      </c>
      <c r="N15547" s="1" t="s">
        <v>17</v>
      </c>
      <c r="O15547" s="1" t="s">
        <v>18</v>
      </c>
    </row>
    <row r="15548" spans="1:15" hidden="1" x14ac:dyDescent="0.3">
      <c r="A15548">
        <v>15547</v>
      </c>
      <c r="B15548">
        <v>33518409</v>
      </c>
      <c r="C15548" s="1" t="s">
        <v>15612</v>
      </c>
      <c r="D15548" s="2">
        <v>81075</v>
      </c>
      <c r="E15548" s="2">
        <v>12161</v>
      </c>
      <c r="F15548" s="2">
        <v>4029809675</v>
      </c>
      <c r="G15548">
        <v>1</v>
      </c>
      <c r="H15548">
        <v>2708</v>
      </c>
      <c r="I15548">
        <v>1688</v>
      </c>
      <c r="J15548">
        <v>9602</v>
      </c>
      <c r="K15548">
        <v>26157</v>
      </c>
      <c r="L15548">
        <v>200</v>
      </c>
      <c r="M15548" s="1" t="s">
        <v>16</v>
      </c>
      <c r="N15548" s="1" t="s">
        <v>17</v>
      </c>
      <c r="O15548" s="1" t="s">
        <v>20</v>
      </c>
    </row>
    <row r="15549" spans="1:15" hidden="1" x14ac:dyDescent="0.3">
      <c r="A15549">
        <v>15548</v>
      </c>
      <c r="B15549">
        <v>3779500</v>
      </c>
      <c r="C15549" s="1" t="s">
        <v>15613</v>
      </c>
      <c r="D15549" s="2">
        <v>213163</v>
      </c>
      <c r="E15549" s="2">
        <v>31974</v>
      </c>
      <c r="F15549" s="2">
        <v>4029841650</v>
      </c>
      <c r="G15549">
        <v>2</v>
      </c>
      <c r="H15549">
        <v>47387</v>
      </c>
      <c r="I15549">
        <v>44601</v>
      </c>
      <c r="J15549">
        <v>5610</v>
      </c>
      <c r="K15549">
        <v>442401</v>
      </c>
      <c r="L15549">
        <v>5550</v>
      </c>
      <c r="M15549" s="1" t="s">
        <v>16</v>
      </c>
      <c r="N15549" s="1" t="s">
        <v>17</v>
      </c>
      <c r="O15549" s="1" t="s">
        <v>73</v>
      </c>
    </row>
    <row r="15550" spans="1:15" hidden="1" x14ac:dyDescent="0.3">
      <c r="A15550">
        <v>15549</v>
      </c>
      <c r="B15550">
        <v>32639208</v>
      </c>
      <c r="C15550" s="1" t="s">
        <v>15614</v>
      </c>
      <c r="D15550" s="2">
        <v>639647</v>
      </c>
      <c r="E15550" s="2">
        <v>95947</v>
      </c>
      <c r="F15550" s="2">
        <v>4029937597</v>
      </c>
      <c r="G15550">
        <v>2</v>
      </c>
      <c r="H15550">
        <v>128100</v>
      </c>
      <c r="I15550">
        <v>122663</v>
      </c>
      <c r="J15550">
        <v>4666</v>
      </c>
      <c r="K15550">
        <v>183550</v>
      </c>
      <c r="L15550">
        <v>200</v>
      </c>
      <c r="M15550" s="1" t="s">
        <v>78</v>
      </c>
      <c r="N15550" s="1" t="s">
        <v>17</v>
      </c>
      <c r="O15550" s="1" t="s">
        <v>36</v>
      </c>
    </row>
    <row r="15551" spans="1:15" hidden="1" x14ac:dyDescent="0.3">
      <c r="A15551">
        <v>15550</v>
      </c>
      <c r="B15551">
        <v>37339759</v>
      </c>
      <c r="C15551" s="1" t="s">
        <v>15615</v>
      </c>
      <c r="D15551" s="2">
        <v>380524</v>
      </c>
      <c r="E15551" s="2">
        <v>57079</v>
      </c>
      <c r="F15551" s="2">
        <v>4029994675</v>
      </c>
      <c r="G15551">
        <v>2</v>
      </c>
      <c r="H15551">
        <v>139102</v>
      </c>
      <c r="I15551">
        <v>135479</v>
      </c>
      <c r="J15551">
        <v>6920</v>
      </c>
      <c r="K15551">
        <v>487277</v>
      </c>
      <c r="L15551">
        <v>1000</v>
      </c>
      <c r="M15551" s="1" t="s">
        <v>16</v>
      </c>
      <c r="N15551" s="1" t="s">
        <v>17</v>
      </c>
      <c r="O15551" s="1" t="s">
        <v>80</v>
      </c>
    </row>
    <row r="15552" spans="1:15" hidden="1" x14ac:dyDescent="0.3">
      <c r="A15552">
        <v>15551</v>
      </c>
      <c r="B15552">
        <v>18783134</v>
      </c>
      <c r="C15552" s="1" t="s">
        <v>15616</v>
      </c>
      <c r="D15552" s="2">
        <v>78305</v>
      </c>
      <c r="E15552" s="2">
        <v>11746</v>
      </c>
      <c r="F15552" s="2">
        <v>4030006421</v>
      </c>
      <c r="G15552">
        <v>2</v>
      </c>
      <c r="H15552">
        <v>86744</v>
      </c>
      <c r="I15552">
        <v>84001</v>
      </c>
      <c r="J15552">
        <v>9602</v>
      </c>
      <c r="K15552">
        <v>94001</v>
      </c>
      <c r="L15552">
        <v>10000</v>
      </c>
      <c r="M15552" s="1" t="s">
        <v>16</v>
      </c>
      <c r="N15552" s="1" t="s">
        <v>17</v>
      </c>
      <c r="O15552" s="1" t="s">
        <v>96</v>
      </c>
    </row>
    <row r="15553" spans="1:15" hidden="1" x14ac:dyDescent="0.3">
      <c r="A15553">
        <v>15552</v>
      </c>
      <c r="B15553">
        <v>32588651</v>
      </c>
      <c r="C15553" s="1" t="s">
        <v>15617</v>
      </c>
      <c r="D15553" s="2">
        <v>269190</v>
      </c>
      <c r="E15553" s="2">
        <v>40379</v>
      </c>
      <c r="F15553" s="2">
        <v>4030046800</v>
      </c>
      <c r="H15553">
        <v>160315</v>
      </c>
      <c r="I15553">
        <v>157585</v>
      </c>
      <c r="J15553">
        <v>6920</v>
      </c>
      <c r="K15553">
        <v>158283</v>
      </c>
      <c r="L15553">
        <v>500</v>
      </c>
      <c r="M15553" s="1" t="s">
        <v>16</v>
      </c>
      <c r="N15553" s="1" t="s">
        <v>17</v>
      </c>
      <c r="O15553" s="1" t="s">
        <v>73</v>
      </c>
    </row>
    <row r="15554" spans="1:15" hidden="1" x14ac:dyDescent="0.3">
      <c r="A15554">
        <v>15553</v>
      </c>
      <c r="B15554">
        <v>34735074</v>
      </c>
      <c r="C15554" s="1" t="s">
        <v>15618</v>
      </c>
      <c r="D15554" s="2">
        <v>140367</v>
      </c>
      <c r="E15554" s="2">
        <v>21055</v>
      </c>
      <c r="F15554" s="2">
        <v>4030067855</v>
      </c>
      <c r="G15554">
        <v>1</v>
      </c>
      <c r="H15554">
        <v>8575</v>
      </c>
      <c r="I15554">
        <v>6761</v>
      </c>
      <c r="J15554">
        <v>4931</v>
      </c>
      <c r="K15554">
        <v>121290</v>
      </c>
      <c r="L15554">
        <v>200</v>
      </c>
      <c r="M15554" s="1" t="s">
        <v>16</v>
      </c>
      <c r="N15554" s="1" t="s">
        <v>17</v>
      </c>
      <c r="O15554" s="1" t="s">
        <v>96</v>
      </c>
    </row>
    <row r="15555" spans="1:15" hidden="1" x14ac:dyDescent="0.3">
      <c r="A15555">
        <v>15554</v>
      </c>
      <c r="B15555">
        <v>28090453</v>
      </c>
      <c r="C15555" s="1" t="s">
        <v>15619</v>
      </c>
      <c r="D15555" s="2">
        <v>515462</v>
      </c>
      <c r="E15555" s="2">
        <v>77319</v>
      </c>
      <c r="F15555" s="2">
        <v>4030145174</v>
      </c>
      <c r="G15555">
        <v>2</v>
      </c>
      <c r="H15555">
        <v>76032</v>
      </c>
      <c r="I15555">
        <v>70893</v>
      </c>
      <c r="J15555">
        <v>4110</v>
      </c>
      <c r="K15555">
        <v>63116</v>
      </c>
      <c r="L15555">
        <v>105000</v>
      </c>
      <c r="M15555" s="1" t="s">
        <v>67</v>
      </c>
      <c r="N15555" s="1" t="s">
        <v>17</v>
      </c>
      <c r="O15555" s="1" t="s">
        <v>36</v>
      </c>
    </row>
    <row r="15556" spans="1:15" hidden="1" x14ac:dyDescent="0.3">
      <c r="A15556">
        <v>15555</v>
      </c>
      <c r="B15556">
        <v>31693470</v>
      </c>
      <c r="C15556" s="1" t="s">
        <v>15620</v>
      </c>
      <c r="D15556" s="2">
        <v>931012</v>
      </c>
      <c r="E15556" s="2">
        <v>139652</v>
      </c>
      <c r="F15556" s="2">
        <v>4030284826</v>
      </c>
      <c r="G15556">
        <v>1</v>
      </c>
      <c r="H15556">
        <v>296654</v>
      </c>
      <c r="I15556">
        <v>287333</v>
      </c>
      <c r="J15556">
        <v>4939</v>
      </c>
      <c r="K15556">
        <v>379433</v>
      </c>
      <c r="L15556">
        <v>400</v>
      </c>
      <c r="M15556" s="1" t="s">
        <v>16</v>
      </c>
      <c r="N15556" s="1" t="s">
        <v>17</v>
      </c>
      <c r="O15556" s="1" t="s">
        <v>56</v>
      </c>
    </row>
    <row r="15557" spans="1:15" hidden="1" x14ac:dyDescent="0.3">
      <c r="A15557">
        <v>15556</v>
      </c>
      <c r="B15557">
        <v>37709371</v>
      </c>
      <c r="C15557" s="1" t="s">
        <v>15621</v>
      </c>
      <c r="D15557" s="2">
        <v>388792</v>
      </c>
      <c r="E15557" s="2">
        <v>58319</v>
      </c>
      <c r="F15557" s="2">
        <v>4030343145</v>
      </c>
      <c r="G15557">
        <v>2</v>
      </c>
      <c r="H15557">
        <v>139106</v>
      </c>
      <c r="I15557">
        <v>135218</v>
      </c>
      <c r="J15557">
        <v>9101</v>
      </c>
      <c r="K15557">
        <v>135458</v>
      </c>
      <c r="L15557">
        <v>200</v>
      </c>
      <c r="M15557" s="1" t="s">
        <v>16</v>
      </c>
      <c r="N15557" s="1" t="s">
        <v>17</v>
      </c>
      <c r="O15557" s="1" t="s">
        <v>36</v>
      </c>
    </row>
    <row r="15558" spans="1:15" hidden="1" x14ac:dyDescent="0.3">
      <c r="A15558">
        <v>15557</v>
      </c>
      <c r="B15558">
        <v>39320965</v>
      </c>
      <c r="C15558" s="1" t="s">
        <v>15622</v>
      </c>
      <c r="D15558" s="2">
        <v>737171</v>
      </c>
      <c r="E15558" s="2">
        <v>110576</v>
      </c>
      <c r="F15558" s="2">
        <v>4030453720</v>
      </c>
      <c r="G15558">
        <v>2</v>
      </c>
      <c r="H15558">
        <v>134326</v>
      </c>
      <c r="I15558">
        <v>126922</v>
      </c>
      <c r="J15558">
        <v>4329</v>
      </c>
      <c r="K15558">
        <v>156620</v>
      </c>
      <c r="L15558">
        <v>200</v>
      </c>
      <c r="M15558" s="1" t="s">
        <v>16</v>
      </c>
      <c r="N15558" s="1" t="s">
        <v>17</v>
      </c>
      <c r="O15558" s="1" t="s">
        <v>22</v>
      </c>
    </row>
    <row r="15559" spans="1:15" hidden="1" x14ac:dyDescent="0.3">
      <c r="A15559">
        <v>15558</v>
      </c>
      <c r="B15559">
        <v>12167917</v>
      </c>
      <c r="C15559" s="1" t="s">
        <v>15623</v>
      </c>
      <c r="D15559" s="2">
        <v>1760954</v>
      </c>
      <c r="E15559" s="2">
        <v>264143</v>
      </c>
      <c r="F15559" s="2">
        <v>4030717863</v>
      </c>
      <c r="G15559">
        <v>1</v>
      </c>
      <c r="H15559">
        <v>8993227</v>
      </c>
      <c r="I15559">
        <v>7364467</v>
      </c>
      <c r="J15559">
        <v>5510</v>
      </c>
      <c r="K15559">
        <v>14467037</v>
      </c>
      <c r="L15559">
        <v>200</v>
      </c>
      <c r="M15559" s="1" t="s">
        <v>16</v>
      </c>
      <c r="N15559" s="1" t="s">
        <v>17</v>
      </c>
      <c r="O15559" s="1" t="s">
        <v>159</v>
      </c>
    </row>
    <row r="15560" spans="1:15" hidden="1" x14ac:dyDescent="0.3">
      <c r="A15560">
        <v>15559</v>
      </c>
      <c r="B15560">
        <v>26929444</v>
      </c>
      <c r="C15560" s="1" t="s">
        <v>15624</v>
      </c>
      <c r="D15560" s="2">
        <v>4388435</v>
      </c>
      <c r="E15560" s="2">
        <v>658265</v>
      </c>
      <c r="F15560" s="2">
        <v>4031376129</v>
      </c>
      <c r="G15560">
        <v>2</v>
      </c>
      <c r="H15560">
        <v>357202</v>
      </c>
      <c r="I15560">
        <v>295576</v>
      </c>
      <c r="J15560">
        <v>4759</v>
      </c>
      <c r="K15560">
        <v>958280</v>
      </c>
      <c r="L15560">
        <v>175000</v>
      </c>
      <c r="M15560" s="1" t="s">
        <v>16</v>
      </c>
      <c r="N15560" s="1" t="s">
        <v>17</v>
      </c>
      <c r="O15560" s="1" t="s">
        <v>80</v>
      </c>
    </row>
    <row r="15561" spans="1:15" hidden="1" x14ac:dyDescent="0.3">
      <c r="A15561">
        <v>15560</v>
      </c>
      <c r="B15561">
        <v>22273931</v>
      </c>
      <c r="C15561" s="1" t="s">
        <v>15625</v>
      </c>
      <c r="D15561" s="2">
        <v>76224</v>
      </c>
      <c r="E15561" s="2">
        <v>11434</v>
      </c>
      <c r="F15561" s="2">
        <v>4031387562</v>
      </c>
      <c r="G15561">
        <v>2</v>
      </c>
      <c r="H15561">
        <v>0</v>
      </c>
      <c r="I15561">
        <v>0</v>
      </c>
      <c r="J15561">
        <v>1812</v>
      </c>
      <c r="K15561">
        <v>-38562</v>
      </c>
      <c r="L15561">
        <v>200</v>
      </c>
      <c r="M15561" s="1" t="s">
        <v>16</v>
      </c>
      <c r="N15561" s="1" t="s">
        <v>17</v>
      </c>
      <c r="O15561" s="1" t="s">
        <v>238</v>
      </c>
    </row>
    <row r="15562" spans="1:15" hidden="1" x14ac:dyDescent="0.3">
      <c r="A15562">
        <v>15561</v>
      </c>
      <c r="B15562">
        <v>34741343</v>
      </c>
      <c r="C15562" s="1" t="s">
        <v>15626</v>
      </c>
      <c r="D15562" s="2">
        <v>185703</v>
      </c>
      <c r="E15562" s="2">
        <v>27855</v>
      </c>
      <c r="F15562" s="2">
        <v>4031415418</v>
      </c>
      <c r="G15562">
        <v>2</v>
      </c>
      <c r="H15562">
        <v>23647</v>
      </c>
      <c r="I15562">
        <v>20998</v>
      </c>
      <c r="J15562">
        <v>4941</v>
      </c>
      <c r="K15562">
        <v>54942</v>
      </c>
      <c r="L15562">
        <v>200</v>
      </c>
      <c r="M15562" s="1" t="s">
        <v>16</v>
      </c>
      <c r="N15562" s="1" t="s">
        <v>17</v>
      </c>
      <c r="O15562" s="1" t="s">
        <v>22</v>
      </c>
    </row>
    <row r="15563" spans="1:15" hidden="1" x14ac:dyDescent="0.3">
      <c r="A15563">
        <v>15562</v>
      </c>
      <c r="B15563">
        <v>37768866</v>
      </c>
      <c r="C15563" s="1" t="s">
        <v>15627</v>
      </c>
      <c r="D15563" s="2">
        <v>164500</v>
      </c>
      <c r="E15563" s="2">
        <v>24675</v>
      </c>
      <c r="F15563" s="2">
        <v>4031440093</v>
      </c>
      <c r="G15563">
        <v>1</v>
      </c>
      <c r="H15563">
        <v>2861</v>
      </c>
      <c r="I15563">
        <v>1216</v>
      </c>
      <c r="J15563">
        <v>9004</v>
      </c>
      <c r="K15563">
        <v>24821</v>
      </c>
      <c r="L15563">
        <v>200</v>
      </c>
      <c r="M15563" s="1" t="s">
        <v>16</v>
      </c>
      <c r="N15563" s="1" t="s">
        <v>17</v>
      </c>
      <c r="O15563" s="1" t="s">
        <v>50</v>
      </c>
    </row>
    <row r="15564" spans="1:15" hidden="1" x14ac:dyDescent="0.3">
      <c r="A15564">
        <v>15563</v>
      </c>
      <c r="B15564">
        <v>40285721</v>
      </c>
      <c r="C15564" s="1" t="s">
        <v>15628</v>
      </c>
      <c r="D15564" s="2">
        <v>66094</v>
      </c>
      <c r="E15564" s="2">
        <v>9914</v>
      </c>
      <c r="F15564" s="2">
        <v>4031450007</v>
      </c>
      <c r="G15564">
        <v>2</v>
      </c>
      <c r="H15564">
        <v>63229</v>
      </c>
      <c r="I15564">
        <v>62569</v>
      </c>
      <c r="J15564">
        <v>7912</v>
      </c>
      <c r="K15564">
        <v>61682</v>
      </c>
      <c r="L15564">
        <v>200</v>
      </c>
      <c r="M15564" s="1" t="s">
        <v>16</v>
      </c>
      <c r="N15564" s="1" t="s">
        <v>17</v>
      </c>
      <c r="O15564" s="1" t="s">
        <v>167</v>
      </c>
    </row>
    <row r="15565" spans="1:15" hidden="1" x14ac:dyDescent="0.3">
      <c r="A15565">
        <v>15564</v>
      </c>
      <c r="B15565">
        <v>36440983</v>
      </c>
      <c r="C15565" s="1" t="s">
        <v>15629</v>
      </c>
      <c r="D15565" s="2">
        <v>2101511</v>
      </c>
      <c r="E15565" s="2">
        <v>315227</v>
      </c>
      <c r="F15565" s="2">
        <v>4031765233</v>
      </c>
      <c r="G15565">
        <v>1</v>
      </c>
      <c r="H15565">
        <v>1817344</v>
      </c>
      <c r="I15565">
        <v>1796328</v>
      </c>
      <c r="J15565">
        <v>5630</v>
      </c>
      <c r="K15565">
        <v>1843554</v>
      </c>
      <c r="L15565">
        <v>200</v>
      </c>
      <c r="M15565" s="1" t="s">
        <v>16</v>
      </c>
      <c r="N15565" s="1" t="s">
        <v>17</v>
      </c>
      <c r="O15565" s="1" t="s">
        <v>56</v>
      </c>
    </row>
    <row r="15566" spans="1:15" hidden="1" x14ac:dyDescent="0.3">
      <c r="A15566">
        <v>15565</v>
      </c>
      <c r="B15566">
        <v>36666493</v>
      </c>
      <c r="C15566" s="1" t="s">
        <v>15630</v>
      </c>
      <c r="D15566" s="2">
        <v>237896</v>
      </c>
      <c r="E15566" s="2">
        <v>35684</v>
      </c>
      <c r="F15566" s="2">
        <v>4031800918</v>
      </c>
      <c r="G15566">
        <v>1</v>
      </c>
      <c r="H15566">
        <v>0</v>
      </c>
      <c r="I15566">
        <v>0</v>
      </c>
      <c r="J15566">
        <v>9001</v>
      </c>
      <c r="K15566">
        <v>410417</v>
      </c>
      <c r="L15566">
        <v>200</v>
      </c>
      <c r="M15566" s="1" t="s">
        <v>29</v>
      </c>
      <c r="N15566" s="1" t="s">
        <v>17</v>
      </c>
      <c r="O15566" s="1" t="s">
        <v>20</v>
      </c>
    </row>
    <row r="15567" spans="1:15" hidden="1" x14ac:dyDescent="0.3">
      <c r="A15567">
        <v>15566</v>
      </c>
      <c r="B15567">
        <v>21404850</v>
      </c>
      <c r="C15567" s="1" t="s">
        <v>15631</v>
      </c>
      <c r="D15567" s="2">
        <v>1539799</v>
      </c>
      <c r="E15567" s="2">
        <v>230970</v>
      </c>
      <c r="F15567" s="2">
        <v>4032031888</v>
      </c>
      <c r="G15567">
        <v>1</v>
      </c>
      <c r="H15567">
        <v>154290</v>
      </c>
      <c r="I15567">
        <v>138883</v>
      </c>
      <c r="J15567">
        <v>5590</v>
      </c>
      <c r="K15567">
        <v>274935</v>
      </c>
      <c r="L15567">
        <v>7350</v>
      </c>
      <c r="M15567" s="1" t="s">
        <v>16</v>
      </c>
      <c r="N15567" s="1" t="s">
        <v>17</v>
      </c>
      <c r="O15567" s="1" t="s">
        <v>103</v>
      </c>
    </row>
    <row r="15568" spans="1:15" hidden="1" x14ac:dyDescent="0.3">
      <c r="A15568">
        <v>15567</v>
      </c>
      <c r="B15568">
        <v>35935119</v>
      </c>
      <c r="C15568" s="1" t="s">
        <v>15632</v>
      </c>
      <c r="F15568" s="2">
        <v>4032031888</v>
      </c>
      <c r="G15568">
        <v>2</v>
      </c>
      <c r="M15568" s="1" t="s">
        <v>78</v>
      </c>
      <c r="N15568" s="1" t="s">
        <v>17</v>
      </c>
      <c r="O15568" s="1" t="s">
        <v>32</v>
      </c>
    </row>
    <row r="15569" spans="1:15" hidden="1" x14ac:dyDescent="0.3">
      <c r="A15569">
        <v>15568</v>
      </c>
      <c r="B15569">
        <v>33856744</v>
      </c>
      <c r="C15569" s="1" t="s">
        <v>15633</v>
      </c>
      <c r="D15569" s="2">
        <v>478960</v>
      </c>
      <c r="E15569" s="2">
        <v>71844</v>
      </c>
      <c r="F15569" s="2">
        <v>4032103732</v>
      </c>
      <c r="G15569">
        <v>1</v>
      </c>
      <c r="H15569">
        <v>0</v>
      </c>
      <c r="I15569">
        <v>0</v>
      </c>
      <c r="J15569">
        <v>5210</v>
      </c>
      <c r="K15569">
        <v>-99282</v>
      </c>
      <c r="L15569">
        <v>200</v>
      </c>
      <c r="M15569" s="1" t="s">
        <v>16</v>
      </c>
      <c r="N15569" s="1" t="s">
        <v>17</v>
      </c>
      <c r="O15569" s="1" t="s">
        <v>68</v>
      </c>
    </row>
    <row r="15570" spans="1:15" hidden="1" x14ac:dyDescent="0.3">
      <c r="A15570">
        <v>15569</v>
      </c>
      <c r="B15570">
        <v>9578068</v>
      </c>
      <c r="C15570" s="1" t="s">
        <v>15634</v>
      </c>
      <c r="F15570" s="2">
        <v>4032103732</v>
      </c>
      <c r="G15570">
        <v>2</v>
      </c>
      <c r="M15570" s="1" t="s">
        <v>78</v>
      </c>
      <c r="N15570" s="1" t="s">
        <v>17</v>
      </c>
      <c r="O15570" s="1" t="s">
        <v>20</v>
      </c>
    </row>
    <row r="15571" spans="1:15" hidden="1" x14ac:dyDescent="0.3">
      <c r="A15571">
        <v>15570</v>
      </c>
      <c r="B15571">
        <v>24169482</v>
      </c>
      <c r="C15571" s="1" t="s">
        <v>15635</v>
      </c>
      <c r="D15571" s="2">
        <v>68484485</v>
      </c>
      <c r="E15571" s="2">
        <v>731000</v>
      </c>
      <c r="F15571" s="2">
        <v>4032834732</v>
      </c>
      <c r="G15571">
        <v>1</v>
      </c>
      <c r="H15571">
        <v>942904</v>
      </c>
      <c r="I15571">
        <v>683942</v>
      </c>
      <c r="J15571">
        <v>4211</v>
      </c>
      <c r="K15571">
        <v>840189</v>
      </c>
      <c r="L15571">
        <v>15150</v>
      </c>
      <c r="M15571" s="1" t="s">
        <v>16</v>
      </c>
      <c r="N15571" s="1" t="s">
        <v>17</v>
      </c>
      <c r="O15571" s="1" t="s">
        <v>20</v>
      </c>
    </row>
    <row r="15572" spans="1:15" hidden="1" x14ac:dyDescent="0.3">
      <c r="A15572">
        <v>15571</v>
      </c>
      <c r="B15572">
        <v>38620522</v>
      </c>
      <c r="C15572" s="1" t="s">
        <v>15636</v>
      </c>
      <c r="D15572" s="2">
        <v>211881</v>
      </c>
      <c r="E15572" s="2">
        <v>31782</v>
      </c>
      <c r="F15572" s="2">
        <v>4032866514</v>
      </c>
      <c r="G15572">
        <v>1</v>
      </c>
      <c r="H15572">
        <v>98593</v>
      </c>
      <c r="I15572">
        <v>92204</v>
      </c>
      <c r="J15572">
        <v>6201</v>
      </c>
      <c r="K15572">
        <v>48435</v>
      </c>
      <c r="L15572">
        <v>10000</v>
      </c>
      <c r="M15572" s="1" t="s">
        <v>16</v>
      </c>
      <c r="N15572" s="1" t="s">
        <v>17</v>
      </c>
      <c r="O15572" s="1" t="s">
        <v>20</v>
      </c>
    </row>
    <row r="15573" spans="1:15" hidden="1" x14ac:dyDescent="0.3">
      <c r="A15573">
        <v>15572</v>
      </c>
      <c r="B15573">
        <v>38521480</v>
      </c>
      <c r="C15573" s="1" t="s">
        <v>15637</v>
      </c>
      <c r="D15573" s="2">
        <v>298995</v>
      </c>
      <c r="E15573" s="2">
        <v>44849</v>
      </c>
      <c r="F15573" s="2">
        <v>4032911363</v>
      </c>
      <c r="G15573">
        <v>1</v>
      </c>
      <c r="H15573">
        <v>2848</v>
      </c>
      <c r="I15573">
        <v>0</v>
      </c>
      <c r="J15573">
        <v>5630</v>
      </c>
      <c r="K15573">
        <v>91915</v>
      </c>
      <c r="L15573">
        <v>200</v>
      </c>
      <c r="M15573" s="1" t="s">
        <v>16</v>
      </c>
      <c r="N15573" s="1" t="s">
        <v>17</v>
      </c>
      <c r="O15573" s="1" t="s">
        <v>488</v>
      </c>
    </row>
    <row r="15574" spans="1:15" hidden="1" x14ac:dyDescent="0.3">
      <c r="A15574">
        <v>15573</v>
      </c>
      <c r="B15574">
        <v>37502294</v>
      </c>
      <c r="C15574" s="1" t="s">
        <v>15638</v>
      </c>
      <c r="D15574" s="2">
        <v>69300</v>
      </c>
      <c r="E15574" s="2">
        <v>10395</v>
      </c>
      <c r="F15574" s="2">
        <v>4032921758</v>
      </c>
      <c r="G15574">
        <v>2</v>
      </c>
      <c r="H15574">
        <v>29194</v>
      </c>
      <c r="I15574">
        <v>28501</v>
      </c>
      <c r="J15574">
        <v>1629</v>
      </c>
      <c r="K15574">
        <v>25593</v>
      </c>
      <c r="L15574">
        <v>200</v>
      </c>
      <c r="M15574" s="1" t="s">
        <v>16</v>
      </c>
      <c r="N15574" s="1" t="s">
        <v>17</v>
      </c>
      <c r="O15574" s="1" t="s">
        <v>68</v>
      </c>
    </row>
    <row r="15575" spans="1:15" hidden="1" x14ac:dyDescent="0.3">
      <c r="A15575">
        <v>15574</v>
      </c>
      <c r="B15575">
        <v>16958710</v>
      </c>
      <c r="C15575" s="1" t="s">
        <v>15639</v>
      </c>
      <c r="D15575" s="2">
        <v>709620</v>
      </c>
      <c r="E15575" s="2">
        <v>106443</v>
      </c>
      <c r="F15575" s="2">
        <v>4033028201</v>
      </c>
      <c r="G15575">
        <v>2</v>
      </c>
      <c r="H15575">
        <v>236268</v>
      </c>
      <c r="I15575">
        <v>229172</v>
      </c>
      <c r="J15575">
        <v>7022</v>
      </c>
      <c r="K15575">
        <v>420789</v>
      </c>
      <c r="L15575">
        <v>200</v>
      </c>
      <c r="M15575" s="1" t="s">
        <v>78</v>
      </c>
      <c r="N15575" s="1" t="s">
        <v>17</v>
      </c>
      <c r="O15575" s="1" t="s">
        <v>20</v>
      </c>
    </row>
    <row r="15576" spans="1:15" hidden="1" x14ac:dyDescent="0.3">
      <c r="A15576">
        <v>15575</v>
      </c>
      <c r="B15576">
        <v>36268536</v>
      </c>
      <c r="C15576" s="1" t="s">
        <v>15640</v>
      </c>
      <c r="D15576" s="2">
        <v>4326990</v>
      </c>
      <c r="E15576" s="2">
        <v>649049</v>
      </c>
      <c r="F15576" s="2">
        <v>4033677250</v>
      </c>
      <c r="G15576">
        <v>2</v>
      </c>
      <c r="H15576">
        <v>1586428</v>
      </c>
      <c r="I15576">
        <v>1545038</v>
      </c>
      <c r="J15576">
        <v>4120</v>
      </c>
      <c r="K15576">
        <v>2486406</v>
      </c>
      <c r="L15576">
        <v>200</v>
      </c>
      <c r="M15576" s="1" t="s">
        <v>16</v>
      </c>
      <c r="N15576" s="1" t="s">
        <v>17</v>
      </c>
      <c r="O15576" s="1" t="s">
        <v>25</v>
      </c>
    </row>
    <row r="15577" spans="1:15" hidden="1" x14ac:dyDescent="0.3">
      <c r="A15577">
        <v>15576</v>
      </c>
      <c r="B15577">
        <v>34964949</v>
      </c>
      <c r="C15577" s="1" t="s">
        <v>15641</v>
      </c>
      <c r="D15577" s="2">
        <v>286904</v>
      </c>
      <c r="E15577" s="2">
        <v>43036</v>
      </c>
      <c r="F15577" s="2">
        <v>4033720285</v>
      </c>
      <c r="G15577">
        <v>1</v>
      </c>
      <c r="H15577">
        <v>40601</v>
      </c>
      <c r="I15577">
        <v>37731</v>
      </c>
      <c r="J15577">
        <v>9329</v>
      </c>
      <c r="K15577">
        <v>431523</v>
      </c>
      <c r="L15577">
        <v>200</v>
      </c>
      <c r="M15577" s="1" t="s">
        <v>16</v>
      </c>
      <c r="N15577" s="1" t="s">
        <v>17</v>
      </c>
      <c r="O15577" s="1" t="s">
        <v>25</v>
      </c>
    </row>
    <row r="15578" spans="1:15" hidden="1" x14ac:dyDescent="0.3">
      <c r="A15578">
        <v>15577</v>
      </c>
      <c r="B15578">
        <v>25452664</v>
      </c>
      <c r="C15578" s="1" t="s">
        <v>15642</v>
      </c>
      <c r="D15578" s="2">
        <v>260416</v>
      </c>
      <c r="E15578" s="2">
        <v>39062</v>
      </c>
      <c r="F15578" s="2">
        <v>4033759348</v>
      </c>
      <c r="G15578">
        <v>2</v>
      </c>
      <c r="H15578">
        <v>146601</v>
      </c>
      <c r="I15578">
        <v>138788</v>
      </c>
      <c r="J15578">
        <v>7911</v>
      </c>
      <c r="K15578">
        <v>330779</v>
      </c>
      <c r="L15578">
        <v>25200</v>
      </c>
      <c r="M15578" s="1" t="s">
        <v>16</v>
      </c>
      <c r="N15578" s="1" t="s">
        <v>17</v>
      </c>
      <c r="O15578" s="1" t="s">
        <v>20</v>
      </c>
    </row>
    <row r="15579" spans="1:15" x14ac:dyDescent="0.3">
      <c r="A15579">
        <v>3980</v>
      </c>
      <c r="B15579">
        <v>41819992</v>
      </c>
      <c r="C15579" s="1" t="s">
        <v>4044</v>
      </c>
      <c r="D15579" s="2">
        <v>181087</v>
      </c>
      <c r="E15579" s="2">
        <v>27163</v>
      </c>
      <c r="F15579" s="2">
        <v>1325546447</v>
      </c>
      <c r="G15579">
        <v>1</v>
      </c>
      <c r="H15579">
        <v>58382</v>
      </c>
      <c r="I15579">
        <v>52947</v>
      </c>
      <c r="J15579">
        <v>8230</v>
      </c>
      <c r="K15579">
        <v>53147</v>
      </c>
      <c r="L15579">
        <v>200</v>
      </c>
      <c r="M15579" s="1" t="s">
        <v>16</v>
      </c>
      <c r="N15579" s="1" t="s">
        <v>17</v>
      </c>
      <c r="O15579" s="1" t="s">
        <v>130</v>
      </c>
    </row>
    <row r="15580" spans="1:15" hidden="1" x14ac:dyDescent="0.3">
      <c r="A15580">
        <v>15579</v>
      </c>
      <c r="B15580">
        <v>16190017</v>
      </c>
      <c r="C15580" s="1" t="s">
        <v>15644</v>
      </c>
      <c r="D15580" s="2">
        <v>338838</v>
      </c>
      <c r="E15580" s="2">
        <v>50826</v>
      </c>
      <c r="F15580" s="2">
        <v>4033925413</v>
      </c>
      <c r="G15580">
        <v>1</v>
      </c>
      <c r="H15580">
        <v>10858</v>
      </c>
      <c r="I15580">
        <v>7234</v>
      </c>
      <c r="J15580">
        <v>4939</v>
      </c>
      <c r="K15580">
        <v>-243450</v>
      </c>
      <c r="L15580">
        <v>102400</v>
      </c>
      <c r="M15580" s="1" t="s">
        <v>16</v>
      </c>
      <c r="N15580" s="1" t="s">
        <v>17</v>
      </c>
      <c r="O15580" s="1" t="s">
        <v>34</v>
      </c>
    </row>
    <row r="15581" spans="1:15" x14ac:dyDescent="0.3">
      <c r="A15581">
        <v>2200</v>
      </c>
      <c r="B15581">
        <v>24256520</v>
      </c>
      <c r="C15581" s="1" t="s">
        <v>2262</v>
      </c>
      <c r="D15581" s="2">
        <v>180139</v>
      </c>
      <c r="E15581" s="2">
        <v>27021</v>
      </c>
      <c r="F15581" s="2">
        <v>787397162</v>
      </c>
      <c r="G15581">
        <v>2</v>
      </c>
      <c r="H15581">
        <v>27593</v>
      </c>
      <c r="I15581">
        <v>25791</v>
      </c>
      <c r="J15581">
        <v>6201</v>
      </c>
      <c r="K15581">
        <v>106261</v>
      </c>
      <c r="L15581">
        <v>500</v>
      </c>
      <c r="M15581" s="1" t="s">
        <v>16</v>
      </c>
      <c r="N15581" s="1" t="s">
        <v>17</v>
      </c>
      <c r="O15581" s="1" t="s">
        <v>130</v>
      </c>
    </row>
    <row r="15582" spans="1:15" hidden="1" x14ac:dyDescent="0.3">
      <c r="A15582">
        <v>15581</v>
      </c>
      <c r="B15582">
        <v>9862131</v>
      </c>
      <c r="C15582" s="1" t="s">
        <v>15646</v>
      </c>
      <c r="D15582" s="2">
        <v>22281244</v>
      </c>
      <c r="E15582" s="2">
        <v>731000</v>
      </c>
      <c r="F15582" s="2">
        <v>4034761280</v>
      </c>
      <c r="G15582">
        <v>1</v>
      </c>
      <c r="H15582">
        <v>7120605</v>
      </c>
      <c r="I15582">
        <v>6836969</v>
      </c>
      <c r="J15582">
        <v>5610</v>
      </c>
      <c r="K15582">
        <v>9192052</v>
      </c>
      <c r="L15582">
        <v>1012990</v>
      </c>
      <c r="M15582" s="1" t="s">
        <v>16</v>
      </c>
      <c r="N15582" s="1" t="s">
        <v>17</v>
      </c>
      <c r="O15582" s="1" t="s">
        <v>56</v>
      </c>
    </row>
    <row r="15583" spans="1:15" hidden="1" x14ac:dyDescent="0.3">
      <c r="A15583">
        <v>15582</v>
      </c>
      <c r="B15583">
        <v>37757298</v>
      </c>
      <c r="C15583" s="1" t="s">
        <v>15647</v>
      </c>
      <c r="D15583" s="2">
        <v>33631</v>
      </c>
      <c r="E15583" s="2">
        <v>5045</v>
      </c>
      <c r="F15583" s="2">
        <v>4034766325</v>
      </c>
      <c r="G15583">
        <v>1</v>
      </c>
      <c r="H15583">
        <v>4602</v>
      </c>
      <c r="I15583">
        <v>4266</v>
      </c>
      <c r="J15583">
        <v>9329</v>
      </c>
      <c r="K15583">
        <v>5480</v>
      </c>
      <c r="L15583">
        <v>200</v>
      </c>
      <c r="M15583" s="1" t="s">
        <v>29</v>
      </c>
      <c r="N15583" s="1" t="s">
        <v>17</v>
      </c>
      <c r="O15583" s="1" t="s">
        <v>32</v>
      </c>
    </row>
    <row r="15584" spans="1:15" hidden="1" x14ac:dyDescent="0.3">
      <c r="A15584">
        <v>15583</v>
      </c>
      <c r="B15584">
        <v>25128197</v>
      </c>
      <c r="C15584" s="1" t="s">
        <v>15648</v>
      </c>
      <c r="D15584" s="2">
        <v>2264266</v>
      </c>
      <c r="E15584" s="2">
        <v>339640</v>
      </c>
      <c r="F15584" s="2">
        <v>4035105965</v>
      </c>
      <c r="G15584">
        <v>2</v>
      </c>
      <c r="H15584">
        <v>938759</v>
      </c>
      <c r="I15584">
        <v>916339</v>
      </c>
      <c r="J15584">
        <v>5221</v>
      </c>
      <c r="K15584">
        <v>921215</v>
      </c>
      <c r="L15584">
        <v>400</v>
      </c>
      <c r="M15584" s="1" t="s">
        <v>16</v>
      </c>
      <c r="N15584" s="1" t="s">
        <v>17</v>
      </c>
      <c r="O15584" s="1" t="s">
        <v>80</v>
      </c>
    </row>
    <row r="15585" spans="1:15" hidden="1" x14ac:dyDescent="0.3">
      <c r="A15585">
        <v>15584</v>
      </c>
      <c r="B15585">
        <v>10855677</v>
      </c>
      <c r="C15585" s="1" t="s">
        <v>15649</v>
      </c>
      <c r="D15585" s="2">
        <v>199460</v>
      </c>
      <c r="E15585" s="2">
        <v>29919</v>
      </c>
      <c r="F15585" s="2">
        <v>4035135884</v>
      </c>
      <c r="G15585">
        <v>2</v>
      </c>
      <c r="H15585">
        <v>1523</v>
      </c>
      <c r="I15585">
        <v>0</v>
      </c>
      <c r="J15585">
        <v>4762</v>
      </c>
      <c r="K15585">
        <v>-232</v>
      </c>
      <c r="L15585">
        <v>200</v>
      </c>
      <c r="M15585" s="1" t="s">
        <v>16</v>
      </c>
      <c r="N15585" s="1" t="s">
        <v>17</v>
      </c>
      <c r="O15585" s="1" t="s">
        <v>20</v>
      </c>
    </row>
    <row r="15586" spans="1:15" hidden="1" x14ac:dyDescent="0.3">
      <c r="A15586">
        <v>15585</v>
      </c>
      <c r="B15586">
        <v>39168515</v>
      </c>
      <c r="C15586" s="1" t="s">
        <v>15650</v>
      </c>
      <c r="D15586" s="2">
        <v>238117</v>
      </c>
      <c r="E15586" s="2">
        <v>35718</v>
      </c>
      <c r="F15586" s="2">
        <v>4035171601</v>
      </c>
      <c r="G15586">
        <v>1</v>
      </c>
      <c r="H15586">
        <v>95795</v>
      </c>
      <c r="I15586">
        <v>93409</v>
      </c>
      <c r="J15586">
        <v>5520</v>
      </c>
      <c r="K15586">
        <v>135329</v>
      </c>
      <c r="L15586">
        <v>200</v>
      </c>
      <c r="M15586" s="1" t="s">
        <v>16</v>
      </c>
      <c r="N15586" s="1" t="s">
        <v>17</v>
      </c>
      <c r="O15586" s="1" t="s">
        <v>43</v>
      </c>
    </row>
    <row r="15587" spans="1:15" hidden="1" x14ac:dyDescent="0.3">
      <c r="A15587">
        <v>15586</v>
      </c>
      <c r="B15587">
        <v>8166921</v>
      </c>
      <c r="C15587" s="1" t="s">
        <v>15651</v>
      </c>
      <c r="D15587" s="2">
        <v>288249</v>
      </c>
      <c r="E15587" s="2">
        <v>43237</v>
      </c>
      <c r="F15587" s="2">
        <v>4035214839</v>
      </c>
      <c r="G15587">
        <v>2</v>
      </c>
      <c r="H15587">
        <v>120915</v>
      </c>
      <c r="I15587">
        <v>118032</v>
      </c>
      <c r="J15587">
        <v>7912</v>
      </c>
      <c r="K15587">
        <v>176996</v>
      </c>
      <c r="L15587">
        <v>25200</v>
      </c>
      <c r="M15587" s="1" t="s">
        <v>16</v>
      </c>
      <c r="N15587" s="1" t="s">
        <v>17</v>
      </c>
      <c r="O15587" s="1" t="s">
        <v>167</v>
      </c>
    </row>
    <row r="15588" spans="1:15" hidden="1" x14ac:dyDescent="0.3">
      <c r="A15588">
        <v>15587</v>
      </c>
      <c r="B15588">
        <v>13765951</v>
      </c>
      <c r="C15588" s="1" t="s">
        <v>15652</v>
      </c>
      <c r="D15588" s="2">
        <v>1203139</v>
      </c>
      <c r="E15588" s="2">
        <v>180471</v>
      </c>
      <c r="F15588" s="2">
        <v>4035395310</v>
      </c>
      <c r="G15588">
        <v>2</v>
      </c>
      <c r="H15588">
        <v>392554</v>
      </c>
      <c r="I15588">
        <v>380448</v>
      </c>
      <c r="J15588">
        <v>5814</v>
      </c>
      <c r="K15588">
        <v>629826</v>
      </c>
      <c r="L15588">
        <v>500</v>
      </c>
      <c r="M15588" s="1" t="s">
        <v>16</v>
      </c>
      <c r="N15588" s="1" t="s">
        <v>17</v>
      </c>
      <c r="O15588" s="1" t="s">
        <v>80</v>
      </c>
    </row>
    <row r="15589" spans="1:15" hidden="1" x14ac:dyDescent="0.3">
      <c r="A15589">
        <v>15588</v>
      </c>
      <c r="B15589">
        <v>15088940</v>
      </c>
      <c r="C15589" s="1" t="s">
        <v>15653</v>
      </c>
      <c r="D15589" s="2">
        <v>491797</v>
      </c>
      <c r="E15589" s="2">
        <v>73770</v>
      </c>
      <c r="F15589" s="2">
        <v>4035469079</v>
      </c>
      <c r="G15589">
        <v>2</v>
      </c>
      <c r="H15589">
        <v>95076</v>
      </c>
      <c r="I15589">
        <v>90158</v>
      </c>
      <c r="J15589">
        <v>7120</v>
      </c>
      <c r="K15589">
        <v>169567</v>
      </c>
      <c r="L15589">
        <v>200</v>
      </c>
      <c r="M15589" s="1" t="s">
        <v>16</v>
      </c>
      <c r="N15589" s="1" t="s">
        <v>17</v>
      </c>
      <c r="O15589" s="1" t="s">
        <v>103</v>
      </c>
    </row>
    <row r="15590" spans="1:15" hidden="1" x14ac:dyDescent="0.3">
      <c r="A15590">
        <v>15589</v>
      </c>
      <c r="B15590">
        <v>28975552</v>
      </c>
      <c r="C15590" s="1" t="s">
        <v>15654</v>
      </c>
      <c r="D15590" s="2">
        <v>15450984</v>
      </c>
      <c r="E15590" s="2">
        <v>731000</v>
      </c>
      <c r="F15590" s="2">
        <v>4036200079</v>
      </c>
      <c r="G15590">
        <v>1</v>
      </c>
      <c r="H15590">
        <v>2320938</v>
      </c>
      <c r="I15590">
        <v>1988700</v>
      </c>
      <c r="J15590">
        <v>2363</v>
      </c>
      <c r="K15590">
        <v>3703798</v>
      </c>
      <c r="L15590">
        <v>5000</v>
      </c>
      <c r="M15590" s="1" t="s">
        <v>16</v>
      </c>
      <c r="N15590" s="1" t="s">
        <v>17</v>
      </c>
      <c r="O15590" s="1" t="s">
        <v>135</v>
      </c>
    </row>
    <row r="15591" spans="1:15" hidden="1" x14ac:dyDescent="0.3">
      <c r="A15591">
        <v>15590</v>
      </c>
      <c r="B15591">
        <v>31477183</v>
      </c>
      <c r="C15591" s="1" t="s">
        <v>15655</v>
      </c>
      <c r="D15591" s="2">
        <v>264945</v>
      </c>
      <c r="E15591" s="2">
        <v>39742</v>
      </c>
      <c r="F15591" s="2">
        <v>4036239821</v>
      </c>
      <c r="G15591">
        <v>2</v>
      </c>
      <c r="H15591">
        <v>163201</v>
      </c>
      <c r="I15591">
        <v>160782</v>
      </c>
      <c r="J15591">
        <v>6920</v>
      </c>
      <c r="K15591">
        <v>346965</v>
      </c>
      <c r="L15591">
        <v>200</v>
      </c>
      <c r="M15591" s="1" t="s">
        <v>16</v>
      </c>
      <c r="N15591" s="1" t="s">
        <v>17</v>
      </c>
      <c r="O15591" s="1" t="s">
        <v>20</v>
      </c>
    </row>
    <row r="15592" spans="1:15" hidden="1" x14ac:dyDescent="0.3">
      <c r="A15592">
        <v>15591</v>
      </c>
      <c r="B15592">
        <v>28064454</v>
      </c>
      <c r="C15592" s="1" t="s">
        <v>15656</v>
      </c>
      <c r="D15592" s="2">
        <v>4826892</v>
      </c>
      <c r="E15592" s="2">
        <v>724034</v>
      </c>
      <c r="F15592" s="2">
        <v>4036963855</v>
      </c>
      <c r="G15592">
        <v>2</v>
      </c>
      <c r="H15592">
        <v>84355</v>
      </c>
      <c r="I15592">
        <v>84355</v>
      </c>
      <c r="J15592">
        <v>1011</v>
      </c>
      <c r="K15592">
        <v>2350530</v>
      </c>
      <c r="L15592">
        <v>4973100</v>
      </c>
      <c r="M15592" s="1" t="s">
        <v>16</v>
      </c>
      <c r="N15592" s="1" t="s">
        <v>17</v>
      </c>
      <c r="O15592" s="1" t="s">
        <v>173</v>
      </c>
    </row>
    <row r="15593" spans="1:15" hidden="1" x14ac:dyDescent="0.3">
      <c r="A15593">
        <v>15592</v>
      </c>
      <c r="B15593">
        <v>31312886</v>
      </c>
      <c r="C15593" s="1" t="s">
        <v>15657</v>
      </c>
      <c r="D15593" s="2">
        <v>760963</v>
      </c>
      <c r="E15593" s="2">
        <v>114144</v>
      </c>
      <c r="F15593" s="2">
        <v>4037077999</v>
      </c>
      <c r="G15593">
        <v>1</v>
      </c>
      <c r="H15593">
        <v>36330</v>
      </c>
      <c r="I15593">
        <v>32336</v>
      </c>
      <c r="J15593">
        <v>8510</v>
      </c>
      <c r="K15593">
        <v>98352</v>
      </c>
      <c r="L15593">
        <v>200</v>
      </c>
      <c r="M15593" s="1" t="s">
        <v>16</v>
      </c>
      <c r="N15593" s="1" t="s">
        <v>17</v>
      </c>
      <c r="O15593" s="1" t="s">
        <v>20</v>
      </c>
    </row>
    <row r="15594" spans="1:15" hidden="1" x14ac:dyDescent="0.3">
      <c r="A15594">
        <v>15593</v>
      </c>
      <c r="B15594">
        <v>32677120</v>
      </c>
      <c r="C15594" s="1" t="s">
        <v>15658</v>
      </c>
      <c r="D15594" s="2">
        <v>609898</v>
      </c>
      <c r="E15594" s="2">
        <v>91485</v>
      </c>
      <c r="F15594" s="2">
        <v>4037169484</v>
      </c>
      <c r="G15594">
        <v>1</v>
      </c>
      <c r="H15594">
        <v>68131</v>
      </c>
      <c r="I15594">
        <v>61969</v>
      </c>
      <c r="J15594">
        <v>4941</v>
      </c>
      <c r="K15594">
        <v>169494</v>
      </c>
      <c r="L15594">
        <v>200</v>
      </c>
      <c r="M15594" s="1" t="s">
        <v>16</v>
      </c>
      <c r="N15594" s="1" t="s">
        <v>17</v>
      </c>
      <c r="O15594" s="1" t="s">
        <v>32</v>
      </c>
    </row>
    <row r="15595" spans="1:15" hidden="1" x14ac:dyDescent="0.3">
      <c r="A15595">
        <v>15594</v>
      </c>
      <c r="B15595">
        <v>39517925</v>
      </c>
      <c r="C15595" s="1" t="s">
        <v>15659</v>
      </c>
      <c r="D15595" s="2">
        <v>12652737</v>
      </c>
      <c r="E15595" s="2">
        <v>731000</v>
      </c>
      <c r="F15595" s="2">
        <v>4037900484</v>
      </c>
      <c r="G15595">
        <v>2</v>
      </c>
      <c r="H15595">
        <v>1158155</v>
      </c>
      <c r="I15595">
        <v>977252</v>
      </c>
      <c r="J15595">
        <v>7711</v>
      </c>
      <c r="K15595">
        <v>902570</v>
      </c>
      <c r="L15595">
        <v>200</v>
      </c>
      <c r="M15595" s="1" t="s">
        <v>16</v>
      </c>
      <c r="N15595" s="1" t="s">
        <v>17</v>
      </c>
      <c r="O15595" s="1" t="s">
        <v>20</v>
      </c>
    </row>
    <row r="15596" spans="1:15" hidden="1" x14ac:dyDescent="0.3">
      <c r="A15596">
        <v>15595</v>
      </c>
      <c r="B15596">
        <v>15958630</v>
      </c>
      <c r="C15596" s="1" t="s">
        <v>15660</v>
      </c>
      <c r="D15596" s="2">
        <v>121431</v>
      </c>
      <c r="E15596" s="2">
        <v>18215</v>
      </c>
      <c r="F15596" s="2">
        <v>4037918698</v>
      </c>
      <c r="G15596">
        <v>2</v>
      </c>
      <c r="H15596">
        <v>5379</v>
      </c>
      <c r="I15596">
        <v>4082</v>
      </c>
      <c r="J15596">
        <v>1629</v>
      </c>
      <c r="K15596">
        <v>31062</v>
      </c>
      <c r="L15596">
        <v>420</v>
      </c>
      <c r="M15596" s="1" t="s">
        <v>16</v>
      </c>
      <c r="N15596" s="1" t="s">
        <v>17</v>
      </c>
      <c r="O15596" s="1" t="s">
        <v>401</v>
      </c>
    </row>
    <row r="15597" spans="1:15" hidden="1" x14ac:dyDescent="0.3">
      <c r="A15597">
        <v>15596</v>
      </c>
      <c r="B15597">
        <v>13389695</v>
      </c>
      <c r="C15597" s="1" t="s">
        <v>15661</v>
      </c>
      <c r="D15597" s="2">
        <v>1239413</v>
      </c>
      <c r="E15597" s="2">
        <v>185912</v>
      </c>
      <c r="F15597" s="2">
        <v>4038104610</v>
      </c>
      <c r="G15597">
        <v>2</v>
      </c>
      <c r="H15597">
        <v>367671</v>
      </c>
      <c r="I15597">
        <v>354724</v>
      </c>
      <c r="J15597">
        <v>5510</v>
      </c>
      <c r="K15597">
        <v>3236219</v>
      </c>
      <c r="L15597">
        <v>221200</v>
      </c>
      <c r="M15597" s="1" t="s">
        <v>16</v>
      </c>
      <c r="N15597" s="1" t="s">
        <v>17</v>
      </c>
      <c r="O15597" s="1" t="s">
        <v>56</v>
      </c>
    </row>
    <row r="15598" spans="1:15" hidden="1" x14ac:dyDescent="0.3">
      <c r="A15598">
        <v>15597</v>
      </c>
      <c r="B15598">
        <v>37677423</v>
      </c>
      <c r="C15598" s="1" t="s">
        <v>15662</v>
      </c>
      <c r="D15598" s="2">
        <v>29351</v>
      </c>
      <c r="E15598" s="2">
        <v>4403</v>
      </c>
      <c r="F15598" s="2">
        <v>4038109013</v>
      </c>
      <c r="G15598">
        <v>2</v>
      </c>
      <c r="H15598">
        <v>24563</v>
      </c>
      <c r="I15598">
        <v>24270</v>
      </c>
      <c r="J15598">
        <v>9002</v>
      </c>
      <c r="K15598">
        <v>-6068</v>
      </c>
      <c r="L15598">
        <v>200</v>
      </c>
      <c r="M15598" s="1" t="s">
        <v>16</v>
      </c>
      <c r="N15598" s="1" t="s">
        <v>17</v>
      </c>
      <c r="O15598" s="1" t="s">
        <v>159</v>
      </c>
    </row>
    <row r="15599" spans="1:15" hidden="1" x14ac:dyDescent="0.3">
      <c r="A15599">
        <v>15598</v>
      </c>
      <c r="B15599">
        <v>38492806</v>
      </c>
      <c r="C15599" s="1" t="s">
        <v>15663</v>
      </c>
      <c r="D15599" s="2">
        <v>2374032</v>
      </c>
      <c r="E15599" s="2">
        <v>356105</v>
      </c>
      <c r="F15599" s="2">
        <v>4038465118</v>
      </c>
      <c r="G15599">
        <v>1</v>
      </c>
      <c r="H15599">
        <v>549312</v>
      </c>
      <c r="I15599">
        <v>528258</v>
      </c>
      <c r="J15599">
        <v>7021</v>
      </c>
      <c r="K15599">
        <v>523324</v>
      </c>
      <c r="L15599">
        <v>200</v>
      </c>
      <c r="M15599" s="1" t="s">
        <v>16</v>
      </c>
      <c r="N15599" s="1" t="s">
        <v>17</v>
      </c>
      <c r="O15599" s="1" t="s">
        <v>20</v>
      </c>
    </row>
    <row r="15600" spans="1:15" hidden="1" x14ac:dyDescent="0.3">
      <c r="A15600">
        <v>15599</v>
      </c>
      <c r="B15600">
        <v>8225050</v>
      </c>
      <c r="C15600" s="1" t="s">
        <v>15664</v>
      </c>
      <c r="D15600" s="2">
        <v>180605</v>
      </c>
      <c r="E15600" s="2">
        <v>27091</v>
      </c>
      <c r="F15600" s="2">
        <v>4038492209</v>
      </c>
      <c r="G15600">
        <v>1</v>
      </c>
      <c r="H15600">
        <v>68420</v>
      </c>
      <c r="I15600">
        <v>66613</v>
      </c>
      <c r="J15600">
        <v>4789</v>
      </c>
      <c r="K15600">
        <v>240953</v>
      </c>
      <c r="L15600">
        <v>500</v>
      </c>
      <c r="M15600" s="1" t="s">
        <v>16</v>
      </c>
      <c r="N15600" s="1" t="s">
        <v>17</v>
      </c>
      <c r="O15600" s="1" t="s">
        <v>63</v>
      </c>
    </row>
    <row r="15601" spans="1:15" hidden="1" x14ac:dyDescent="0.3">
      <c r="A15601">
        <v>15600</v>
      </c>
      <c r="B15601">
        <v>17632214</v>
      </c>
      <c r="C15601" s="1" t="s">
        <v>15665</v>
      </c>
      <c r="D15601" s="2">
        <v>1275501</v>
      </c>
      <c r="E15601" s="2">
        <v>191325</v>
      </c>
      <c r="F15601" s="2">
        <v>4038683534</v>
      </c>
      <c r="G15601">
        <v>1</v>
      </c>
      <c r="H15601">
        <v>371560</v>
      </c>
      <c r="I15601">
        <v>359210</v>
      </c>
      <c r="J15601">
        <v>7912</v>
      </c>
      <c r="K15601">
        <v>384250</v>
      </c>
      <c r="L15601">
        <v>25000</v>
      </c>
      <c r="M15601" s="1" t="s">
        <v>16</v>
      </c>
      <c r="N15601" s="1" t="s">
        <v>17</v>
      </c>
      <c r="O15601" s="1" t="s">
        <v>20</v>
      </c>
    </row>
    <row r="15602" spans="1:15" hidden="1" x14ac:dyDescent="0.3">
      <c r="A15602">
        <v>15601</v>
      </c>
      <c r="B15602">
        <v>34441109</v>
      </c>
      <c r="C15602" s="1" t="s">
        <v>15666</v>
      </c>
      <c r="D15602" s="2">
        <v>3514439</v>
      </c>
      <c r="E15602" s="2">
        <v>527166</v>
      </c>
      <c r="F15602" s="2">
        <v>4039210700</v>
      </c>
      <c r="G15602">
        <v>1</v>
      </c>
      <c r="H15602">
        <v>1407796</v>
      </c>
      <c r="I15602">
        <v>1189474</v>
      </c>
      <c r="J15602">
        <v>9604</v>
      </c>
      <c r="K15602">
        <v>2130306</v>
      </c>
      <c r="L15602">
        <v>700000</v>
      </c>
      <c r="M15602" s="1" t="s">
        <v>16</v>
      </c>
      <c r="N15602" s="1" t="s">
        <v>17</v>
      </c>
      <c r="O15602" s="1" t="s">
        <v>141</v>
      </c>
    </row>
    <row r="15603" spans="1:15" hidden="1" x14ac:dyDescent="0.3">
      <c r="A15603">
        <v>15602</v>
      </c>
      <c r="B15603">
        <v>34895547</v>
      </c>
      <c r="C15603" s="1" t="s">
        <v>15667</v>
      </c>
      <c r="D15603" s="2">
        <v>2204573</v>
      </c>
      <c r="E15603" s="2">
        <v>330686</v>
      </c>
      <c r="F15603" s="2">
        <v>4039541386</v>
      </c>
      <c r="G15603">
        <v>2</v>
      </c>
      <c r="H15603">
        <v>122772</v>
      </c>
      <c r="I15603">
        <v>100674</v>
      </c>
      <c r="J15603">
        <v>4619</v>
      </c>
      <c r="K15603">
        <v>48287</v>
      </c>
      <c r="L15603">
        <v>400</v>
      </c>
      <c r="M15603" s="1" t="s">
        <v>16</v>
      </c>
      <c r="N15603" s="1" t="s">
        <v>17</v>
      </c>
      <c r="O15603" s="1" t="s">
        <v>159</v>
      </c>
    </row>
    <row r="15604" spans="1:15" hidden="1" x14ac:dyDescent="0.3">
      <c r="A15604">
        <v>15603</v>
      </c>
      <c r="B15604">
        <v>41653023</v>
      </c>
      <c r="C15604" s="1" t="s">
        <v>15668</v>
      </c>
      <c r="D15604" s="2">
        <v>276211</v>
      </c>
      <c r="E15604" s="2">
        <v>41432</v>
      </c>
      <c r="F15604" s="2">
        <v>4039582817</v>
      </c>
      <c r="G15604">
        <v>2</v>
      </c>
      <c r="H15604">
        <v>269654</v>
      </c>
      <c r="I15604">
        <v>266892</v>
      </c>
      <c r="J15604">
        <v>6311</v>
      </c>
      <c r="K15604">
        <v>267092</v>
      </c>
      <c r="L15604">
        <v>200</v>
      </c>
      <c r="M15604" s="1" t="s">
        <v>78</v>
      </c>
      <c r="N15604" s="1" t="s">
        <v>17</v>
      </c>
      <c r="O15604" s="1" t="s">
        <v>80</v>
      </c>
    </row>
    <row r="15605" spans="1:15" hidden="1" x14ac:dyDescent="0.3">
      <c r="A15605">
        <v>15604</v>
      </c>
      <c r="B15605">
        <v>33674564</v>
      </c>
      <c r="C15605" s="1" t="s">
        <v>15669</v>
      </c>
      <c r="D15605" s="2">
        <v>760334</v>
      </c>
      <c r="E15605" s="2">
        <v>114050</v>
      </c>
      <c r="F15605" s="2">
        <v>4039696867</v>
      </c>
      <c r="G15605">
        <v>2</v>
      </c>
      <c r="H15605">
        <v>18826</v>
      </c>
      <c r="I15605">
        <v>11221</v>
      </c>
      <c r="J15605">
        <v>7311</v>
      </c>
      <c r="K15605">
        <v>134339</v>
      </c>
      <c r="L15605">
        <v>200</v>
      </c>
      <c r="M15605" s="1" t="s">
        <v>16</v>
      </c>
      <c r="N15605" s="1" t="s">
        <v>17</v>
      </c>
      <c r="O15605" s="1" t="s">
        <v>36</v>
      </c>
    </row>
    <row r="15606" spans="1:15" hidden="1" x14ac:dyDescent="0.3">
      <c r="A15606">
        <v>15605</v>
      </c>
      <c r="B15606">
        <v>28968210</v>
      </c>
      <c r="C15606" s="1" t="s">
        <v>15670</v>
      </c>
      <c r="D15606" s="2">
        <v>9098335</v>
      </c>
      <c r="E15606" s="2">
        <v>731000</v>
      </c>
      <c r="F15606" s="2">
        <v>4040427867</v>
      </c>
      <c r="G15606">
        <v>1</v>
      </c>
      <c r="H15606">
        <v>1907107</v>
      </c>
      <c r="I15606">
        <v>1804511</v>
      </c>
      <c r="J15606">
        <v>5510</v>
      </c>
      <c r="K15606">
        <v>3378044</v>
      </c>
      <c r="L15606">
        <v>200</v>
      </c>
      <c r="M15606" s="1" t="s">
        <v>16</v>
      </c>
      <c r="N15606" s="1" t="s">
        <v>17</v>
      </c>
      <c r="O15606" s="1" t="s">
        <v>167</v>
      </c>
    </row>
    <row r="15607" spans="1:15" hidden="1" x14ac:dyDescent="0.3">
      <c r="A15607">
        <v>15606</v>
      </c>
      <c r="B15607">
        <v>27685879</v>
      </c>
      <c r="C15607" s="1" t="s">
        <v>15671</v>
      </c>
      <c r="D15607" s="2">
        <v>57793</v>
      </c>
      <c r="E15607" s="2">
        <v>8669</v>
      </c>
      <c r="F15607" s="2">
        <v>4040436536</v>
      </c>
      <c r="G15607">
        <v>2</v>
      </c>
      <c r="H15607">
        <v>42004</v>
      </c>
      <c r="I15607">
        <v>40923</v>
      </c>
      <c r="J15607">
        <v>4932</v>
      </c>
      <c r="K15607">
        <v>-68464</v>
      </c>
      <c r="L15607">
        <v>200</v>
      </c>
      <c r="M15607" s="1" t="s">
        <v>16</v>
      </c>
      <c r="N15607" s="1" t="s">
        <v>17</v>
      </c>
      <c r="O15607" s="1" t="s">
        <v>36</v>
      </c>
    </row>
    <row r="15608" spans="1:15" hidden="1" x14ac:dyDescent="0.3">
      <c r="A15608">
        <v>15607</v>
      </c>
      <c r="B15608">
        <v>34145618</v>
      </c>
      <c r="C15608" s="1" t="s">
        <v>15672</v>
      </c>
      <c r="D15608" s="2">
        <v>103040</v>
      </c>
      <c r="E15608" s="2">
        <v>15456</v>
      </c>
      <c r="F15608" s="2">
        <v>4040451992</v>
      </c>
      <c r="H15608">
        <v>6351</v>
      </c>
      <c r="I15608">
        <v>5306</v>
      </c>
      <c r="J15608">
        <v>4932</v>
      </c>
      <c r="K15608">
        <v>211834</v>
      </c>
      <c r="L15608">
        <v>200</v>
      </c>
      <c r="M15608" s="1" t="s">
        <v>16</v>
      </c>
      <c r="N15608" s="1" t="s">
        <v>17</v>
      </c>
      <c r="O15608" s="1" t="s">
        <v>36</v>
      </c>
    </row>
    <row r="15609" spans="1:15" hidden="1" x14ac:dyDescent="0.3">
      <c r="A15609">
        <v>15608</v>
      </c>
      <c r="B15609">
        <v>37748966</v>
      </c>
      <c r="C15609" s="1" t="s">
        <v>15673</v>
      </c>
      <c r="D15609" s="2">
        <v>333564</v>
      </c>
      <c r="E15609" s="2">
        <v>50035</v>
      </c>
      <c r="F15609" s="2">
        <v>4040502027</v>
      </c>
      <c r="G15609">
        <v>1</v>
      </c>
      <c r="H15609">
        <v>66235</v>
      </c>
      <c r="I15609">
        <v>62531</v>
      </c>
      <c r="J15609">
        <v>8559</v>
      </c>
      <c r="K15609">
        <v>-19153</v>
      </c>
      <c r="L15609">
        <v>200</v>
      </c>
      <c r="M15609" s="1" t="s">
        <v>16</v>
      </c>
      <c r="N15609" s="1" t="s">
        <v>17</v>
      </c>
      <c r="O15609" s="1" t="s">
        <v>36</v>
      </c>
    </row>
    <row r="15610" spans="1:15" hidden="1" x14ac:dyDescent="0.3">
      <c r="A15610">
        <v>15609</v>
      </c>
      <c r="B15610">
        <v>26235108</v>
      </c>
      <c r="C15610" s="1" t="s">
        <v>15674</v>
      </c>
      <c r="D15610" s="2">
        <v>428585</v>
      </c>
      <c r="E15610" s="2">
        <v>64288</v>
      </c>
      <c r="F15610" s="2">
        <v>4040566315</v>
      </c>
      <c r="G15610">
        <v>2</v>
      </c>
      <c r="H15610">
        <v>51331</v>
      </c>
      <c r="I15610">
        <v>46977</v>
      </c>
      <c r="J15610">
        <v>4791</v>
      </c>
      <c r="K15610">
        <v>7890</v>
      </c>
      <c r="L15610">
        <v>200</v>
      </c>
      <c r="M15610" s="1" t="s">
        <v>16</v>
      </c>
      <c r="N15610" s="1" t="s">
        <v>17</v>
      </c>
      <c r="O15610" s="1" t="s">
        <v>159</v>
      </c>
    </row>
    <row r="15611" spans="1:15" hidden="1" x14ac:dyDescent="0.3">
      <c r="A15611">
        <v>15610</v>
      </c>
      <c r="B15611">
        <v>18914337</v>
      </c>
      <c r="C15611" s="1" t="s">
        <v>15675</v>
      </c>
      <c r="D15611" s="2">
        <v>423383</v>
      </c>
      <c r="E15611" s="2">
        <v>63507</v>
      </c>
      <c r="F15611" s="2">
        <v>4040629822</v>
      </c>
      <c r="G15611">
        <v>2</v>
      </c>
      <c r="H15611">
        <v>4883</v>
      </c>
      <c r="I15611">
        <v>795</v>
      </c>
      <c r="J15611">
        <v>2512</v>
      </c>
      <c r="K15611">
        <v>83577</v>
      </c>
      <c r="L15611">
        <v>200</v>
      </c>
      <c r="M15611" s="1" t="s">
        <v>78</v>
      </c>
      <c r="N15611" s="1" t="s">
        <v>17</v>
      </c>
      <c r="O15611" s="1" t="s">
        <v>87</v>
      </c>
    </row>
    <row r="15612" spans="1:15" hidden="1" x14ac:dyDescent="0.3">
      <c r="A15612">
        <v>15611</v>
      </c>
      <c r="B15612">
        <v>33912550</v>
      </c>
      <c r="C15612" s="1" t="s">
        <v>15676</v>
      </c>
      <c r="D15612" s="2">
        <v>167580</v>
      </c>
      <c r="E15612" s="2">
        <v>25137</v>
      </c>
      <c r="F15612" s="2">
        <v>4040654959</v>
      </c>
      <c r="G15612">
        <v>1</v>
      </c>
      <c r="H15612">
        <v>15670</v>
      </c>
      <c r="I15612">
        <v>13994</v>
      </c>
      <c r="J15612">
        <v>9313</v>
      </c>
      <c r="K15612">
        <v>24329</v>
      </c>
      <c r="L15612">
        <v>200</v>
      </c>
      <c r="M15612" s="1" t="s">
        <v>78</v>
      </c>
      <c r="N15612" s="1" t="s">
        <v>17</v>
      </c>
      <c r="O15612" s="1" t="s">
        <v>238</v>
      </c>
    </row>
    <row r="15613" spans="1:15" hidden="1" x14ac:dyDescent="0.3">
      <c r="A15613">
        <v>15612</v>
      </c>
      <c r="B15613">
        <v>5120148</v>
      </c>
      <c r="C15613" s="1" t="s">
        <v>15677</v>
      </c>
      <c r="D15613" s="2">
        <v>2530073</v>
      </c>
      <c r="E15613" s="2">
        <v>379511</v>
      </c>
      <c r="F15613" s="2">
        <v>4041034470</v>
      </c>
      <c r="G15613">
        <v>2</v>
      </c>
      <c r="H15613">
        <v>14273</v>
      </c>
      <c r="I15613">
        <v>11832</v>
      </c>
      <c r="J15613">
        <v>4762</v>
      </c>
      <c r="K15613">
        <v>144786</v>
      </c>
      <c r="L15613">
        <v>45700</v>
      </c>
      <c r="M15613" s="1" t="s">
        <v>16</v>
      </c>
      <c r="N15613" s="1" t="s">
        <v>17</v>
      </c>
      <c r="O15613" s="1" t="s">
        <v>32</v>
      </c>
    </row>
    <row r="15614" spans="1:15" hidden="1" x14ac:dyDescent="0.3">
      <c r="A15614">
        <v>15613</v>
      </c>
      <c r="B15614">
        <v>23478447</v>
      </c>
      <c r="C15614" s="1" t="s">
        <v>15678</v>
      </c>
      <c r="D15614" s="2">
        <v>861555</v>
      </c>
      <c r="E15614" s="2">
        <v>129233</v>
      </c>
      <c r="F15614" s="2">
        <v>4041163703</v>
      </c>
      <c r="G15614">
        <v>2</v>
      </c>
      <c r="H15614">
        <v>33787</v>
      </c>
      <c r="I15614">
        <v>25061</v>
      </c>
      <c r="J15614">
        <v>4941</v>
      </c>
      <c r="K15614">
        <v>8322</v>
      </c>
      <c r="L15614">
        <v>200</v>
      </c>
      <c r="M15614" s="1" t="s">
        <v>16</v>
      </c>
      <c r="N15614" s="1" t="s">
        <v>17</v>
      </c>
      <c r="O15614" s="1" t="s">
        <v>32</v>
      </c>
    </row>
    <row r="15615" spans="1:15" hidden="1" x14ac:dyDescent="0.3">
      <c r="A15615">
        <v>15614</v>
      </c>
      <c r="B15615">
        <v>38557298</v>
      </c>
      <c r="C15615" s="1" t="s">
        <v>15679</v>
      </c>
      <c r="D15615" s="2">
        <v>54611</v>
      </c>
      <c r="E15615" s="2">
        <v>8192</v>
      </c>
      <c r="F15615" s="2">
        <v>4041171895</v>
      </c>
      <c r="G15615">
        <v>2</v>
      </c>
      <c r="H15615">
        <v>1036</v>
      </c>
      <c r="I15615">
        <v>455</v>
      </c>
      <c r="J15615">
        <v>4719</v>
      </c>
      <c r="K15615">
        <v>3266</v>
      </c>
      <c r="L15615">
        <v>200</v>
      </c>
      <c r="M15615" s="1" t="s">
        <v>16</v>
      </c>
      <c r="N15615" s="1" t="s">
        <v>17</v>
      </c>
      <c r="O15615" s="1" t="s">
        <v>167</v>
      </c>
    </row>
    <row r="15616" spans="1:15" hidden="1" x14ac:dyDescent="0.3">
      <c r="A15616">
        <v>15615</v>
      </c>
      <c r="B15616">
        <v>39921728</v>
      </c>
      <c r="C15616" s="1" t="s">
        <v>15680</v>
      </c>
      <c r="D15616" s="2">
        <v>36100</v>
      </c>
      <c r="E15616" s="2">
        <v>5415</v>
      </c>
      <c r="F15616" s="2">
        <v>4041177310</v>
      </c>
      <c r="G15616">
        <v>1</v>
      </c>
      <c r="H15616">
        <v>23410</v>
      </c>
      <c r="I15616">
        <v>23048</v>
      </c>
      <c r="J15616">
        <v>9001</v>
      </c>
      <c r="K15616">
        <v>30195</v>
      </c>
      <c r="L15616">
        <v>200</v>
      </c>
      <c r="M15616" s="1" t="s">
        <v>16</v>
      </c>
      <c r="N15616" s="1" t="s">
        <v>17</v>
      </c>
      <c r="O15616" s="1" t="s">
        <v>36</v>
      </c>
    </row>
    <row r="15617" spans="1:15" hidden="1" x14ac:dyDescent="0.3">
      <c r="A15617">
        <v>15616</v>
      </c>
      <c r="B15617">
        <v>33006697</v>
      </c>
      <c r="C15617" s="1" t="s">
        <v>15681</v>
      </c>
      <c r="D15617" s="2">
        <v>298364</v>
      </c>
      <c r="E15617" s="2">
        <v>44755</v>
      </c>
      <c r="F15617" s="2">
        <v>4041222065</v>
      </c>
      <c r="G15617">
        <v>2</v>
      </c>
      <c r="H15617">
        <v>107734</v>
      </c>
      <c r="I15617">
        <v>104751</v>
      </c>
      <c r="J15617">
        <v>4120</v>
      </c>
      <c r="K15617">
        <v>138229</v>
      </c>
      <c r="L15617">
        <v>200</v>
      </c>
      <c r="M15617" s="1" t="s">
        <v>16</v>
      </c>
      <c r="N15617" s="1" t="s">
        <v>17</v>
      </c>
      <c r="O15617" s="1" t="s">
        <v>291</v>
      </c>
    </row>
    <row r="15618" spans="1:15" hidden="1" x14ac:dyDescent="0.3">
      <c r="A15618">
        <v>15617</v>
      </c>
      <c r="B15618">
        <v>25322133</v>
      </c>
      <c r="C15618" s="1" t="s">
        <v>15682</v>
      </c>
      <c r="D15618" s="2">
        <v>1316423</v>
      </c>
      <c r="E15618" s="2">
        <v>197463</v>
      </c>
      <c r="F15618" s="2">
        <v>4041419528</v>
      </c>
      <c r="G15618">
        <v>1</v>
      </c>
      <c r="H15618">
        <v>22252</v>
      </c>
      <c r="I15618">
        <v>9088</v>
      </c>
      <c r="J15618">
        <v>8121</v>
      </c>
      <c r="K15618">
        <v>32883</v>
      </c>
      <c r="L15618">
        <v>400</v>
      </c>
      <c r="M15618" s="1" t="s">
        <v>16</v>
      </c>
      <c r="N15618" s="1" t="s">
        <v>17</v>
      </c>
      <c r="O15618" s="1" t="s">
        <v>50</v>
      </c>
    </row>
    <row r="15619" spans="1:15" hidden="1" x14ac:dyDescent="0.3">
      <c r="A15619">
        <v>15618</v>
      </c>
      <c r="B15619">
        <v>946743</v>
      </c>
      <c r="C15619" s="1" t="s">
        <v>15683</v>
      </c>
      <c r="D15619" s="2">
        <v>21149091</v>
      </c>
      <c r="E15619" s="2">
        <v>731000</v>
      </c>
      <c r="F15619" s="2">
        <v>4042150528</v>
      </c>
      <c r="G15619">
        <v>1</v>
      </c>
      <c r="H15619">
        <v>515997</v>
      </c>
      <c r="I15619">
        <v>276188</v>
      </c>
      <c r="J15619">
        <v>2594</v>
      </c>
      <c r="K15619">
        <v>64273917</v>
      </c>
      <c r="L15619">
        <v>1738472</v>
      </c>
      <c r="M15619" s="1" t="s">
        <v>67</v>
      </c>
      <c r="N15619" s="1" t="s">
        <v>17</v>
      </c>
      <c r="O15619" s="1" t="s">
        <v>56</v>
      </c>
    </row>
    <row r="15620" spans="1:15" hidden="1" x14ac:dyDescent="0.3">
      <c r="A15620">
        <v>15619</v>
      </c>
      <c r="B15620">
        <v>182034</v>
      </c>
      <c r="C15620" s="1" t="s">
        <v>15684</v>
      </c>
      <c r="D15620" s="2">
        <v>56360503</v>
      </c>
      <c r="E15620" s="2">
        <v>731000</v>
      </c>
      <c r="F15620" s="2">
        <v>4042881528</v>
      </c>
      <c r="G15620">
        <v>2</v>
      </c>
      <c r="H15620">
        <v>3563027</v>
      </c>
      <c r="I15620">
        <v>3034478</v>
      </c>
      <c r="J15620">
        <v>1621</v>
      </c>
      <c r="K15620">
        <v>58995526</v>
      </c>
      <c r="L15620">
        <v>500000</v>
      </c>
      <c r="M15620" s="1" t="s">
        <v>67</v>
      </c>
      <c r="N15620" s="1" t="s">
        <v>17</v>
      </c>
      <c r="O15620" s="1" t="s">
        <v>18</v>
      </c>
    </row>
    <row r="15621" spans="1:15" hidden="1" x14ac:dyDescent="0.3">
      <c r="A15621">
        <v>15620</v>
      </c>
      <c r="B15621">
        <v>26298807</v>
      </c>
      <c r="C15621" s="1" t="s">
        <v>15685</v>
      </c>
      <c r="D15621" s="2">
        <v>2188729</v>
      </c>
      <c r="E15621" s="2">
        <v>328309</v>
      </c>
      <c r="F15621" s="2">
        <v>4043209837</v>
      </c>
      <c r="G15621">
        <v>1</v>
      </c>
      <c r="H15621">
        <v>451735</v>
      </c>
      <c r="I15621">
        <v>429844</v>
      </c>
      <c r="J15621">
        <v>9002</v>
      </c>
      <c r="K15621">
        <v>1342022</v>
      </c>
      <c r="L15621">
        <v>100000</v>
      </c>
      <c r="M15621" s="1" t="s">
        <v>16</v>
      </c>
      <c r="N15621" s="1" t="s">
        <v>17</v>
      </c>
      <c r="O15621" s="1" t="s">
        <v>36</v>
      </c>
    </row>
    <row r="15622" spans="1:15" hidden="1" x14ac:dyDescent="0.3">
      <c r="A15622">
        <v>15621</v>
      </c>
      <c r="B15622">
        <v>23569090</v>
      </c>
      <c r="C15622" s="1" t="s">
        <v>15686</v>
      </c>
      <c r="D15622" s="2">
        <v>1652901</v>
      </c>
      <c r="E15622" s="2">
        <v>247935</v>
      </c>
      <c r="F15622" s="2">
        <v>4043457772</v>
      </c>
      <c r="G15622">
        <v>2</v>
      </c>
      <c r="H15622">
        <v>549678</v>
      </c>
      <c r="I15622">
        <v>531968</v>
      </c>
      <c r="J15622">
        <v>6820</v>
      </c>
      <c r="K15622">
        <v>3981380</v>
      </c>
      <c r="L15622">
        <v>10000</v>
      </c>
      <c r="M15622" s="1" t="s">
        <v>16</v>
      </c>
      <c r="N15622" s="1" t="s">
        <v>17</v>
      </c>
      <c r="O15622" s="1" t="s">
        <v>36</v>
      </c>
    </row>
    <row r="15623" spans="1:15" hidden="1" x14ac:dyDescent="0.3">
      <c r="A15623">
        <v>15622</v>
      </c>
      <c r="B15623">
        <v>8080200</v>
      </c>
      <c r="C15623" s="1" t="s">
        <v>15687</v>
      </c>
      <c r="D15623" s="2">
        <v>13159438</v>
      </c>
      <c r="E15623" s="2">
        <v>731000</v>
      </c>
      <c r="F15623" s="2">
        <v>4044188772</v>
      </c>
      <c r="G15623">
        <v>2</v>
      </c>
      <c r="H15623">
        <v>734300</v>
      </c>
      <c r="I15623">
        <v>623032</v>
      </c>
      <c r="J15623">
        <v>1629</v>
      </c>
      <c r="K15623">
        <v>-792002</v>
      </c>
      <c r="L15623">
        <v>2000</v>
      </c>
      <c r="M15623" s="1" t="s">
        <v>16</v>
      </c>
      <c r="N15623" s="1" t="s">
        <v>17</v>
      </c>
      <c r="O15623" s="1" t="s">
        <v>32</v>
      </c>
    </row>
    <row r="15624" spans="1:15" hidden="1" x14ac:dyDescent="0.3">
      <c r="A15624">
        <v>15623</v>
      </c>
      <c r="B15624">
        <v>35824641</v>
      </c>
      <c r="C15624" s="1" t="s">
        <v>15688</v>
      </c>
      <c r="D15624" s="2">
        <v>6175969</v>
      </c>
      <c r="E15624" s="2">
        <v>731000</v>
      </c>
      <c r="F15624" s="2">
        <v>4044919772</v>
      </c>
      <c r="G15624">
        <v>2</v>
      </c>
      <c r="H15624">
        <v>245682</v>
      </c>
      <c r="I15624">
        <v>203959</v>
      </c>
      <c r="J15624">
        <v>4941</v>
      </c>
      <c r="K15624">
        <v>376538</v>
      </c>
      <c r="L15624">
        <v>200</v>
      </c>
      <c r="M15624" s="1" t="s">
        <v>16</v>
      </c>
      <c r="N15624" s="1" t="s">
        <v>17</v>
      </c>
      <c r="O15624" s="1" t="s">
        <v>73</v>
      </c>
    </row>
    <row r="15625" spans="1:15" hidden="1" x14ac:dyDescent="0.3">
      <c r="A15625">
        <v>15624</v>
      </c>
      <c r="B15625">
        <v>38154538</v>
      </c>
      <c r="C15625" s="1" t="s">
        <v>15689</v>
      </c>
      <c r="D15625" s="2">
        <v>178638</v>
      </c>
      <c r="E15625" s="2">
        <v>26796</v>
      </c>
      <c r="F15625" s="2">
        <v>4044946568</v>
      </c>
      <c r="G15625">
        <v>1</v>
      </c>
      <c r="H15625">
        <v>72227</v>
      </c>
      <c r="I15625">
        <v>66868</v>
      </c>
      <c r="J15625">
        <v>7410</v>
      </c>
      <c r="K15625">
        <v>115670</v>
      </c>
      <c r="L15625">
        <v>200</v>
      </c>
      <c r="M15625" s="1" t="s">
        <v>16</v>
      </c>
      <c r="N15625" s="1" t="s">
        <v>17</v>
      </c>
      <c r="O15625" s="1" t="s">
        <v>20</v>
      </c>
    </row>
    <row r="15626" spans="1:15" x14ac:dyDescent="0.3">
      <c r="A15626">
        <v>7035</v>
      </c>
      <c r="B15626">
        <v>27862873</v>
      </c>
      <c r="C15626" s="1" t="s">
        <v>7099</v>
      </c>
      <c r="D15626" s="2">
        <v>180100</v>
      </c>
      <c r="E15626" s="2">
        <v>27015</v>
      </c>
      <c r="F15626" s="2">
        <v>2179633933</v>
      </c>
      <c r="G15626">
        <v>2</v>
      </c>
      <c r="H15626">
        <v>95381</v>
      </c>
      <c r="I15626">
        <v>93580</v>
      </c>
      <c r="J15626">
        <v>7311</v>
      </c>
      <c r="K15626">
        <v>93780</v>
      </c>
      <c r="L15626">
        <v>200</v>
      </c>
      <c r="M15626" s="1" t="s">
        <v>16</v>
      </c>
      <c r="N15626" s="1" t="s">
        <v>17</v>
      </c>
      <c r="O15626" s="1" t="s">
        <v>130</v>
      </c>
    </row>
    <row r="15627" spans="1:15" hidden="1" x14ac:dyDescent="0.3">
      <c r="A15627">
        <v>15626</v>
      </c>
      <c r="B15627">
        <v>22249216</v>
      </c>
      <c r="C15627" s="1" t="s">
        <v>15691</v>
      </c>
      <c r="D15627" s="2">
        <v>174032</v>
      </c>
      <c r="E15627" s="2">
        <v>26105</v>
      </c>
      <c r="F15627" s="2">
        <v>4044972673</v>
      </c>
      <c r="G15627">
        <v>2</v>
      </c>
      <c r="H15627">
        <v>44194</v>
      </c>
      <c r="I15627">
        <v>42437</v>
      </c>
      <c r="J15627">
        <v>7911</v>
      </c>
      <c r="K15627">
        <v>100344</v>
      </c>
      <c r="L15627">
        <v>25200</v>
      </c>
      <c r="M15627" s="1" t="s">
        <v>16</v>
      </c>
      <c r="N15627" s="1" t="s">
        <v>17</v>
      </c>
      <c r="O15627" s="1" t="s">
        <v>20</v>
      </c>
    </row>
    <row r="15628" spans="1:15" hidden="1" x14ac:dyDescent="0.3">
      <c r="A15628">
        <v>15627</v>
      </c>
      <c r="B15628">
        <v>16514741</v>
      </c>
      <c r="C15628" s="1" t="s">
        <v>15692</v>
      </c>
      <c r="D15628" s="2">
        <v>1006546</v>
      </c>
      <c r="E15628" s="2">
        <v>150982</v>
      </c>
      <c r="F15628" s="2">
        <v>4045123655</v>
      </c>
      <c r="G15628">
        <v>1</v>
      </c>
      <c r="H15628">
        <v>143531</v>
      </c>
      <c r="I15628">
        <v>133759</v>
      </c>
      <c r="J15628">
        <v>7500</v>
      </c>
      <c r="K15628">
        <v>403817</v>
      </c>
      <c r="L15628">
        <v>200</v>
      </c>
      <c r="M15628" s="1" t="s">
        <v>16</v>
      </c>
      <c r="N15628" s="1" t="s">
        <v>17</v>
      </c>
      <c r="O15628" s="1" t="s">
        <v>167</v>
      </c>
    </row>
    <row r="15629" spans="1:15" hidden="1" x14ac:dyDescent="0.3">
      <c r="A15629">
        <v>15628</v>
      </c>
      <c r="B15629">
        <v>29069700</v>
      </c>
      <c r="C15629" s="1" t="s">
        <v>15693</v>
      </c>
      <c r="D15629" s="2">
        <v>2126395</v>
      </c>
      <c r="E15629" s="2">
        <v>318959</v>
      </c>
      <c r="F15629" s="2">
        <v>4045442614</v>
      </c>
      <c r="G15629">
        <v>2</v>
      </c>
      <c r="H15629">
        <v>17491</v>
      </c>
      <c r="I15629">
        <v>10489</v>
      </c>
      <c r="J15629">
        <v>4941</v>
      </c>
      <c r="K15629">
        <v>67269</v>
      </c>
      <c r="L15629">
        <v>55000</v>
      </c>
      <c r="M15629" s="1" t="s">
        <v>16</v>
      </c>
      <c r="N15629" s="1" t="s">
        <v>17</v>
      </c>
      <c r="O15629" s="1" t="s">
        <v>43</v>
      </c>
    </row>
    <row r="15630" spans="1:15" hidden="1" x14ac:dyDescent="0.3">
      <c r="A15630">
        <v>15629</v>
      </c>
      <c r="B15630">
        <v>39197600</v>
      </c>
      <c r="C15630" s="1" t="s">
        <v>15694</v>
      </c>
      <c r="D15630" s="2">
        <v>294203</v>
      </c>
      <c r="E15630" s="2">
        <v>44130</v>
      </c>
      <c r="F15630" s="2">
        <v>4045486745</v>
      </c>
      <c r="G15630">
        <v>2</v>
      </c>
      <c r="H15630">
        <v>37939</v>
      </c>
      <c r="I15630">
        <v>34997</v>
      </c>
      <c r="J15630">
        <v>4939</v>
      </c>
      <c r="K15630">
        <v>74502</v>
      </c>
      <c r="L15630">
        <v>200</v>
      </c>
      <c r="M15630" s="1" t="s">
        <v>16</v>
      </c>
      <c r="N15630" s="1" t="s">
        <v>17</v>
      </c>
      <c r="O15630" s="1" t="s">
        <v>56</v>
      </c>
    </row>
    <row r="15631" spans="1:15" hidden="1" x14ac:dyDescent="0.3">
      <c r="A15631">
        <v>15630</v>
      </c>
      <c r="B15631">
        <v>15791450</v>
      </c>
      <c r="C15631" s="1" t="s">
        <v>15695</v>
      </c>
      <c r="F15631" s="2">
        <v>4045486745</v>
      </c>
      <c r="G15631">
        <v>1</v>
      </c>
      <c r="M15631" s="1" t="s">
        <v>78</v>
      </c>
      <c r="N15631" s="1" t="s">
        <v>17</v>
      </c>
      <c r="O15631" s="1" t="s">
        <v>32</v>
      </c>
    </row>
    <row r="15632" spans="1:15" x14ac:dyDescent="0.3">
      <c r="A15632">
        <v>13925</v>
      </c>
      <c r="B15632">
        <v>30271389</v>
      </c>
      <c r="C15632" s="1" t="s">
        <v>13991</v>
      </c>
      <c r="D15632" s="2">
        <v>179132</v>
      </c>
      <c r="E15632" s="2">
        <v>26870</v>
      </c>
      <c r="F15632" s="2">
        <v>3715200770</v>
      </c>
      <c r="G15632">
        <v>2</v>
      </c>
      <c r="H15632">
        <v>5855</v>
      </c>
      <c r="I15632">
        <v>3964</v>
      </c>
      <c r="J15632">
        <v>3250</v>
      </c>
      <c r="K15632">
        <v>-43966</v>
      </c>
      <c r="L15632">
        <v>200</v>
      </c>
      <c r="M15632" s="1" t="s">
        <v>16</v>
      </c>
      <c r="N15632" s="1" t="s">
        <v>17</v>
      </c>
      <c r="O15632" s="1" t="s">
        <v>130</v>
      </c>
    </row>
    <row r="15633" spans="1:15" hidden="1" x14ac:dyDescent="0.3">
      <c r="A15633">
        <v>15632</v>
      </c>
      <c r="B15633">
        <v>38049788</v>
      </c>
      <c r="C15633" s="1" t="s">
        <v>15697</v>
      </c>
      <c r="D15633" s="2">
        <v>1602315</v>
      </c>
      <c r="E15633" s="2">
        <v>240347</v>
      </c>
      <c r="F15633" s="2">
        <v>4045735364</v>
      </c>
      <c r="G15633">
        <v>1</v>
      </c>
      <c r="H15633">
        <v>409517</v>
      </c>
      <c r="I15633">
        <v>393494</v>
      </c>
      <c r="J15633">
        <v>5610</v>
      </c>
      <c r="K15633">
        <v>348083</v>
      </c>
      <c r="L15633">
        <v>10000</v>
      </c>
      <c r="M15633" s="1" t="s">
        <v>16</v>
      </c>
      <c r="N15633" s="1" t="s">
        <v>17</v>
      </c>
      <c r="O15633" s="1" t="s">
        <v>22</v>
      </c>
    </row>
    <row r="15634" spans="1:15" hidden="1" x14ac:dyDescent="0.3">
      <c r="A15634">
        <v>15633</v>
      </c>
      <c r="B15634">
        <v>12582921</v>
      </c>
      <c r="C15634" s="1" t="s">
        <v>15698</v>
      </c>
      <c r="D15634" s="2">
        <v>173496</v>
      </c>
      <c r="E15634" s="2">
        <v>26024</v>
      </c>
      <c r="F15634" s="2">
        <v>4045761388</v>
      </c>
      <c r="G15634">
        <v>2</v>
      </c>
      <c r="H15634">
        <v>48136</v>
      </c>
      <c r="I15634">
        <v>46380</v>
      </c>
      <c r="J15634">
        <v>7912</v>
      </c>
      <c r="K15634">
        <v>266353</v>
      </c>
      <c r="L15634">
        <v>25000</v>
      </c>
      <c r="M15634" s="1" t="s">
        <v>16</v>
      </c>
      <c r="N15634" s="1" t="s">
        <v>17</v>
      </c>
      <c r="O15634" s="1" t="s">
        <v>82</v>
      </c>
    </row>
    <row r="15635" spans="1:15" hidden="1" x14ac:dyDescent="0.3">
      <c r="A15635">
        <v>15634</v>
      </c>
      <c r="B15635">
        <v>27828596</v>
      </c>
      <c r="C15635" s="1" t="s">
        <v>15699</v>
      </c>
      <c r="F15635" s="2">
        <v>4045761388</v>
      </c>
      <c r="G15635">
        <v>2</v>
      </c>
      <c r="M15635" s="1" t="s">
        <v>78</v>
      </c>
      <c r="N15635" s="1" t="s">
        <v>78</v>
      </c>
      <c r="O15635" s="1" t="s">
        <v>78</v>
      </c>
    </row>
    <row r="15636" spans="1:15" hidden="1" x14ac:dyDescent="0.3">
      <c r="A15636">
        <v>15635</v>
      </c>
      <c r="B15636">
        <v>39533882</v>
      </c>
      <c r="C15636" s="1" t="s">
        <v>15700</v>
      </c>
      <c r="D15636" s="2">
        <v>174870</v>
      </c>
      <c r="E15636" s="2">
        <v>26231</v>
      </c>
      <c r="F15636" s="2">
        <v>4045787619</v>
      </c>
      <c r="G15636">
        <v>1</v>
      </c>
      <c r="H15636">
        <v>12887</v>
      </c>
      <c r="I15636">
        <v>10875</v>
      </c>
      <c r="J15636">
        <v>5621</v>
      </c>
      <c r="K15636">
        <v>11225</v>
      </c>
      <c r="L15636">
        <v>500</v>
      </c>
      <c r="M15636" s="1" t="s">
        <v>16</v>
      </c>
      <c r="N15636" s="1" t="s">
        <v>17</v>
      </c>
      <c r="O15636" s="1" t="s">
        <v>96</v>
      </c>
    </row>
    <row r="15637" spans="1:15" hidden="1" x14ac:dyDescent="0.3">
      <c r="A15637">
        <v>15636</v>
      </c>
      <c r="B15637">
        <v>40122732</v>
      </c>
      <c r="C15637" s="1" t="s">
        <v>15701</v>
      </c>
      <c r="D15637" s="2">
        <v>899415</v>
      </c>
      <c r="E15637" s="2">
        <v>134912</v>
      </c>
      <c r="F15637" s="2">
        <v>4045922531</v>
      </c>
      <c r="G15637">
        <v>1</v>
      </c>
      <c r="H15637">
        <v>336903</v>
      </c>
      <c r="I15637">
        <v>309920</v>
      </c>
      <c r="J15637">
        <v>9001</v>
      </c>
      <c r="K15637">
        <v>389181</v>
      </c>
      <c r="L15637">
        <v>200</v>
      </c>
      <c r="M15637" s="1" t="s">
        <v>16</v>
      </c>
      <c r="N15637" s="1" t="s">
        <v>17</v>
      </c>
      <c r="O15637" s="1" t="s">
        <v>20</v>
      </c>
    </row>
    <row r="15638" spans="1:15" hidden="1" x14ac:dyDescent="0.3">
      <c r="A15638">
        <v>15637</v>
      </c>
      <c r="B15638">
        <v>27079163</v>
      </c>
      <c r="C15638" s="1" t="s">
        <v>15702</v>
      </c>
      <c r="D15638" s="2">
        <v>777477</v>
      </c>
      <c r="E15638" s="2">
        <v>116622</v>
      </c>
      <c r="F15638" s="2">
        <v>4046039153</v>
      </c>
      <c r="G15638">
        <v>1</v>
      </c>
      <c r="H15638">
        <v>74521</v>
      </c>
      <c r="I15638">
        <v>68187</v>
      </c>
      <c r="J15638">
        <v>5610</v>
      </c>
      <c r="K15638">
        <v>70441</v>
      </c>
      <c r="L15638">
        <v>2430</v>
      </c>
      <c r="M15638" s="1" t="s">
        <v>16</v>
      </c>
      <c r="N15638" s="1" t="s">
        <v>17</v>
      </c>
      <c r="O15638" s="1" t="s">
        <v>238</v>
      </c>
    </row>
    <row r="15639" spans="1:15" hidden="1" x14ac:dyDescent="0.3">
      <c r="A15639">
        <v>15638</v>
      </c>
      <c r="B15639">
        <v>28545679</v>
      </c>
      <c r="C15639" s="1" t="s">
        <v>15703</v>
      </c>
      <c r="D15639" s="2">
        <v>714795</v>
      </c>
      <c r="E15639" s="2">
        <v>107219</v>
      </c>
      <c r="F15639" s="2">
        <v>4046146372</v>
      </c>
      <c r="G15639">
        <v>1</v>
      </c>
      <c r="H15639">
        <v>8109</v>
      </c>
      <c r="I15639">
        <v>500</v>
      </c>
      <c r="J15639">
        <v>4941</v>
      </c>
      <c r="K15639">
        <v>544221</v>
      </c>
      <c r="L15639">
        <v>200</v>
      </c>
      <c r="M15639" s="1" t="s">
        <v>16</v>
      </c>
      <c r="N15639" s="1" t="s">
        <v>17</v>
      </c>
      <c r="O15639" s="1" t="s">
        <v>68</v>
      </c>
    </row>
    <row r="15640" spans="1:15" hidden="1" x14ac:dyDescent="0.3">
      <c r="A15640">
        <v>15639</v>
      </c>
      <c r="B15640">
        <v>19487986</v>
      </c>
      <c r="C15640" s="1" t="s">
        <v>15704</v>
      </c>
      <c r="D15640" s="2">
        <v>14254691</v>
      </c>
      <c r="E15640" s="2">
        <v>731000</v>
      </c>
      <c r="F15640" s="2">
        <v>4046877372</v>
      </c>
      <c r="G15640">
        <v>1</v>
      </c>
      <c r="H15640">
        <v>213202</v>
      </c>
      <c r="I15640">
        <v>174198</v>
      </c>
      <c r="J15640">
        <v>4941</v>
      </c>
      <c r="K15640">
        <v>3391597</v>
      </c>
      <c r="L15640">
        <v>1000</v>
      </c>
      <c r="M15640" s="1" t="s">
        <v>16</v>
      </c>
      <c r="N15640" s="1" t="s">
        <v>17</v>
      </c>
      <c r="O15640" s="1" t="s">
        <v>18</v>
      </c>
    </row>
    <row r="15641" spans="1:15" x14ac:dyDescent="0.3">
      <c r="A15641">
        <v>7547</v>
      </c>
      <c r="B15641">
        <v>18972281</v>
      </c>
      <c r="C15641" s="1" t="s">
        <v>7611</v>
      </c>
      <c r="D15641" s="2">
        <v>179040</v>
      </c>
      <c r="E15641" s="2">
        <v>26856</v>
      </c>
      <c r="F15641" s="2">
        <v>2324023811</v>
      </c>
      <c r="G15641">
        <v>2</v>
      </c>
      <c r="H15641">
        <v>8423</v>
      </c>
      <c r="I15641">
        <v>6633</v>
      </c>
      <c r="J15641">
        <v>7430</v>
      </c>
      <c r="K15641">
        <v>14502</v>
      </c>
      <c r="L15641">
        <v>200</v>
      </c>
      <c r="M15641" s="1" t="s">
        <v>16</v>
      </c>
      <c r="N15641" s="1" t="s">
        <v>17</v>
      </c>
      <c r="O15641" s="1" t="s">
        <v>130</v>
      </c>
    </row>
    <row r="15642" spans="1:15" hidden="1" x14ac:dyDescent="0.3">
      <c r="A15642">
        <v>15641</v>
      </c>
      <c r="B15642">
        <v>38517021</v>
      </c>
      <c r="C15642" s="1" t="s">
        <v>15706</v>
      </c>
      <c r="D15642" s="2">
        <v>270265</v>
      </c>
      <c r="E15642" s="2">
        <v>40540</v>
      </c>
      <c r="F15642" s="2">
        <v>4046949385</v>
      </c>
      <c r="G15642">
        <v>1</v>
      </c>
      <c r="H15642">
        <v>84774</v>
      </c>
      <c r="I15642">
        <v>82211</v>
      </c>
      <c r="J15642">
        <v>4941</v>
      </c>
      <c r="K15642">
        <v>33183</v>
      </c>
      <c r="L15642">
        <v>200</v>
      </c>
      <c r="M15642" s="1" t="s">
        <v>16</v>
      </c>
      <c r="N15642" s="1" t="s">
        <v>17</v>
      </c>
      <c r="O15642" s="1" t="s">
        <v>103</v>
      </c>
    </row>
    <row r="15643" spans="1:15" hidden="1" x14ac:dyDescent="0.3">
      <c r="A15643">
        <v>15642</v>
      </c>
      <c r="B15643">
        <v>35249218</v>
      </c>
      <c r="C15643" s="1" t="s">
        <v>15707</v>
      </c>
      <c r="D15643" s="2">
        <v>1866185</v>
      </c>
      <c r="E15643" s="2">
        <v>279928</v>
      </c>
      <c r="F15643" s="2">
        <v>4047229313</v>
      </c>
      <c r="G15643">
        <v>1</v>
      </c>
      <c r="H15643">
        <v>189842</v>
      </c>
      <c r="I15643">
        <v>170667</v>
      </c>
      <c r="J15643">
        <v>5610</v>
      </c>
      <c r="K15643">
        <v>474968</v>
      </c>
      <c r="L15643">
        <v>1000</v>
      </c>
      <c r="M15643" s="1" t="s">
        <v>16</v>
      </c>
      <c r="N15643" s="1" t="s">
        <v>17</v>
      </c>
      <c r="O15643" s="1" t="s">
        <v>20</v>
      </c>
    </row>
    <row r="15644" spans="1:15" hidden="1" x14ac:dyDescent="0.3">
      <c r="A15644">
        <v>15643</v>
      </c>
      <c r="B15644">
        <v>714778</v>
      </c>
      <c r="C15644" s="1" t="s">
        <v>15708</v>
      </c>
      <c r="D15644" s="2">
        <v>1807104</v>
      </c>
      <c r="E15644" s="2">
        <v>271066</v>
      </c>
      <c r="F15644" s="2">
        <v>4047500379</v>
      </c>
      <c r="G15644">
        <v>1</v>
      </c>
      <c r="H15644">
        <v>131172</v>
      </c>
      <c r="I15644">
        <v>113041</v>
      </c>
      <c r="J15644">
        <v>5510</v>
      </c>
      <c r="K15644">
        <v>606511</v>
      </c>
      <c r="L15644">
        <v>300000</v>
      </c>
      <c r="M15644" s="1" t="s">
        <v>16</v>
      </c>
      <c r="N15644" s="1" t="s">
        <v>17</v>
      </c>
      <c r="O15644" s="1" t="s">
        <v>96</v>
      </c>
    </row>
    <row r="15645" spans="1:15" hidden="1" x14ac:dyDescent="0.3">
      <c r="A15645">
        <v>15644</v>
      </c>
      <c r="B15645">
        <v>41099077</v>
      </c>
      <c r="C15645" s="1" t="s">
        <v>15709</v>
      </c>
      <c r="D15645" s="2">
        <v>83000</v>
      </c>
      <c r="E15645" s="2">
        <v>12450</v>
      </c>
      <c r="F15645" s="2">
        <v>4047512829</v>
      </c>
      <c r="H15645">
        <v>64999</v>
      </c>
      <c r="I15645">
        <v>64169</v>
      </c>
      <c r="J15645">
        <v>7420</v>
      </c>
      <c r="K15645">
        <v>64369</v>
      </c>
      <c r="L15645">
        <v>200</v>
      </c>
      <c r="M15645" s="1" t="s">
        <v>78</v>
      </c>
      <c r="N15645" s="1" t="s">
        <v>17</v>
      </c>
      <c r="O15645" s="1" t="s">
        <v>103</v>
      </c>
    </row>
    <row r="15646" spans="1:15" hidden="1" x14ac:dyDescent="0.3">
      <c r="A15646">
        <v>15645</v>
      </c>
      <c r="B15646">
        <v>14998327</v>
      </c>
      <c r="C15646" s="1" t="s">
        <v>15710</v>
      </c>
      <c r="D15646" s="2">
        <v>12524535</v>
      </c>
      <c r="E15646" s="2">
        <v>731000</v>
      </c>
      <c r="F15646" s="2">
        <v>4048243829</v>
      </c>
      <c r="G15646">
        <v>1</v>
      </c>
      <c r="H15646">
        <v>91972</v>
      </c>
      <c r="I15646">
        <v>73608</v>
      </c>
      <c r="J15646">
        <v>4941</v>
      </c>
      <c r="K15646">
        <v>119920</v>
      </c>
      <c r="L15646">
        <v>200</v>
      </c>
      <c r="M15646" s="1" t="s">
        <v>16</v>
      </c>
      <c r="N15646" s="1" t="s">
        <v>17</v>
      </c>
      <c r="O15646" s="1" t="s">
        <v>32</v>
      </c>
    </row>
    <row r="15647" spans="1:15" hidden="1" x14ac:dyDescent="0.3">
      <c r="A15647">
        <v>15646</v>
      </c>
      <c r="B15647">
        <v>17851664</v>
      </c>
      <c r="C15647" s="1" t="s">
        <v>15711</v>
      </c>
      <c r="D15647" s="2">
        <v>275371</v>
      </c>
      <c r="E15647" s="2">
        <v>41306</v>
      </c>
      <c r="F15647" s="2">
        <v>4048285134</v>
      </c>
      <c r="G15647">
        <v>1</v>
      </c>
      <c r="H15647">
        <v>96665</v>
      </c>
      <c r="I15647">
        <v>93911</v>
      </c>
      <c r="J15647">
        <v>7911</v>
      </c>
      <c r="K15647">
        <v>122989</v>
      </c>
      <c r="L15647">
        <v>209000</v>
      </c>
      <c r="M15647" s="1" t="s">
        <v>16</v>
      </c>
      <c r="N15647" s="1" t="s">
        <v>17</v>
      </c>
      <c r="O15647" s="1" t="s">
        <v>25</v>
      </c>
    </row>
    <row r="15648" spans="1:15" hidden="1" x14ac:dyDescent="0.3">
      <c r="A15648">
        <v>15647</v>
      </c>
      <c r="B15648">
        <v>3216638</v>
      </c>
      <c r="C15648" s="1" t="s">
        <v>15712</v>
      </c>
      <c r="D15648" s="2">
        <v>91473</v>
      </c>
      <c r="E15648" s="2">
        <v>13721</v>
      </c>
      <c r="F15648" s="2">
        <v>4048298855</v>
      </c>
      <c r="G15648">
        <v>2</v>
      </c>
      <c r="H15648">
        <v>0</v>
      </c>
      <c r="I15648">
        <v>0</v>
      </c>
      <c r="J15648">
        <v>7111</v>
      </c>
      <c r="K15648">
        <v>-189669</v>
      </c>
      <c r="L15648">
        <v>500</v>
      </c>
      <c r="M15648" s="1" t="s">
        <v>16</v>
      </c>
      <c r="N15648" s="1" t="s">
        <v>17</v>
      </c>
      <c r="O15648" s="1" t="s">
        <v>25</v>
      </c>
    </row>
    <row r="15649" spans="1:15" hidden="1" x14ac:dyDescent="0.3">
      <c r="A15649">
        <v>15648</v>
      </c>
      <c r="B15649">
        <v>34329262</v>
      </c>
      <c r="C15649" s="1" t="s">
        <v>15713</v>
      </c>
      <c r="D15649" s="2">
        <v>712512</v>
      </c>
      <c r="E15649" s="2">
        <v>106877</v>
      </c>
      <c r="F15649" s="2">
        <v>4048405732</v>
      </c>
      <c r="G15649">
        <v>1</v>
      </c>
      <c r="H15649">
        <v>668664</v>
      </c>
      <c r="I15649">
        <v>667337</v>
      </c>
      <c r="J15649">
        <v>8559</v>
      </c>
      <c r="K15649">
        <v>883235</v>
      </c>
      <c r="L15649">
        <v>14800</v>
      </c>
      <c r="M15649" s="1" t="s">
        <v>16</v>
      </c>
      <c r="N15649" s="1" t="s">
        <v>17</v>
      </c>
      <c r="O15649" s="1" t="s">
        <v>80</v>
      </c>
    </row>
    <row r="15650" spans="1:15" hidden="1" x14ac:dyDescent="0.3">
      <c r="A15650">
        <v>15649</v>
      </c>
      <c r="B15650">
        <v>35004188</v>
      </c>
      <c r="C15650" s="1" t="s">
        <v>15714</v>
      </c>
      <c r="D15650" s="2">
        <v>241456</v>
      </c>
      <c r="E15650" s="2">
        <v>36218</v>
      </c>
      <c r="F15650" s="2">
        <v>4048441951</v>
      </c>
      <c r="G15650">
        <v>1</v>
      </c>
      <c r="H15650">
        <v>53344</v>
      </c>
      <c r="I15650">
        <v>50837</v>
      </c>
      <c r="J15650">
        <v>1419</v>
      </c>
      <c r="K15650">
        <v>57939</v>
      </c>
      <c r="L15650">
        <v>200</v>
      </c>
      <c r="M15650" s="1" t="s">
        <v>16</v>
      </c>
      <c r="N15650" s="1" t="s">
        <v>17</v>
      </c>
      <c r="O15650" s="1" t="s">
        <v>20</v>
      </c>
    </row>
    <row r="15651" spans="1:15" hidden="1" x14ac:dyDescent="0.3">
      <c r="A15651">
        <v>15650</v>
      </c>
      <c r="B15651">
        <v>2068231</v>
      </c>
      <c r="C15651" s="1" t="s">
        <v>15715</v>
      </c>
      <c r="D15651" s="2">
        <v>14135941</v>
      </c>
      <c r="E15651" s="2">
        <v>731000</v>
      </c>
      <c r="F15651" s="2">
        <v>4049172951</v>
      </c>
      <c r="G15651">
        <v>1</v>
      </c>
      <c r="H15651">
        <v>5955685</v>
      </c>
      <c r="I15651">
        <v>5788223</v>
      </c>
      <c r="J15651">
        <v>5510</v>
      </c>
      <c r="K15651">
        <v>14538976</v>
      </c>
      <c r="L15651">
        <v>1847235</v>
      </c>
      <c r="M15651" s="1" t="s">
        <v>16</v>
      </c>
      <c r="N15651" s="1" t="s">
        <v>17</v>
      </c>
      <c r="O15651" s="1" t="s">
        <v>188</v>
      </c>
    </row>
    <row r="15652" spans="1:15" hidden="1" x14ac:dyDescent="0.3">
      <c r="A15652">
        <v>15651</v>
      </c>
      <c r="B15652">
        <v>29987199</v>
      </c>
      <c r="C15652" s="1" t="s">
        <v>15716</v>
      </c>
      <c r="D15652" s="2">
        <v>1167689</v>
      </c>
      <c r="E15652" s="2">
        <v>175153</v>
      </c>
      <c r="F15652" s="2">
        <v>4049348104</v>
      </c>
      <c r="G15652">
        <v>1</v>
      </c>
      <c r="H15652">
        <v>62212</v>
      </c>
      <c r="I15652">
        <v>50124</v>
      </c>
      <c r="J15652">
        <v>7911</v>
      </c>
      <c r="K15652">
        <v>110861</v>
      </c>
      <c r="L15652">
        <v>25000</v>
      </c>
      <c r="M15652" s="1" t="s">
        <v>16</v>
      </c>
      <c r="N15652" s="1" t="s">
        <v>17</v>
      </c>
      <c r="O15652" s="1" t="s">
        <v>159</v>
      </c>
    </row>
    <row r="15653" spans="1:15" hidden="1" x14ac:dyDescent="0.3">
      <c r="A15653">
        <v>15652</v>
      </c>
      <c r="B15653">
        <v>28017835</v>
      </c>
      <c r="C15653" s="1" t="s">
        <v>15717</v>
      </c>
      <c r="D15653" s="2">
        <v>279490</v>
      </c>
      <c r="E15653" s="2">
        <v>41924</v>
      </c>
      <c r="F15653" s="2">
        <v>4049390027</v>
      </c>
      <c r="G15653">
        <v>2</v>
      </c>
      <c r="H15653">
        <v>69414</v>
      </c>
      <c r="I15653">
        <v>66559</v>
      </c>
      <c r="J15653">
        <v>6920</v>
      </c>
      <c r="K15653">
        <v>141074</v>
      </c>
      <c r="L15653">
        <v>410</v>
      </c>
      <c r="M15653" s="1" t="s">
        <v>16</v>
      </c>
      <c r="N15653" s="1" t="s">
        <v>17</v>
      </c>
      <c r="O15653" s="1" t="s">
        <v>96</v>
      </c>
    </row>
    <row r="15654" spans="1:15" hidden="1" x14ac:dyDescent="0.3">
      <c r="A15654">
        <v>15653</v>
      </c>
      <c r="B15654">
        <v>31144588</v>
      </c>
      <c r="C15654" s="1" t="s">
        <v>15718</v>
      </c>
      <c r="D15654" s="2">
        <v>97319</v>
      </c>
      <c r="E15654" s="2">
        <v>14598</v>
      </c>
      <c r="F15654" s="2">
        <v>4049404625</v>
      </c>
      <c r="G15654">
        <v>2</v>
      </c>
      <c r="H15654">
        <v>32118</v>
      </c>
      <c r="I15654">
        <v>31145</v>
      </c>
      <c r="J15654">
        <v>4932</v>
      </c>
      <c r="K15654">
        <v>248821</v>
      </c>
      <c r="L15654">
        <v>200</v>
      </c>
      <c r="M15654" s="1" t="s">
        <v>16</v>
      </c>
      <c r="N15654" s="1" t="s">
        <v>17</v>
      </c>
      <c r="O15654" s="1" t="s">
        <v>36</v>
      </c>
    </row>
    <row r="15655" spans="1:15" hidden="1" x14ac:dyDescent="0.3">
      <c r="A15655">
        <v>15654</v>
      </c>
      <c r="B15655">
        <v>37712652</v>
      </c>
      <c r="C15655" s="1" t="s">
        <v>15719</v>
      </c>
      <c r="D15655" s="2">
        <v>262587</v>
      </c>
      <c r="E15655" s="2">
        <v>39388</v>
      </c>
      <c r="F15655" s="2">
        <v>4049444013</v>
      </c>
      <c r="G15655">
        <v>1</v>
      </c>
      <c r="H15655">
        <v>22327</v>
      </c>
      <c r="I15655">
        <v>19701</v>
      </c>
      <c r="J15655">
        <v>5630</v>
      </c>
      <c r="K15655">
        <v>68215</v>
      </c>
      <c r="L15655">
        <v>200</v>
      </c>
      <c r="M15655" s="1" t="s">
        <v>16</v>
      </c>
      <c r="N15655" s="1" t="s">
        <v>17</v>
      </c>
      <c r="O15655" s="1" t="s">
        <v>73</v>
      </c>
    </row>
    <row r="15656" spans="1:15" hidden="1" x14ac:dyDescent="0.3">
      <c r="A15656">
        <v>15655</v>
      </c>
      <c r="B15656">
        <v>14435617</v>
      </c>
      <c r="C15656" s="1" t="s">
        <v>15720</v>
      </c>
      <c r="D15656" s="2">
        <v>24846436</v>
      </c>
      <c r="E15656" s="2">
        <v>731000</v>
      </c>
      <c r="F15656" s="2">
        <v>4050175013</v>
      </c>
      <c r="G15656">
        <v>2</v>
      </c>
      <c r="H15656">
        <v>1729995</v>
      </c>
      <c r="I15656">
        <v>1571379</v>
      </c>
      <c r="J15656">
        <v>1812</v>
      </c>
      <c r="K15656">
        <v>17502079</v>
      </c>
      <c r="L15656">
        <v>790000</v>
      </c>
      <c r="M15656" s="1" t="s">
        <v>16</v>
      </c>
      <c r="N15656" s="1" t="s">
        <v>17</v>
      </c>
      <c r="O15656" s="1" t="s">
        <v>20</v>
      </c>
    </row>
    <row r="15657" spans="1:15" hidden="1" x14ac:dyDescent="0.3">
      <c r="A15657">
        <v>15656</v>
      </c>
      <c r="B15657">
        <v>40054654</v>
      </c>
      <c r="C15657" s="1" t="s">
        <v>15721</v>
      </c>
      <c r="D15657" s="2">
        <v>673909</v>
      </c>
      <c r="E15657" s="2">
        <v>101086</v>
      </c>
      <c r="F15657" s="2">
        <v>4050276100</v>
      </c>
      <c r="G15657">
        <v>2</v>
      </c>
      <c r="H15657">
        <v>106277</v>
      </c>
      <c r="I15657">
        <v>99505</v>
      </c>
      <c r="J15657">
        <v>5610</v>
      </c>
      <c r="K15657">
        <v>93049</v>
      </c>
      <c r="L15657">
        <v>200</v>
      </c>
      <c r="M15657" s="1" t="s">
        <v>16</v>
      </c>
      <c r="N15657" s="1" t="s">
        <v>17</v>
      </c>
      <c r="O15657" s="1" t="s">
        <v>488</v>
      </c>
    </row>
    <row r="15658" spans="1:15" hidden="1" x14ac:dyDescent="0.3">
      <c r="A15658">
        <v>15657</v>
      </c>
      <c r="B15658">
        <v>514281</v>
      </c>
      <c r="C15658" s="1" t="s">
        <v>15722</v>
      </c>
      <c r="D15658" s="2">
        <v>946901</v>
      </c>
      <c r="E15658" s="2">
        <v>142035</v>
      </c>
      <c r="F15658" s="2">
        <v>4050418135</v>
      </c>
      <c r="G15658">
        <v>1</v>
      </c>
      <c r="H15658">
        <v>21466</v>
      </c>
      <c r="I15658">
        <v>13893</v>
      </c>
      <c r="J15658">
        <v>5630</v>
      </c>
      <c r="K15658">
        <v>27031</v>
      </c>
      <c r="L15658">
        <v>200</v>
      </c>
      <c r="M15658" s="1" t="s">
        <v>16</v>
      </c>
      <c r="N15658" s="1" t="s">
        <v>17</v>
      </c>
      <c r="O15658" s="1" t="s">
        <v>141</v>
      </c>
    </row>
    <row r="15659" spans="1:15" hidden="1" x14ac:dyDescent="0.3">
      <c r="A15659">
        <v>15658</v>
      </c>
      <c r="B15659">
        <v>30999200</v>
      </c>
      <c r="C15659" s="1" t="s">
        <v>15723</v>
      </c>
      <c r="D15659" s="2">
        <v>1054347</v>
      </c>
      <c r="E15659" s="2">
        <v>158152</v>
      </c>
      <c r="F15659" s="2">
        <v>4050576287</v>
      </c>
      <c r="G15659">
        <v>2</v>
      </c>
      <c r="H15659">
        <v>244723</v>
      </c>
      <c r="I15659">
        <v>235522</v>
      </c>
      <c r="J15659">
        <v>9329</v>
      </c>
      <c r="K15659">
        <v>512723</v>
      </c>
      <c r="L15659">
        <v>440</v>
      </c>
      <c r="M15659" s="1" t="s">
        <v>16</v>
      </c>
      <c r="N15659" s="1" t="s">
        <v>17</v>
      </c>
      <c r="O15659" s="1" t="s">
        <v>20</v>
      </c>
    </row>
    <row r="15660" spans="1:15" hidden="1" x14ac:dyDescent="0.3">
      <c r="A15660">
        <v>15659</v>
      </c>
      <c r="B15660">
        <v>23226300</v>
      </c>
      <c r="C15660" s="1" t="s">
        <v>15724</v>
      </c>
      <c r="D15660" s="2">
        <v>1250947</v>
      </c>
      <c r="E15660" s="2">
        <v>187642</v>
      </c>
      <c r="F15660" s="2">
        <v>4050763929</v>
      </c>
      <c r="G15660">
        <v>2</v>
      </c>
      <c r="H15660">
        <v>27302</v>
      </c>
      <c r="I15660">
        <v>23428</v>
      </c>
      <c r="J15660">
        <v>4941</v>
      </c>
      <c r="K15660">
        <v>300395</v>
      </c>
      <c r="L15660">
        <v>47200</v>
      </c>
      <c r="M15660" s="1" t="s">
        <v>16</v>
      </c>
      <c r="N15660" s="1" t="s">
        <v>17</v>
      </c>
      <c r="O15660" s="1" t="s">
        <v>18</v>
      </c>
    </row>
    <row r="15661" spans="1:15" hidden="1" x14ac:dyDescent="0.3">
      <c r="A15661">
        <v>15660</v>
      </c>
      <c r="B15661">
        <v>18204240</v>
      </c>
      <c r="C15661" s="1" t="s">
        <v>15725</v>
      </c>
      <c r="D15661" s="2">
        <v>3652182</v>
      </c>
      <c r="E15661" s="2">
        <v>547827</v>
      </c>
      <c r="F15661" s="2">
        <v>4051311756</v>
      </c>
      <c r="G15661">
        <v>1</v>
      </c>
      <c r="H15661">
        <v>532575</v>
      </c>
      <c r="I15661">
        <v>496052</v>
      </c>
      <c r="J15661">
        <v>4646</v>
      </c>
      <c r="K15661">
        <v>660486</v>
      </c>
      <c r="L15661">
        <v>200</v>
      </c>
      <c r="M15661" s="1" t="s">
        <v>16</v>
      </c>
      <c r="N15661" s="1" t="s">
        <v>17</v>
      </c>
      <c r="O15661" s="1" t="s">
        <v>20</v>
      </c>
    </row>
    <row r="15662" spans="1:15" hidden="1" x14ac:dyDescent="0.3">
      <c r="A15662">
        <v>15661</v>
      </c>
      <c r="B15662">
        <v>8688070</v>
      </c>
      <c r="C15662" s="1" t="s">
        <v>15726</v>
      </c>
      <c r="D15662" s="2">
        <v>1372100</v>
      </c>
      <c r="E15662" s="2">
        <v>205815</v>
      </c>
      <c r="F15662" s="2">
        <v>4051517571</v>
      </c>
      <c r="G15662">
        <v>2</v>
      </c>
      <c r="H15662">
        <v>66684</v>
      </c>
      <c r="I15662">
        <v>52065</v>
      </c>
      <c r="J15662">
        <v>5229</v>
      </c>
      <c r="K15662">
        <v>1808815</v>
      </c>
      <c r="L15662">
        <v>200</v>
      </c>
      <c r="M15662" s="1" t="s">
        <v>16</v>
      </c>
      <c r="N15662" s="1" t="s">
        <v>17</v>
      </c>
      <c r="O15662" s="1" t="s">
        <v>20</v>
      </c>
    </row>
    <row r="15663" spans="1:15" hidden="1" x14ac:dyDescent="0.3">
      <c r="A15663">
        <v>15662</v>
      </c>
      <c r="B15663">
        <v>27427462</v>
      </c>
      <c r="C15663" s="1" t="s">
        <v>15727</v>
      </c>
      <c r="D15663" s="2">
        <v>499181</v>
      </c>
      <c r="E15663" s="2">
        <v>74877</v>
      </c>
      <c r="F15663" s="2">
        <v>4051592448</v>
      </c>
      <c r="G15663">
        <v>1</v>
      </c>
      <c r="H15663">
        <v>103697</v>
      </c>
      <c r="I15663">
        <v>98694</v>
      </c>
      <c r="J15663">
        <v>7912</v>
      </c>
      <c r="K15663">
        <v>33122</v>
      </c>
      <c r="L15663">
        <v>200</v>
      </c>
      <c r="M15663" s="1" t="s">
        <v>16</v>
      </c>
      <c r="N15663" s="1" t="s">
        <v>17</v>
      </c>
      <c r="O15663" s="1" t="s">
        <v>22</v>
      </c>
    </row>
    <row r="15664" spans="1:15" hidden="1" x14ac:dyDescent="0.3">
      <c r="A15664">
        <v>15663</v>
      </c>
      <c r="B15664">
        <v>26668357</v>
      </c>
      <c r="C15664" s="1" t="s">
        <v>15728</v>
      </c>
      <c r="D15664" s="2">
        <v>38025</v>
      </c>
      <c r="E15664" s="2">
        <v>5704</v>
      </c>
      <c r="F15664" s="2">
        <v>4051598152</v>
      </c>
      <c r="G15664">
        <v>2</v>
      </c>
      <c r="H15664">
        <v>39095</v>
      </c>
      <c r="I15664">
        <v>37492</v>
      </c>
      <c r="J15664">
        <v>7911</v>
      </c>
      <c r="K15664">
        <v>39217</v>
      </c>
      <c r="L15664">
        <v>200</v>
      </c>
      <c r="M15664" s="1" t="s">
        <v>78</v>
      </c>
      <c r="N15664" s="1" t="s">
        <v>17</v>
      </c>
      <c r="O15664" s="1" t="s">
        <v>103</v>
      </c>
    </row>
    <row r="15665" spans="1:15" hidden="1" x14ac:dyDescent="0.3">
      <c r="A15665">
        <v>15664</v>
      </c>
      <c r="B15665">
        <v>36503135</v>
      </c>
      <c r="C15665" s="1" t="s">
        <v>15729</v>
      </c>
      <c r="D15665" s="2">
        <v>5863854</v>
      </c>
      <c r="E15665" s="2">
        <v>731000</v>
      </c>
      <c r="F15665" s="2">
        <v>4052329152</v>
      </c>
      <c r="G15665">
        <v>1</v>
      </c>
      <c r="H15665">
        <v>0</v>
      </c>
      <c r="I15665">
        <v>0</v>
      </c>
      <c r="J15665">
        <v>8230</v>
      </c>
      <c r="K15665">
        <v>493736</v>
      </c>
      <c r="L15665">
        <v>200</v>
      </c>
      <c r="M15665" s="1" t="s">
        <v>16</v>
      </c>
      <c r="N15665" s="1" t="s">
        <v>17</v>
      </c>
      <c r="O15665" s="1" t="s">
        <v>20</v>
      </c>
    </row>
    <row r="15666" spans="1:15" hidden="1" x14ac:dyDescent="0.3">
      <c r="A15666">
        <v>15665</v>
      </c>
      <c r="B15666">
        <v>40028728</v>
      </c>
      <c r="C15666" s="1" t="s">
        <v>15730</v>
      </c>
      <c r="D15666" s="2">
        <v>43095</v>
      </c>
      <c r="E15666" s="2">
        <v>6464</v>
      </c>
      <c r="F15666" s="2">
        <v>4052335616</v>
      </c>
      <c r="G15666">
        <v>1</v>
      </c>
      <c r="H15666">
        <v>32325</v>
      </c>
      <c r="I15666">
        <v>31890</v>
      </c>
      <c r="J15666">
        <v>9601</v>
      </c>
      <c r="K15666">
        <v>32090</v>
      </c>
      <c r="L15666">
        <v>200</v>
      </c>
      <c r="M15666" s="1" t="s">
        <v>16</v>
      </c>
      <c r="N15666" s="1" t="s">
        <v>17</v>
      </c>
      <c r="O15666" s="1" t="s">
        <v>34</v>
      </c>
    </row>
    <row r="15667" spans="1:15" hidden="1" x14ac:dyDescent="0.3">
      <c r="A15667">
        <v>15666</v>
      </c>
      <c r="B15667">
        <v>36004780</v>
      </c>
      <c r="C15667" s="1" t="s">
        <v>15731</v>
      </c>
      <c r="D15667" s="2">
        <v>403044</v>
      </c>
      <c r="E15667" s="2">
        <v>60457</v>
      </c>
      <c r="F15667" s="2">
        <v>4052396073</v>
      </c>
      <c r="G15667">
        <v>1</v>
      </c>
      <c r="H15667">
        <v>0</v>
      </c>
      <c r="I15667">
        <v>0</v>
      </c>
      <c r="J15667">
        <v>5610</v>
      </c>
      <c r="K15667">
        <v>-43817</v>
      </c>
      <c r="L15667">
        <v>200</v>
      </c>
      <c r="M15667" s="1" t="s">
        <v>78</v>
      </c>
      <c r="N15667" s="1" t="s">
        <v>17</v>
      </c>
      <c r="O15667" s="1" t="s">
        <v>18</v>
      </c>
    </row>
    <row r="15668" spans="1:15" hidden="1" x14ac:dyDescent="0.3">
      <c r="A15668">
        <v>15667</v>
      </c>
      <c r="B15668">
        <v>36554171</v>
      </c>
      <c r="C15668" s="1" t="s">
        <v>15732</v>
      </c>
      <c r="F15668" s="2">
        <v>4052396073</v>
      </c>
      <c r="G15668">
        <v>1</v>
      </c>
      <c r="M15668" s="1" t="s">
        <v>78</v>
      </c>
      <c r="N15668" s="1" t="s">
        <v>17</v>
      </c>
      <c r="O15668" s="1" t="s">
        <v>32</v>
      </c>
    </row>
    <row r="15669" spans="1:15" hidden="1" x14ac:dyDescent="0.3">
      <c r="A15669">
        <v>15668</v>
      </c>
      <c r="B15669">
        <v>28506734</v>
      </c>
      <c r="C15669" s="1" t="s">
        <v>15733</v>
      </c>
      <c r="D15669" s="2">
        <v>29704</v>
      </c>
      <c r="E15669" s="2">
        <v>4456</v>
      </c>
      <c r="F15669" s="2">
        <v>4052400529</v>
      </c>
      <c r="G15669">
        <v>2</v>
      </c>
      <c r="H15669">
        <v>4636</v>
      </c>
      <c r="I15669">
        <v>3745</v>
      </c>
      <c r="J15669">
        <v>4932</v>
      </c>
      <c r="K15669">
        <v>28418</v>
      </c>
      <c r="L15669">
        <v>200</v>
      </c>
      <c r="M15669" s="1" t="s">
        <v>16</v>
      </c>
      <c r="N15669" s="1" t="s">
        <v>17</v>
      </c>
      <c r="O15669" s="1" t="s">
        <v>36</v>
      </c>
    </row>
    <row r="15670" spans="1:15" hidden="1" x14ac:dyDescent="0.3">
      <c r="A15670">
        <v>15669</v>
      </c>
      <c r="B15670">
        <v>15522495</v>
      </c>
      <c r="C15670" s="1" t="s">
        <v>15734</v>
      </c>
      <c r="D15670" s="2">
        <v>1529308</v>
      </c>
      <c r="E15670" s="2">
        <v>229396</v>
      </c>
      <c r="F15670" s="2">
        <v>4052629925</v>
      </c>
      <c r="G15670">
        <v>1</v>
      </c>
      <c r="H15670">
        <v>27710</v>
      </c>
      <c r="I15670">
        <v>12346</v>
      </c>
      <c r="J15670">
        <v>5610</v>
      </c>
      <c r="K15670">
        <v>472265</v>
      </c>
      <c r="L15670">
        <v>90000</v>
      </c>
      <c r="M15670" s="1" t="s">
        <v>16</v>
      </c>
      <c r="N15670" s="1" t="s">
        <v>17</v>
      </c>
      <c r="O15670" s="1" t="s">
        <v>20</v>
      </c>
    </row>
    <row r="15671" spans="1:15" hidden="1" x14ac:dyDescent="0.3">
      <c r="A15671">
        <v>15670</v>
      </c>
      <c r="B15671">
        <v>1057404</v>
      </c>
      <c r="C15671" s="1" t="s">
        <v>15735</v>
      </c>
      <c r="D15671" s="2">
        <v>1060196</v>
      </c>
      <c r="E15671" s="2">
        <v>159029</v>
      </c>
      <c r="F15671" s="2">
        <v>4052788954</v>
      </c>
      <c r="G15671">
        <v>2</v>
      </c>
      <c r="H15671">
        <v>14657</v>
      </c>
      <c r="I15671">
        <v>11376</v>
      </c>
      <c r="J15671">
        <v>1392</v>
      </c>
      <c r="K15671">
        <v>1633075</v>
      </c>
      <c r="L15671">
        <v>450000</v>
      </c>
      <c r="M15671" s="1" t="s">
        <v>16</v>
      </c>
      <c r="N15671" s="1" t="s">
        <v>17</v>
      </c>
      <c r="O15671" s="1" t="s">
        <v>488</v>
      </c>
    </row>
    <row r="15672" spans="1:15" hidden="1" x14ac:dyDescent="0.3">
      <c r="A15672">
        <v>15671</v>
      </c>
      <c r="B15672">
        <v>32658927</v>
      </c>
      <c r="C15672" s="1" t="s">
        <v>15736</v>
      </c>
      <c r="D15672" s="2">
        <v>117657</v>
      </c>
      <c r="E15672" s="2">
        <v>17649</v>
      </c>
      <c r="F15672" s="2">
        <v>4052806603</v>
      </c>
      <c r="G15672">
        <v>2</v>
      </c>
      <c r="H15672">
        <v>29818</v>
      </c>
      <c r="I15672">
        <v>28506</v>
      </c>
      <c r="J15672">
        <v>4932</v>
      </c>
      <c r="K15672">
        <v>69558</v>
      </c>
      <c r="L15672">
        <v>200</v>
      </c>
      <c r="M15672" s="1" t="s">
        <v>16</v>
      </c>
      <c r="N15672" s="1" t="s">
        <v>17</v>
      </c>
      <c r="O15672" s="1" t="s">
        <v>47</v>
      </c>
    </row>
    <row r="15673" spans="1:15" hidden="1" x14ac:dyDescent="0.3">
      <c r="A15673">
        <v>15672</v>
      </c>
      <c r="B15673">
        <v>40409544</v>
      </c>
      <c r="C15673" s="1" t="s">
        <v>15737</v>
      </c>
      <c r="D15673" s="2">
        <v>50665</v>
      </c>
      <c r="E15673" s="2">
        <v>7600</v>
      </c>
      <c r="F15673" s="2">
        <v>4052814203</v>
      </c>
      <c r="G15673">
        <v>2</v>
      </c>
      <c r="H15673">
        <v>5128</v>
      </c>
      <c r="I15673">
        <v>3913</v>
      </c>
      <c r="J15673">
        <v>3299</v>
      </c>
      <c r="K15673">
        <v>4113</v>
      </c>
      <c r="L15673">
        <v>200</v>
      </c>
      <c r="M15673" s="1" t="s">
        <v>16</v>
      </c>
      <c r="N15673" s="1" t="s">
        <v>17</v>
      </c>
      <c r="O15673" s="1" t="s">
        <v>451</v>
      </c>
    </row>
    <row r="15674" spans="1:15" hidden="1" x14ac:dyDescent="0.3">
      <c r="A15674">
        <v>15673</v>
      </c>
      <c r="B15674">
        <v>32399547</v>
      </c>
      <c r="C15674" s="1" t="s">
        <v>15738</v>
      </c>
      <c r="D15674" s="2">
        <v>805733</v>
      </c>
      <c r="E15674" s="2">
        <v>120860</v>
      </c>
      <c r="F15674" s="2">
        <v>4052935062</v>
      </c>
      <c r="G15674">
        <v>1</v>
      </c>
      <c r="H15674">
        <v>101127</v>
      </c>
      <c r="I15674">
        <v>93061</v>
      </c>
      <c r="J15674">
        <v>5610</v>
      </c>
      <c r="K15674">
        <v>93541</v>
      </c>
      <c r="L15674">
        <v>400</v>
      </c>
      <c r="M15674" s="1" t="s">
        <v>16</v>
      </c>
      <c r="N15674" s="1" t="s">
        <v>17</v>
      </c>
      <c r="O15674" s="1" t="s">
        <v>90</v>
      </c>
    </row>
    <row r="15675" spans="1:15" hidden="1" x14ac:dyDescent="0.3">
      <c r="A15675">
        <v>15674</v>
      </c>
      <c r="B15675">
        <v>27698348</v>
      </c>
      <c r="C15675" s="1" t="s">
        <v>15739</v>
      </c>
      <c r="D15675" s="2">
        <v>835843</v>
      </c>
      <c r="E15675" s="2">
        <v>125376</v>
      </c>
      <c r="F15675" s="2">
        <v>4053060439</v>
      </c>
      <c r="G15675">
        <v>2</v>
      </c>
      <c r="H15675">
        <v>45403</v>
      </c>
      <c r="I15675">
        <v>36959</v>
      </c>
      <c r="J15675">
        <v>5630</v>
      </c>
      <c r="K15675">
        <v>99393</v>
      </c>
      <c r="L15675">
        <v>200</v>
      </c>
      <c r="M15675" s="1" t="s">
        <v>16</v>
      </c>
      <c r="N15675" s="1" t="s">
        <v>17</v>
      </c>
      <c r="O15675" s="1" t="s">
        <v>32</v>
      </c>
    </row>
    <row r="15676" spans="1:15" hidden="1" x14ac:dyDescent="0.3">
      <c r="A15676">
        <v>15675</v>
      </c>
      <c r="B15676">
        <v>41340581</v>
      </c>
      <c r="C15676" s="1" t="s">
        <v>15740</v>
      </c>
      <c r="D15676" s="2">
        <v>90173</v>
      </c>
      <c r="E15676" s="2">
        <v>13526</v>
      </c>
      <c r="F15676" s="2">
        <v>4053073965</v>
      </c>
      <c r="G15676">
        <v>2</v>
      </c>
      <c r="H15676">
        <v>0</v>
      </c>
      <c r="I15676">
        <v>0</v>
      </c>
      <c r="J15676">
        <v>4649</v>
      </c>
      <c r="K15676">
        <v>-29927</v>
      </c>
      <c r="L15676">
        <v>300</v>
      </c>
      <c r="M15676" s="1" t="s">
        <v>78</v>
      </c>
      <c r="N15676" s="1" t="s">
        <v>17</v>
      </c>
      <c r="O15676" s="1" t="s">
        <v>22</v>
      </c>
    </row>
    <row r="15677" spans="1:15" hidden="1" x14ac:dyDescent="0.3">
      <c r="A15677">
        <v>15676</v>
      </c>
      <c r="B15677">
        <v>22310029</v>
      </c>
      <c r="C15677" s="1" t="s">
        <v>15741</v>
      </c>
      <c r="D15677" s="2">
        <v>2083077</v>
      </c>
      <c r="E15677" s="2">
        <v>312462</v>
      </c>
      <c r="F15677" s="2">
        <v>4053386426</v>
      </c>
      <c r="G15677">
        <v>1</v>
      </c>
      <c r="H15677">
        <v>0</v>
      </c>
      <c r="I15677">
        <v>0</v>
      </c>
      <c r="J15677">
        <v>5510</v>
      </c>
      <c r="K15677">
        <v>-301109</v>
      </c>
      <c r="L15677">
        <v>10500</v>
      </c>
      <c r="M15677" s="1" t="s">
        <v>16</v>
      </c>
      <c r="N15677" s="1" t="s">
        <v>17</v>
      </c>
      <c r="O15677" s="1" t="s">
        <v>135</v>
      </c>
    </row>
    <row r="15678" spans="1:15" hidden="1" x14ac:dyDescent="0.3">
      <c r="A15678">
        <v>15677</v>
      </c>
      <c r="B15678">
        <v>26230160</v>
      </c>
      <c r="C15678" s="1" t="s">
        <v>15742</v>
      </c>
      <c r="D15678" s="2">
        <v>206050</v>
      </c>
      <c r="E15678" s="2">
        <v>30908</v>
      </c>
      <c r="F15678" s="2">
        <v>4053417334</v>
      </c>
      <c r="G15678">
        <v>1</v>
      </c>
      <c r="H15678">
        <v>27576</v>
      </c>
      <c r="I15678">
        <v>25512</v>
      </c>
      <c r="J15678">
        <v>5610</v>
      </c>
      <c r="K15678">
        <v>70700</v>
      </c>
      <c r="L15678">
        <v>200</v>
      </c>
      <c r="M15678" s="1" t="s">
        <v>16</v>
      </c>
      <c r="N15678" s="1" t="s">
        <v>17</v>
      </c>
      <c r="O15678" s="1" t="s">
        <v>159</v>
      </c>
    </row>
    <row r="15679" spans="1:15" hidden="1" x14ac:dyDescent="0.3">
      <c r="A15679">
        <v>15678</v>
      </c>
      <c r="B15679">
        <v>36487803</v>
      </c>
      <c r="C15679" s="1" t="s">
        <v>15743</v>
      </c>
      <c r="D15679" s="2">
        <v>1263525</v>
      </c>
      <c r="E15679" s="2">
        <v>189529</v>
      </c>
      <c r="F15679" s="2">
        <v>4053606863</v>
      </c>
      <c r="G15679">
        <v>2</v>
      </c>
      <c r="H15679">
        <v>0</v>
      </c>
      <c r="I15679">
        <v>0</v>
      </c>
      <c r="J15679">
        <v>4941</v>
      </c>
      <c r="K15679">
        <v>-36443</v>
      </c>
      <c r="L15679">
        <v>200</v>
      </c>
      <c r="M15679" s="1" t="s">
        <v>16</v>
      </c>
      <c r="N15679" s="1" t="s">
        <v>17</v>
      </c>
      <c r="O15679" s="1" t="s">
        <v>32</v>
      </c>
    </row>
    <row r="15680" spans="1:15" hidden="1" x14ac:dyDescent="0.3">
      <c r="A15680">
        <v>15679</v>
      </c>
      <c r="B15680">
        <v>42561459</v>
      </c>
      <c r="C15680" s="1" t="s">
        <v>15744</v>
      </c>
      <c r="F15680" s="2">
        <v>4053606863</v>
      </c>
      <c r="M15680" s="1" t="s">
        <v>78</v>
      </c>
      <c r="N15680" s="1" t="s">
        <v>17</v>
      </c>
      <c r="O15680" s="1" t="s">
        <v>20</v>
      </c>
    </row>
    <row r="15681" spans="1:15" hidden="1" x14ac:dyDescent="0.3">
      <c r="A15681">
        <v>15680</v>
      </c>
      <c r="B15681">
        <v>18148434</v>
      </c>
      <c r="C15681" s="1" t="s">
        <v>15745</v>
      </c>
      <c r="D15681" s="2">
        <v>1587018</v>
      </c>
      <c r="E15681" s="2">
        <v>238053</v>
      </c>
      <c r="F15681" s="2">
        <v>4053844915</v>
      </c>
      <c r="G15681">
        <v>1</v>
      </c>
      <c r="H15681">
        <v>647974</v>
      </c>
      <c r="I15681">
        <v>632104</v>
      </c>
      <c r="J15681">
        <v>7311</v>
      </c>
      <c r="K15681">
        <v>899424</v>
      </c>
      <c r="L15681">
        <v>200</v>
      </c>
      <c r="M15681" s="1" t="s">
        <v>16</v>
      </c>
      <c r="N15681" s="1" t="s">
        <v>17</v>
      </c>
      <c r="O15681" s="1" t="s">
        <v>20</v>
      </c>
    </row>
    <row r="15682" spans="1:15" hidden="1" x14ac:dyDescent="0.3">
      <c r="A15682">
        <v>15681</v>
      </c>
      <c r="B15682">
        <v>4258780</v>
      </c>
      <c r="C15682" s="1" t="s">
        <v>15746</v>
      </c>
      <c r="D15682" s="2">
        <v>3815867</v>
      </c>
      <c r="E15682" s="2">
        <v>572380</v>
      </c>
      <c r="F15682" s="2">
        <v>4054417295</v>
      </c>
      <c r="G15682">
        <v>2</v>
      </c>
      <c r="H15682">
        <v>357990</v>
      </c>
      <c r="I15682">
        <v>319755</v>
      </c>
      <c r="J15682">
        <v>4649</v>
      </c>
      <c r="K15682">
        <v>1120694</v>
      </c>
      <c r="L15682">
        <v>2000</v>
      </c>
      <c r="M15682" s="1" t="s">
        <v>16</v>
      </c>
      <c r="N15682" s="1" t="s">
        <v>17</v>
      </c>
      <c r="O15682" s="1" t="s">
        <v>20</v>
      </c>
    </row>
    <row r="15683" spans="1:15" hidden="1" x14ac:dyDescent="0.3">
      <c r="A15683">
        <v>15682</v>
      </c>
      <c r="B15683">
        <v>12359734</v>
      </c>
      <c r="C15683" s="1" t="s">
        <v>15747</v>
      </c>
      <c r="D15683" s="2">
        <v>4345320</v>
      </c>
      <c r="E15683" s="2">
        <v>651798</v>
      </c>
      <c r="F15683" s="2">
        <v>4055069093</v>
      </c>
      <c r="G15683">
        <v>1</v>
      </c>
      <c r="H15683">
        <v>82784</v>
      </c>
      <c r="I15683">
        <v>66922</v>
      </c>
      <c r="J15683">
        <v>4941</v>
      </c>
      <c r="K15683">
        <v>351577</v>
      </c>
      <c r="L15683">
        <v>385000</v>
      </c>
      <c r="M15683" s="1" t="s">
        <v>16</v>
      </c>
      <c r="N15683" s="1" t="s">
        <v>17</v>
      </c>
      <c r="O15683" s="1" t="s">
        <v>103</v>
      </c>
    </row>
    <row r="15684" spans="1:15" hidden="1" x14ac:dyDescent="0.3">
      <c r="A15684">
        <v>15683</v>
      </c>
      <c r="B15684">
        <v>13346643</v>
      </c>
      <c r="C15684" s="1" t="s">
        <v>15748</v>
      </c>
      <c r="D15684" s="2">
        <v>72578</v>
      </c>
      <c r="E15684" s="2">
        <v>10887</v>
      </c>
      <c r="F15684" s="2">
        <v>4055079980</v>
      </c>
      <c r="G15684">
        <v>1</v>
      </c>
      <c r="H15684">
        <v>0</v>
      </c>
      <c r="I15684">
        <v>0</v>
      </c>
      <c r="J15684">
        <v>4931</v>
      </c>
      <c r="K15684">
        <v>-115749</v>
      </c>
      <c r="L15684">
        <v>600</v>
      </c>
      <c r="M15684" s="1" t="s">
        <v>16</v>
      </c>
      <c r="N15684" s="1" t="s">
        <v>17</v>
      </c>
      <c r="O15684" s="1" t="s">
        <v>50</v>
      </c>
    </row>
    <row r="15685" spans="1:15" hidden="1" x14ac:dyDescent="0.3">
      <c r="A15685">
        <v>15684</v>
      </c>
      <c r="B15685">
        <v>34047970</v>
      </c>
      <c r="C15685" s="1" t="s">
        <v>15749</v>
      </c>
      <c r="D15685" s="2">
        <v>16592450</v>
      </c>
      <c r="E15685" s="2">
        <v>731000</v>
      </c>
      <c r="F15685" s="2">
        <v>4055810980</v>
      </c>
      <c r="H15685">
        <v>1512678</v>
      </c>
      <c r="I15685">
        <v>1265067</v>
      </c>
      <c r="J15685">
        <v>1013</v>
      </c>
      <c r="K15685">
        <v>3189253</v>
      </c>
      <c r="L15685">
        <v>1000</v>
      </c>
      <c r="M15685" s="1" t="s">
        <v>16</v>
      </c>
      <c r="N15685" s="1" t="s">
        <v>17</v>
      </c>
      <c r="O15685" s="1" t="s">
        <v>101</v>
      </c>
    </row>
    <row r="15686" spans="1:15" hidden="1" x14ac:dyDescent="0.3">
      <c r="A15686">
        <v>15685</v>
      </c>
      <c r="B15686">
        <v>36744451</v>
      </c>
      <c r="C15686" s="1" t="s">
        <v>15750</v>
      </c>
      <c r="D15686" s="2">
        <v>296344</v>
      </c>
      <c r="E15686" s="2">
        <v>44452</v>
      </c>
      <c r="F15686" s="2">
        <v>4055855432</v>
      </c>
      <c r="G15686">
        <v>1</v>
      </c>
      <c r="H15686">
        <v>192145</v>
      </c>
      <c r="I15686">
        <v>189188</v>
      </c>
      <c r="J15686">
        <v>9604</v>
      </c>
      <c r="K15686">
        <v>189428</v>
      </c>
      <c r="L15686">
        <v>200</v>
      </c>
      <c r="M15686" s="1" t="s">
        <v>16</v>
      </c>
      <c r="N15686" s="1" t="s">
        <v>17</v>
      </c>
      <c r="O15686" s="1" t="s">
        <v>167</v>
      </c>
    </row>
    <row r="15687" spans="1:15" hidden="1" x14ac:dyDescent="0.3">
      <c r="A15687">
        <v>15686</v>
      </c>
      <c r="B15687">
        <v>33908037</v>
      </c>
      <c r="C15687" s="1" t="s">
        <v>15751</v>
      </c>
      <c r="D15687" s="2">
        <v>1341205</v>
      </c>
      <c r="E15687" s="2">
        <v>201181</v>
      </c>
      <c r="F15687" s="2">
        <v>4056056612</v>
      </c>
      <c r="G15687">
        <v>1</v>
      </c>
      <c r="H15687">
        <v>37859</v>
      </c>
      <c r="I15687">
        <v>25458</v>
      </c>
      <c r="J15687">
        <v>4520</v>
      </c>
      <c r="K15687">
        <v>-56117</v>
      </c>
      <c r="L15687">
        <v>600</v>
      </c>
      <c r="M15687" s="1" t="s">
        <v>16</v>
      </c>
      <c r="N15687" s="1" t="s">
        <v>17</v>
      </c>
      <c r="O15687" s="1" t="s">
        <v>175</v>
      </c>
    </row>
    <row r="15688" spans="1:15" hidden="1" x14ac:dyDescent="0.3">
      <c r="A15688">
        <v>15687</v>
      </c>
      <c r="B15688">
        <v>35124354</v>
      </c>
      <c r="C15688" s="1" t="s">
        <v>15752</v>
      </c>
      <c r="D15688" s="2">
        <v>25650</v>
      </c>
      <c r="E15688" s="2">
        <v>3848</v>
      </c>
      <c r="F15688" s="2">
        <v>4056060460</v>
      </c>
      <c r="G15688">
        <v>1</v>
      </c>
      <c r="H15688">
        <v>0</v>
      </c>
      <c r="I15688">
        <v>0</v>
      </c>
      <c r="J15688">
        <v>4791</v>
      </c>
      <c r="K15688">
        <v>26330</v>
      </c>
      <c r="L15688">
        <v>200</v>
      </c>
      <c r="M15688" s="1" t="s">
        <v>16</v>
      </c>
      <c r="N15688" s="1" t="s">
        <v>17</v>
      </c>
      <c r="O15688" s="1" t="s">
        <v>34</v>
      </c>
    </row>
    <row r="15689" spans="1:15" hidden="1" x14ac:dyDescent="0.3">
      <c r="A15689">
        <v>15688</v>
      </c>
      <c r="B15689">
        <v>38492849</v>
      </c>
      <c r="C15689" s="1" t="s">
        <v>15753</v>
      </c>
      <c r="D15689" s="2">
        <v>249252</v>
      </c>
      <c r="E15689" s="2">
        <v>37388</v>
      </c>
      <c r="F15689" s="2">
        <v>4056097848</v>
      </c>
      <c r="H15689">
        <v>40100</v>
      </c>
      <c r="I15689">
        <v>32622</v>
      </c>
      <c r="J15689">
        <v>7022</v>
      </c>
      <c r="K15689">
        <v>46638</v>
      </c>
      <c r="L15689">
        <v>200</v>
      </c>
      <c r="M15689" s="1" t="s">
        <v>78</v>
      </c>
      <c r="N15689" s="1" t="s">
        <v>17</v>
      </c>
      <c r="O15689" s="1" t="s">
        <v>50</v>
      </c>
    </row>
    <row r="15690" spans="1:15" hidden="1" x14ac:dyDescent="0.3">
      <c r="A15690">
        <v>15689</v>
      </c>
      <c r="B15690">
        <v>36528490</v>
      </c>
      <c r="C15690" s="1" t="s">
        <v>15754</v>
      </c>
      <c r="D15690" s="2">
        <v>296689</v>
      </c>
      <c r="E15690" s="2">
        <v>44503</v>
      </c>
      <c r="F15690" s="2">
        <v>4056142351</v>
      </c>
      <c r="G15690">
        <v>1</v>
      </c>
      <c r="H15690">
        <v>77456</v>
      </c>
      <c r="I15690">
        <v>74489</v>
      </c>
      <c r="J15690">
        <v>9329</v>
      </c>
      <c r="K15690">
        <v>360492</v>
      </c>
      <c r="L15690">
        <v>200</v>
      </c>
      <c r="M15690" s="1" t="s">
        <v>16</v>
      </c>
      <c r="N15690" s="1" t="s">
        <v>17</v>
      </c>
      <c r="O15690" s="1" t="s">
        <v>25</v>
      </c>
    </row>
    <row r="15691" spans="1:15" hidden="1" x14ac:dyDescent="0.3">
      <c r="A15691">
        <v>15690</v>
      </c>
      <c r="B15691">
        <v>33899699</v>
      </c>
      <c r="C15691" s="1" t="s">
        <v>15755</v>
      </c>
      <c r="D15691" s="2">
        <v>299067</v>
      </c>
      <c r="E15691" s="2">
        <v>44860</v>
      </c>
      <c r="F15691" s="2">
        <v>4056187211</v>
      </c>
      <c r="G15691">
        <v>1</v>
      </c>
      <c r="H15691">
        <v>0</v>
      </c>
      <c r="I15691">
        <v>0</v>
      </c>
      <c r="J15691">
        <v>5610</v>
      </c>
      <c r="K15691">
        <v>-1062193</v>
      </c>
      <c r="L15691">
        <v>200</v>
      </c>
      <c r="M15691" s="1" t="s">
        <v>16</v>
      </c>
      <c r="N15691" s="1" t="s">
        <v>17</v>
      </c>
      <c r="O15691" s="1" t="s">
        <v>159</v>
      </c>
    </row>
    <row r="15692" spans="1:15" hidden="1" x14ac:dyDescent="0.3">
      <c r="A15692">
        <v>15691</v>
      </c>
      <c r="B15692">
        <v>31916149</v>
      </c>
      <c r="C15692" s="1" t="s">
        <v>15756</v>
      </c>
      <c r="D15692" s="2">
        <v>189390</v>
      </c>
      <c r="E15692" s="2">
        <v>28409</v>
      </c>
      <c r="F15692" s="2">
        <v>4056215620</v>
      </c>
      <c r="G15692">
        <v>2</v>
      </c>
      <c r="H15692">
        <v>10585</v>
      </c>
      <c r="I15692">
        <v>8671</v>
      </c>
      <c r="J15692">
        <v>5221</v>
      </c>
      <c r="K15692">
        <v>-8131</v>
      </c>
      <c r="L15692">
        <v>200</v>
      </c>
      <c r="M15692" s="1" t="s">
        <v>16</v>
      </c>
      <c r="N15692" s="1" t="s">
        <v>17</v>
      </c>
      <c r="O15692" s="1" t="s">
        <v>36</v>
      </c>
    </row>
    <row r="15693" spans="1:15" hidden="1" x14ac:dyDescent="0.3">
      <c r="A15693">
        <v>15692</v>
      </c>
      <c r="B15693">
        <v>39425996</v>
      </c>
      <c r="C15693" s="1" t="s">
        <v>15757</v>
      </c>
      <c r="D15693" s="2">
        <v>219469</v>
      </c>
      <c r="E15693" s="2">
        <v>32920</v>
      </c>
      <c r="F15693" s="2">
        <v>4056248540</v>
      </c>
      <c r="G15693">
        <v>2</v>
      </c>
      <c r="H15693">
        <v>9944</v>
      </c>
      <c r="I15693">
        <v>7748</v>
      </c>
      <c r="J15693">
        <v>4941</v>
      </c>
      <c r="K15693">
        <v>8538</v>
      </c>
      <c r="L15693">
        <v>200</v>
      </c>
      <c r="M15693" s="1" t="s">
        <v>16</v>
      </c>
      <c r="N15693" s="1" t="s">
        <v>17</v>
      </c>
      <c r="O15693" s="1" t="s">
        <v>32</v>
      </c>
    </row>
    <row r="15694" spans="1:15" hidden="1" x14ac:dyDescent="0.3">
      <c r="A15694">
        <v>15693</v>
      </c>
      <c r="B15694">
        <v>2065880</v>
      </c>
      <c r="C15694" s="1" t="s">
        <v>15758</v>
      </c>
      <c r="D15694" s="2">
        <v>11605955</v>
      </c>
      <c r="E15694" s="2">
        <v>731000</v>
      </c>
      <c r="F15694" s="2">
        <v>4056979540</v>
      </c>
      <c r="G15694">
        <v>2</v>
      </c>
      <c r="H15694">
        <v>1283176</v>
      </c>
      <c r="I15694">
        <v>1196942</v>
      </c>
      <c r="J15694">
        <v>111</v>
      </c>
      <c r="K15694">
        <v>6744971</v>
      </c>
      <c r="L15694">
        <v>534280</v>
      </c>
      <c r="M15694" s="1" t="s">
        <v>16</v>
      </c>
      <c r="N15694" s="1" t="s">
        <v>17</v>
      </c>
      <c r="O15694" s="1" t="s">
        <v>188</v>
      </c>
    </row>
    <row r="15695" spans="1:15" hidden="1" x14ac:dyDescent="0.3">
      <c r="A15695">
        <v>15694</v>
      </c>
      <c r="B15695">
        <v>35346946</v>
      </c>
      <c r="C15695" s="1" t="s">
        <v>15759</v>
      </c>
      <c r="D15695" s="2">
        <v>474676</v>
      </c>
      <c r="E15695" s="2">
        <v>71201</v>
      </c>
      <c r="F15695" s="2">
        <v>4057050741</v>
      </c>
      <c r="G15695">
        <v>1</v>
      </c>
      <c r="H15695">
        <v>204517</v>
      </c>
      <c r="I15695">
        <v>190257</v>
      </c>
      <c r="J15695">
        <v>4120</v>
      </c>
      <c r="K15695">
        <v>221502</v>
      </c>
      <c r="M15695" s="1" t="s">
        <v>16</v>
      </c>
      <c r="N15695" s="1" t="s">
        <v>17</v>
      </c>
      <c r="O15695" s="1" t="s">
        <v>25</v>
      </c>
    </row>
    <row r="15696" spans="1:15" hidden="1" x14ac:dyDescent="0.3">
      <c r="A15696">
        <v>15695</v>
      </c>
      <c r="B15696">
        <v>41435290</v>
      </c>
      <c r="C15696" s="1" t="s">
        <v>15760</v>
      </c>
      <c r="D15696" s="2">
        <v>146153</v>
      </c>
      <c r="E15696" s="2">
        <v>21923</v>
      </c>
      <c r="F15696" s="2">
        <v>4057072664</v>
      </c>
      <c r="G15696">
        <v>1</v>
      </c>
      <c r="H15696">
        <v>133382</v>
      </c>
      <c r="I15696">
        <v>128997</v>
      </c>
      <c r="J15696">
        <v>4941</v>
      </c>
      <c r="K15696">
        <v>129197</v>
      </c>
      <c r="L15696">
        <v>200</v>
      </c>
      <c r="M15696" s="1" t="s">
        <v>78</v>
      </c>
      <c r="N15696" s="1" t="s">
        <v>17</v>
      </c>
      <c r="O15696" s="1" t="s">
        <v>22</v>
      </c>
    </row>
    <row r="15697" spans="1:15" hidden="1" x14ac:dyDescent="0.3">
      <c r="A15697">
        <v>15696</v>
      </c>
      <c r="B15697">
        <v>16321716</v>
      </c>
      <c r="C15697" s="1" t="s">
        <v>15761</v>
      </c>
      <c r="D15697" s="2">
        <v>3609215</v>
      </c>
      <c r="E15697" s="2">
        <v>541382</v>
      </c>
      <c r="F15697" s="2">
        <v>4057614047</v>
      </c>
      <c r="G15697">
        <v>2</v>
      </c>
      <c r="H15697">
        <v>1627790</v>
      </c>
      <c r="I15697">
        <v>1591696</v>
      </c>
      <c r="J15697">
        <v>5610</v>
      </c>
      <c r="K15697">
        <v>1619187</v>
      </c>
      <c r="L15697">
        <v>200</v>
      </c>
      <c r="M15697" s="1" t="s">
        <v>16</v>
      </c>
      <c r="N15697" s="1" t="s">
        <v>17</v>
      </c>
      <c r="O15697" s="1" t="s">
        <v>159</v>
      </c>
    </row>
    <row r="15698" spans="1:15" hidden="1" x14ac:dyDescent="0.3">
      <c r="A15698">
        <v>15697</v>
      </c>
      <c r="B15698">
        <v>941533</v>
      </c>
      <c r="C15698" s="1" t="s">
        <v>15762</v>
      </c>
      <c r="D15698" s="2">
        <v>1126122</v>
      </c>
      <c r="E15698" s="2">
        <v>168918</v>
      </c>
      <c r="F15698" s="2">
        <v>4057782965</v>
      </c>
      <c r="G15698">
        <v>2</v>
      </c>
      <c r="H15698">
        <v>11396</v>
      </c>
      <c r="I15698">
        <v>11396</v>
      </c>
      <c r="J15698">
        <v>4931</v>
      </c>
      <c r="K15698">
        <v>859267</v>
      </c>
      <c r="L15698">
        <v>246960</v>
      </c>
      <c r="M15698" s="1" t="s">
        <v>67</v>
      </c>
      <c r="N15698" s="1" t="s">
        <v>17</v>
      </c>
      <c r="O15698" s="1" t="s">
        <v>34</v>
      </c>
    </row>
    <row r="15699" spans="1:15" hidden="1" x14ac:dyDescent="0.3">
      <c r="A15699">
        <v>15698</v>
      </c>
      <c r="B15699">
        <v>9559767</v>
      </c>
      <c r="C15699" s="1" t="s">
        <v>15763</v>
      </c>
      <c r="D15699" s="2">
        <v>108416</v>
      </c>
      <c r="E15699" s="2">
        <v>16262</v>
      </c>
      <c r="F15699" s="2">
        <v>4057799227</v>
      </c>
      <c r="G15699">
        <v>1</v>
      </c>
      <c r="H15699">
        <v>33387</v>
      </c>
      <c r="I15699">
        <v>32303</v>
      </c>
      <c r="J15699">
        <v>5590</v>
      </c>
      <c r="K15699">
        <v>108023</v>
      </c>
      <c r="L15699">
        <v>210</v>
      </c>
      <c r="M15699" s="1" t="s">
        <v>16</v>
      </c>
      <c r="N15699" s="1" t="s">
        <v>17</v>
      </c>
      <c r="O15699" s="1" t="s">
        <v>22</v>
      </c>
    </row>
    <row r="15700" spans="1:15" hidden="1" x14ac:dyDescent="0.3">
      <c r="A15700">
        <v>15699</v>
      </c>
      <c r="B15700">
        <v>16080936</v>
      </c>
      <c r="C15700" s="1" t="s">
        <v>15764</v>
      </c>
      <c r="D15700" s="2">
        <v>2363166</v>
      </c>
      <c r="E15700" s="2">
        <v>354475</v>
      </c>
      <c r="F15700" s="2">
        <v>4058153702</v>
      </c>
      <c r="G15700">
        <v>2</v>
      </c>
      <c r="H15700">
        <v>204065</v>
      </c>
      <c r="I15700">
        <v>180427</v>
      </c>
      <c r="J15700">
        <v>6110</v>
      </c>
      <c r="K15700">
        <v>834318</v>
      </c>
      <c r="L15700">
        <v>200</v>
      </c>
      <c r="M15700" s="1" t="s">
        <v>16</v>
      </c>
      <c r="N15700" s="1" t="s">
        <v>17</v>
      </c>
      <c r="O15700" s="1" t="s">
        <v>20</v>
      </c>
    </row>
    <row r="15701" spans="1:15" hidden="1" x14ac:dyDescent="0.3">
      <c r="A15701">
        <v>15700</v>
      </c>
      <c r="B15701">
        <v>29950009</v>
      </c>
      <c r="C15701" s="1" t="s">
        <v>15765</v>
      </c>
      <c r="D15701" s="2">
        <v>3254749</v>
      </c>
      <c r="E15701" s="2">
        <v>488212</v>
      </c>
      <c r="F15701" s="2">
        <v>4058641915</v>
      </c>
      <c r="G15701">
        <v>2</v>
      </c>
      <c r="H15701">
        <v>213590</v>
      </c>
      <c r="I15701">
        <v>181043</v>
      </c>
      <c r="J15701">
        <v>2223</v>
      </c>
      <c r="K15701">
        <v>352830</v>
      </c>
      <c r="L15701">
        <v>200</v>
      </c>
      <c r="M15701" s="1" t="s">
        <v>16</v>
      </c>
      <c r="N15701" s="1" t="s">
        <v>17</v>
      </c>
      <c r="O15701" s="1" t="s">
        <v>20</v>
      </c>
    </row>
    <row r="15702" spans="1:15" hidden="1" x14ac:dyDescent="0.3">
      <c r="A15702">
        <v>15701</v>
      </c>
      <c r="B15702">
        <v>8794713</v>
      </c>
      <c r="C15702" s="1" t="s">
        <v>15766</v>
      </c>
      <c r="D15702" s="2">
        <v>5264231</v>
      </c>
      <c r="E15702" s="2">
        <v>731000</v>
      </c>
      <c r="F15702" s="2">
        <v>4059372915</v>
      </c>
      <c r="G15702">
        <v>2</v>
      </c>
      <c r="H15702">
        <v>812310</v>
      </c>
      <c r="I15702">
        <v>673589</v>
      </c>
      <c r="J15702">
        <v>4211</v>
      </c>
      <c r="K15702">
        <v>3589524</v>
      </c>
      <c r="L15702">
        <v>200</v>
      </c>
      <c r="M15702" s="1" t="s">
        <v>16</v>
      </c>
      <c r="N15702" s="1" t="s">
        <v>17</v>
      </c>
      <c r="O15702" s="1" t="s">
        <v>50</v>
      </c>
    </row>
    <row r="15703" spans="1:15" hidden="1" x14ac:dyDescent="0.3">
      <c r="A15703">
        <v>15702</v>
      </c>
      <c r="B15703">
        <v>18726074</v>
      </c>
      <c r="C15703" s="1" t="s">
        <v>15767</v>
      </c>
      <c r="D15703" s="2">
        <v>2337115</v>
      </c>
      <c r="E15703" s="2">
        <v>350567</v>
      </c>
      <c r="F15703" s="2">
        <v>4059723482</v>
      </c>
      <c r="G15703">
        <v>1</v>
      </c>
      <c r="H15703">
        <v>251870</v>
      </c>
      <c r="I15703">
        <v>228412</v>
      </c>
      <c r="J15703">
        <v>5630</v>
      </c>
      <c r="K15703">
        <v>398097</v>
      </c>
      <c r="L15703">
        <v>3000</v>
      </c>
      <c r="M15703" s="1" t="s">
        <v>16</v>
      </c>
      <c r="N15703" s="1" t="s">
        <v>17</v>
      </c>
      <c r="O15703" s="1" t="s">
        <v>20</v>
      </c>
    </row>
    <row r="15704" spans="1:15" hidden="1" x14ac:dyDescent="0.3">
      <c r="A15704">
        <v>15703</v>
      </c>
      <c r="B15704">
        <v>16133356</v>
      </c>
      <c r="C15704" s="1" t="s">
        <v>15768</v>
      </c>
      <c r="D15704" s="2">
        <v>1661162</v>
      </c>
      <c r="E15704" s="2">
        <v>249174</v>
      </c>
      <c r="F15704" s="2">
        <v>4059972656</v>
      </c>
      <c r="G15704">
        <v>1</v>
      </c>
      <c r="H15704">
        <v>201801</v>
      </c>
      <c r="I15704">
        <v>185754</v>
      </c>
      <c r="J15704">
        <v>5610</v>
      </c>
      <c r="K15704">
        <v>1027111</v>
      </c>
      <c r="L15704">
        <v>40360</v>
      </c>
      <c r="M15704" s="1" t="s">
        <v>16</v>
      </c>
      <c r="N15704" s="1" t="s">
        <v>17</v>
      </c>
      <c r="O15704" s="1" t="s">
        <v>417</v>
      </c>
    </row>
    <row r="15705" spans="1:15" hidden="1" x14ac:dyDescent="0.3">
      <c r="A15705">
        <v>15704</v>
      </c>
      <c r="B15705">
        <v>38802559</v>
      </c>
      <c r="C15705" s="1" t="s">
        <v>15769</v>
      </c>
      <c r="D15705" s="2">
        <v>170473</v>
      </c>
      <c r="E15705" s="2">
        <v>25571</v>
      </c>
      <c r="F15705" s="2">
        <v>4059998227</v>
      </c>
      <c r="G15705">
        <v>1</v>
      </c>
      <c r="H15705">
        <v>164975</v>
      </c>
      <c r="I15705">
        <v>160932</v>
      </c>
      <c r="J15705">
        <v>5630</v>
      </c>
      <c r="K15705">
        <v>231304</v>
      </c>
      <c r="L15705">
        <v>200</v>
      </c>
      <c r="M15705" s="1" t="s">
        <v>16</v>
      </c>
      <c r="N15705" s="1" t="s">
        <v>17</v>
      </c>
      <c r="O15705" s="1" t="s">
        <v>80</v>
      </c>
    </row>
    <row r="15706" spans="1:15" hidden="1" x14ac:dyDescent="0.3">
      <c r="A15706">
        <v>15705</v>
      </c>
      <c r="B15706">
        <v>13603674</v>
      </c>
      <c r="C15706" s="1" t="s">
        <v>15770</v>
      </c>
      <c r="D15706" s="2">
        <v>2121537</v>
      </c>
      <c r="E15706" s="2">
        <v>318231</v>
      </c>
      <c r="F15706" s="2">
        <v>4060316458</v>
      </c>
      <c r="G15706">
        <v>2</v>
      </c>
      <c r="H15706">
        <v>91419</v>
      </c>
      <c r="I15706">
        <v>66659</v>
      </c>
      <c r="J15706">
        <v>4939</v>
      </c>
      <c r="K15706">
        <v>-1967742</v>
      </c>
      <c r="L15706">
        <v>1592380</v>
      </c>
      <c r="M15706" s="1" t="s">
        <v>16</v>
      </c>
      <c r="N15706" s="1" t="s">
        <v>17</v>
      </c>
      <c r="O15706" s="1" t="s">
        <v>188</v>
      </c>
    </row>
    <row r="15707" spans="1:15" hidden="1" x14ac:dyDescent="0.3">
      <c r="A15707">
        <v>15706</v>
      </c>
      <c r="B15707">
        <v>32634693</v>
      </c>
      <c r="C15707" s="1" t="s">
        <v>15771</v>
      </c>
      <c r="D15707" s="2">
        <v>106704</v>
      </c>
      <c r="E15707" s="2">
        <v>16006</v>
      </c>
      <c r="F15707" s="2">
        <v>4060332463</v>
      </c>
      <c r="G15707">
        <v>1</v>
      </c>
      <c r="H15707">
        <v>37811</v>
      </c>
      <c r="I15707">
        <v>36738</v>
      </c>
      <c r="J15707">
        <v>4932</v>
      </c>
      <c r="K15707">
        <v>397773</v>
      </c>
      <c r="L15707">
        <v>400</v>
      </c>
      <c r="M15707" s="1" t="s">
        <v>16</v>
      </c>
      <c r="N15707" s="1" t="s">
        <v>17</v>
      </c>
      <c r="O15707" s="1" t="s">
        <v>36</v>
      </c>
    </row>
    <row r="15708" spans="1:15" hidden="1" x14ac:dyDescent="0.3">
      <c r="A15708">
        <v>15707</v>
      </c>
      <c r="B15708">
        <v>15660960</v>
      </c>
      <c r="C15708" s="1" t="s">
        <v>15772</v>
      </c>
      <c r="D15708" s="2">
        <v>308653</v>
      </c>
      <c r="E15708" s="2">
        <v>46298</v>
      </c>
      <c r="F15708" s="2">
        <v>4060378761</v>
      </c>
      <c r="G15708">
        <v>2</v>
      </c>
      <c r="H15708">
        <v>86695</v>
      </c>
      <c r="I15708">
        <v>83466</v>
      </c>
      <c r="J15708">
        <v>6209</v>
      </c>
      <c r="K15708">
        <v>35124</v>
      </c>
      <c r="L15708">
        <v>200</v>
      </c>
      <c r="M15708" s="1" t="s">
        <v>16</v>
      </c>
      <c r="N15708" s="1" t="s">
        <v>17</v>
      </c>
      <c r="O15708" s="1" t="s">
        <v>73</v>
      </c>
    </row>
    <row r="15709" spans="1:15" hidden="1" x14ac:dyDescent="0.3">
      <c r="A15709">
        <v>15708</v>
      </c>
      <c r="B15709">
        <v>41633646</v>
      </c>
      <c r="C15709" s="1" t="s">
        <v>15773</v>
      </c>
      <c r="D15709" s="2">
        <v>218552</v>
      </c>
      <c r="E15709" s="2">
        <v>32783</v>
      </c>
      <c r="F15709" s="2">
        <v>4060411544</v>
      </c>
      <c r="G15709">
        <v>1</v>
      </c>
      <c r="H15709">
        <v>164865</v>
      </c>
      <c r="I15709">
        <v>162679</v>
      </c>
      <c r="J15709">
        <v>7912</v>
      </c>
      <c r="K15709">
        <v>187679</v>
      </c>
      <c r="L15709">
        <v>25000</v>
      </c>
      <c r="M15709" s="1" t="s">
        <v>16</v>
      </c>
      <c r="N15709" s="1" t="s">
        <v>17</v>
      </c>
      <c r="O15709" s="1" t="s">
        <v>20</v>
      </c>
    </row>
    <row r="15710" spans="1:15" hidden="1" x14ac:dyDescent="0.3">
      <c r="A15710">
        <v>15709</v>
      </c>
      <c r="B15710">
        <v>30146874</v>
      </c>
      <c r="C15710" s="1" t="s">
        <v>15774</v>
      </c>
      <c r="D15710" s="2">
        <v>2553023</v>
      </c>
      <c r="E15710" s="2">
        <v>382953</v>
      </c>
      <c r="F15710" s="2">
        <v>4060794497</v>
      </c>
      <c r="G15710">
        <v>1</v>
      </c>
      <c r="H15710">
        <v>209735</v>
      </c>
      <c r="I15710">
        <v>184205</v>
      </c>
      <c r="J15710">
        <v>5630</v>
      </c>
      <c r="K15710">
        <v>252082</v>
      </c>
      <c r="L15710">
        <v>200</v>
      </c>
      <c r="M15710" s="1" t="s">
        <v>16</v>
      </c>
      <c r="N15710" s="1" t="s">
        <v>17</v>
      </c>
      <c r="O15710" s="1" t="s">
        <v>90</v>
      </c>
    </row>
    <row r="15711" spans="1:15" hidden="1" x14ac:dyDescent="0.3">
      <c r="A15711">
        <v>15710</v>
      </c>
      <c r="B15711">
        <v>40818000</v>
      </c>
      <c r="C15711" s="1" t="s">
        <v>15775</v>
      </c>
      <c r="D15711" s="2">
        <v>34661</v>
      </c>
      <c r="E15711" s="2">
        <v>5199</v>
      </c>
      <c r="F15711" s="2">
        <v>4060799697</v>
      </c>
      <c r="G15711">
        <v>2</v>
      </c>
      <c r="H15711">
        <v>6184</v>
      </c>
      <c r="I15711">
        <v>5837</v>
      </c>
      <c r="J15711">
        <v>9604</v>
      </c>
      <c r="K15711">
        <v>6037</v>
      </c>
      <c r="L15711">
        <v>200</v>
      </c>
      <c r="M15711" s="1" t="s">
        <v>16</v>
      </c>
      <c r="N15711" s="1" t="s">
        <v>17</v>
      </c>
      <c r="O15711" s="1" t="s">
        <v>103</v>
      </c>
    </row>
    <row r="15712" spans="1:15" hidden="1" x14ac:dyDescent="0.3">
      <c r="A15712">
        <v>15711</v>
      </c>
      <c r="B15712">
        <v>30167907</v>
      </c>
      <c r="C15712" s="1" t="s">
        <v>15776</v>
      </c>
      <c r="D15712" s="2">
        <v>545091</v>
      </c>
      <c r="E15712" s="2">
        <v>81764</v>
      </c>
      <c r="F15712" s="2">
        <v>4060881460</v>
      </c>
      <c r="G15712">
        <v>2</v>
      </c>
      <c r="H15712">
        <v>20300</v>
      </c>
      <c r="I15712">
        <v>14826</v>
      </c>
      <c r="J15712">
        <v>4941</v>
      </c>
      <c r="K15712">
        <v>-161302</v>
      </c>
      <c r="L15712">
        <v>45200</v>
      </c>
      <c r="M15712" s="1" t="s">
        <v>16</v>
      </c>
      <c r="N15712" s="1" t="s">
        <v>17</v>
      </c>
      <c r="O15712" s="1" t="s">
        <v>238</v>
      </c>
    </row>
    <row r="15713" spans="1:15" hidden="1" x14ac:dyDescent="0.3">
      <c r="A15713">
        <v>15712</v>
      </c>
      <c r="B15713">
        <v>20177156</v>
      </c>
      <c r="C15713" s="1" t="s">
        <v>15777</v>
      </c>
      <c r="D15713" s="2">
        <v>889309</v>
      </c>
      <c r="E15713" s="2">
        <v>133396</v>
      </c>
      <c r="F15713" s="2">
        <v>4061014857</v>
      </c>
      <c r="G15713">
        <v>2</v>
      </c>
      <c r="H15713">
        <v>2218</v>
      </c>
      <c r="I15713">
        <v>1779</v>
      </c>
      <c r="J15713">
        <v>7912</v>
      </c>
      <c r="K15713">
        <v>56829</v>
      </c>
      <c r="L15713">
        <v>46000</v>
      </c>
      <c r="M15713" s="1" t="s">
        <v>78</v>
      </c>
      <c r="N15713" s="1" t="s">
        <v>17</v>
      </c>
      <c r="O15713" s="1" t="s">
        <v>141</v>
      </c>
    </row>
    <row r="15714" spans="1:15" hidden="1" x14ac:dyDescent="0.3">
      <c r="A15714">
        <v>15713</v>
      </c>
      <c r="B15714">
        <v>17073163</v>
      </c>
      <c r="C15714" s="1" t="s">
        <v>15778</v>
      </c>
      <c r="D15714" s="2">
        <v>2828759</v>
      </c>
      <c r="E15714" s="2">
        <v>424314</v>
      </c>
      <c r="F15714" s="2">
        <v>4061439170</v>
      </c>
      <c r="G15714">
        <v>1</v>
      </c>
      <c r="H15714">
        <v>316032</v>
      </c>
      <c r="I15714">
        <v>288385</v>
      </c>
      <c r="J15714">
        <v>5610</v>
      </c>
      <c r="K15714">
        <v>603920</v>
      </c>
      <c r="L15714">
        <v>100200</v>
      </c>
      <c r="M15714" s="1" t="s">
        <v>16</v>
      </c>
      <c r="N15714" s="1" t="s">
        <v>17</v>
      </c>
      <c r="O15714" s="1" t="s">
        <v>20</v>
      </c>
    </row>
    <row r="15715" spans="1:15" hidden="1" x14ac:dyDescent="0.3">
      <c r="A15715">
        <v>15714</v>
      </c>
      <c r="B15715">
        <v>5868263</v>
      </c>
      <c r="C15715" s="1" t="s">
        <v>15779</v>
      </c>
      <c r="D15715" s="2">
        <v>207833</v>
      </c>
      <c r="E15715" s="2">
        <v>31175</v>
      </c>
      <c r="F15715" s="2">
        <v>4061470345</v>
      </c>
      <c r="G15715">
        <v>1</v>
      </c>
      <c r="H15715">
        <v>2968</v>
      </c>
      <c r="I15715">
        <v>898</v>
      </c>
      <c r="J15715">
        <v>5520</v>
      </c>
      <c r="K15715">
        <v>239313</v>
      </c>
      <c r="L15715">
        <v>210</v>
      </c>
      <c r="M15715" s="1" t="s">
        <v>16</v>
      </c>
      <c r="N15715" s="1" t="s">
        <v>17</v>
      </c>
      <c r="O15715" s="1" t="s">
        <v>96</v>
      </c>
    </row>
    <row r="15716" spans="1:15" hidden="1" x14ac:dyDescent="0.3">
      <c r="A15716">
        <v>15715</v>
      </c>
      <c r="B15716">
        <v>34677178</v>
      </c>
      <c r="C15716" s="1" t="s">
        <v>15780</v>
      </c>
      <c r="D15716" s="2">
        <v>289339</v>
      </c>
      <c r="E15716" s="2">
        <v>43401</v>
      </c>
      <c r="F15716" s="2">
        <v>4061513746</v>
      </c>
      <c r="G15716">
        <v>1</v>
      </c>
      <c r="H15716">
        <v>99290</v>
      </c>
      <c r="I15716">
        <v>90610</v>
      </c>
      <c r="J15716">
        <v>4719</v>
      </c>
      <c r="K15716">
        <v>83446</v>
      </c>
      <c r="L15716">
        <v>200</v>
      </c>
      <c r="M15716" s="1" t="s">
        <v>16</v>
      </c>
      <c r="N15716" s="1" t="s">
        <v>17</v>
      </c>
      <c r="O15716" s="1" t="s">
        <v>417</v>
      </c>
    </row>
    <row r="15717" spans="1:15" hidden="1" x14ac:dyDescent="0.3">
      <c r="A15717">
        <v>15716</v>
      </c>
      <c r="B15717">
        <v>33674602</v>
      </c>
      <c r="C15717" s="1" t="s">
        <v>15781</v>
      </c>
      <c r="D15717" s="2">
        <v>845070</v>
      </c>
      <c r="E15717" s="2">
        <v>126761</v>
      </c>
      <c r="F15717" s="2">
        <v>4061640507</v>
      </c>
      <c r="G15717">
        <v>1</v>
      </c>
      <c r="H15717">
        <v>126100</v>
      </c>
      <c r="I15717">
        <v>117648</v>
      </c>
      <c r="J15717">
        <v>5610</v>
      </c>
      <c r="K15717">
        <v>164559</v>
      </c>
      <c r="L15717">
        <v>210</v>
      </c>
      <c r="M15717" s="1" t="s">
        <v>16</v>
      </c>
      <c r="N15717" s="1" t="s">
        <v>17</v>
      </c>
      <c r="O15717" s="1" t="s">
        <v>36</v>
      </c>
    </row>
    <row r="15718" spans="1:15" hidden="1" x14ac:dyDescent="0.3">
      <c r="A15718">
        <v>15717</v>
      </c>
      <c r="B15718">
        <v>24651596</v>
      </c>
      <c r="C15718" s="1" t="s">
        <v>15782</v>
      </c>
      <c r="D15718" s="2">
        <v>298011</v>
      </c>
      <c r="E15718" s="2">
        <v>44702</v>
      </c>
      <c r="F15718" s="2">
        <v>4061685208</v>
      </c>
      <c r="G15718">
        <v>2</v>
      </c>
      <c r="H15718">
        <v>61323</v>
      </c>
      <c r="I15718">
        <v>58477</v>
      </c>
      <c r="J15718">
        <v>4939</v>
      </c>
      <c r="K15718">
        <v>-454042</v>
      </c>
      <c r="L15718">
        <v>210</v>
      </c>
      <c r="M15718" s="1" t="s">
        <v>16</v>
      </c>
      <c r="N15718" s="1" t="s">
        <v>17</v>
      </c>
      <c r="O15718" s="1" t="s">
        <v>80</v>
      </c>
    </row>
    <row r="15719" spans="1:15" hidden="1" x14ac:dyDescent="0.3">
      <c r="A15719">
        <v>15718</v>
      </c>
      <c r="B15719">
        <v>14265342</v>
      </c>
      <c r="C15719" s="1" t="s">
        <v>15783</v>
      </c>
      <c r="D15719" s="2">
        <v>2393573</v>
      </c>
      <c r="E15719" s="2">
        <v>359036</v>
      </c>
      <c r="F15719" s="2">
        <v>4062044244</v>
      </c>
      <c r="G15719">
        <v>1</v>
      </c>
      <c r="H15719">
        <v>350317</v>
      </c>
      <c r="I15719">
        <v>322708</v>
      </c>
      <c r="J15719">
        <v>5610</v>
      </c>
      <c r="K15719">
        <v>41848</v>
      </c>
      <c r="L15719">
        <v>200</v>
      </c>
      <c r="M15719" s="1" t="s">
        <v>16</v>
      </c>
      <c r="N15719" s="1" t="s">
        <v>17</v>
      </c>
      <c r="O15719" s="1" t="s">
        <v>159</v>
      </c>
    </row>
    <row r="15720" spans="1:15" hidden="1" x14ac:dyDescent="0.3">
      <c r="A15720">
        <v>15719</v>
      </c>
      <c r="B15720">
        <v>24733505</v>
      </c>
      <c r="C15720" s="1" t="s">
        <v>15784</v>
      </c>
      <c r="D15720" s="2">
        <v>209072</v>
      </c>
      <c r="E15720" s="2">
        <v>31361</v>
      </c>
      <c r="F15720" s="2">
        <v>4062075605</v>
      </c>
      <c r="G15720">
        <v>1</v>
      </c>
      <c r="H15720">
        <v>63463</v>
      </c>
      <c r="I15720">
        <v>57143</v>
      </c>
      <c r="J15720">
        <v>9329</v>
      </c>
      <c r="K15720">
        <v>58353</v>
      </c>
      <c r="L15720">
        <v>200</v>
      </c>
      <c r="M15720" s="1" t="s">
        <v>16</v>
      </c>
      <c r="N15720" s="1" t="s">
        <v>17</v>
      </c>
      <c r="O15720" s="1" t="s">
        <v>80</v>
      </c>
    </row>
    <row r="15721" spans="1:15" hidden="1" x14ac:dyDescent="0.3">
      <c r="A15721">
        <v>15720</v>
      </c>
      <c r="B15721">
        <v>23610547</v>
      </c>
      <c r="C15721" s="1" t="s">
        <v>15785</v>
      </c>
      <c r="D15721" s="2">
        <v>1846886</v>
      </c>
      <c r="E15721" s="2">
        <v>277033</v>
      </c>
      <c r="F15721" s="2">
        <v>4062352638</v>
      </c>
      <c r="G15721">
        <v>2</v>
      </c>
      <c r="H15721">
        <v>1011016</v>
      </c>
      <c r="I15721">
        <v>992539</v>
      </c>
      <c r="J15721">
        <v>4120</v>
      </c>
      <c r="K15721">
        <v>3066936</v>
      </c>
      <c r="L15721">
        <v>200</v>
      </c>
      <c r="M15721" s="1" t="s">
        <v>16</v>
      </c>
      <c r="N15721" s="1" t="s">
        <v>17</v>
      </c>
      <c r="O15721" s="1" t="s">
        <v>47</v>
      </c>
    </row>
    <row r="15722" spans="1:15" hidden="1" x14ac:dyDescent="0.3">
      <c r="A15722">
        <v>15721</v>
      </c>
      <c r="B15722">
        <v>37514159</v>
      </c>
      <c r="C15722" s="1" t="s">
        <v>15786</v>
      </c>
      <c r="D15722" s="2">
        <v>416160</v>
      </c>
      <c r="E15722" s="2">
        <v>62424</v>
      </c>
      <c r="F15722" s="2">
        <v>4062415062</v>
      </c>
      <c r="G15722">
        <v>1</v>
      </c>
      <c r="H15722">
        <v>9453</v>
      </c>
      <c r="I15722">
        <v>5287</v>
      </c>
      <c r="J15722">
        <v>7111</v>
      </c>
      <c r="K15722">
        <v>127170</v>
      </c>
      <c r="L15722">
        <v>240</v>
      </c>
      <c r="M15722" s="1" t="s">
        <v>16</v>
      </c>
      <c r="N15722" s="1" t="s">
        <v>17</v>
      </c>
      <c r="O15722" s="1" t="s">
        <v>18</v>
      </c>
    </row>
    <row r="15723" spans="1:15" hidden="1" x14ac:dyDescent="0.3">
      <c r="A15723">
        <v>15722</v>
      </c>
      <c r="B15723">
        <v>27689781</v>
      </c>
      <c r="C15723" s="1" t="s">
        <v>15787</v>
      </c>
      <c r="D15723" s="2">
        <v>2816306</v>
      </c>
      <c r="E15723" s="2">
        <v>422446</v>
      </c>
      <c r="F15723" s="2">
        <v>4062837508</v>
      </c>
      <c r="G15723">
        <v>1</v>
      </c>
      <c r="H15723">
        <v>391138</v>
      </c>
      <c r="I15723">
        <v>361139</v>
      </c>
      <c r="J15723">
        <v>8230</v>
      </c>
      <c r="K15723">
        <v>-17895</v>
      </c>
      <c r="L15723">
        <v>200</v>
      </c>
      <c r="M15723" s="1" t="s">
        <v>16</v>
      </c>
      <c r="N15723" s="1" t="s">
        <v>17</v>
      </c>
      <c r="O15723" s="1" t="s">
        <v>20</v>
      </c>
    </row>
    <row r="15724" spans="1:15" hidden="1" x14ac:dyDescent="0.3">
      <c r="A15724">
        <v>15723</v>
      </c>
      <c r="B15724">
        <v>16014223</v>
      </c>
      <c r="C15724" s="1" t="s">
        <v>15788</v>
      </c>
      <c r="D15724" s="2">
        <v>3335934</v>
      </c>
      <c r="E15724" s="2">
        <v>500390</v>
      </c>
      <c r="F15724" s="2">
        <v>4063337898</v>
      </c>
      <c r="G15724">
        <v>1</v>
      </c>
      <c r="H15724">
        <v>34390</v>
      </c>
      <c r="I15724">
        <v>3937</v>
      </c>
      <c r="J15724">
        <v>5610</v>
      </c>
      <c r="K15724">
        <v>665970</v>
      </c>
      <c r="L15724">
        <v>701000</v>
      </c>
      <c r="M15724" s="1" t="s">
        <v>16</v>
      </c>
      <c r="N15724" s="1" t="s">
        <v>17</v>
      </c>
      <c r="O15724" s="1" t="s">
        <v>56</v>
      </c>
    </row>
    <row r="15725" spans="1:15" hidden="1" x14ac:dyDescent="0.3">
      <c r="A15725">
        <v>15724</v>
      </c>
      <c r="B15725">
        <v>40529338</v>
      </c>
      <c r="C15725" s="1" t="s">
        <v>15789</v>
      </c>
      <c r="F15725" s="2">
        <v>4063337898</v>
      </c>
      <c r="G15725">
        <v>1</v>
      </c>
      <c r="M15725" s="1" t="s">
        <v>78</v>
      </c>
      <c r="N15725" s="1" t="s">
        <v>17</v>
      </c>
      <c r="O15725" s="1" t="s">
        <v>291</v>
      </c>
    </row>
    <row r="15726" spans="1:15" hidden="1" x14ac:dyDescent="0.3">
      <c r="A15726">
        <v>15725</v>
      </c>
      <c r="B15726">
        <v>38045239</v>
      </c>
      <c r="C15726" s="1" t="s">
        <v>15790</v>
      </c>
      <c r="D15726" s="2">
        <v>520474</v>
      </c>
      <c r="E15726" s="2">
        <v>78071</v>
      </c>
      <c r="F15726" s="2">
        <v>4063415969</v>
      </c>
      <c r="G15726">
        <v>1</v>
      </c>
      <c r="H15726">
        <v>79242</v>
      </c>
      <c r="I15726">
        <v>74866</v>
      </c>
      <c r="J15726">
        <v>7490</v>
      </c>
      <c r="K15726">
        <v>32128</v>
      </c>
      <c r="L15726">
        <v>200</v>
      </c>
      <c r="M15726" s="1" t="s">
        <v>29</v>
      </c>
      <c r="N15726" s="1" t="s">
        <v>17</v>
      </c>
      <c r="O15726" s="1" t="s">
        <v>22</v>
      </c>
    </row>
    <row r="15727" spans="1:15" hidden="1" x14ac:dyDescent="0.3">
      <c r="A15727">
        <v>15726</v>
      </c>
      <c r="B15727">
        <v>40551637</v>
      </c>
      <c r="C15727" s="1" t="s">
        <v>15791</v>
      </c>
      <c r="D15727" s="2">
        <v>200110</v>
      </c>
      <c r="E15727" s="2">
        <v>30017</v>
      </c>
      <c r="F15727" s="2">
        <v>4063445986</v>
      </c>
      <c r="G15727">
        <v>2</v>
      </c>
      <c r="H15727">
        <v>164319</v>
      </c>
      <c r="I15727">
        <v>158676</v>
      </c>
      <c r="J15727">
        <v>7022</v>
      </c>
      <c r="K15727">
        <v>158876</v>
      </c>
      <c r="L15727">
        <v>200</v>
      </c>
      <c r="M15727" s="1" t="s">
        <v>16</v>
      </c>
      <c r="N15727" s="1" t="s">
        <v>17</v>
      </c>
      <c r="O15727" s="1" t="s">
        <v>80</v>
      </c>
    </row>
    <row r="15728" spans="1:15" hidden="1" x14ac:dyDescent="0.3">
      <c r="A15728">
        <v>15727</v>
      </c>
      <c r="B15728">
        <v>6205056</v>
      </c>
      <c r="C15728" s="1" t="s">
        <v>15792</v>
      </c>
      <c r="D15728" s="2">
        <v>2401442</v>
      </c>
      <c r="E15728" s="2">
        <v>360216</v>
      </c>
      <c r="F15728" s="2">
        <v>4063806202</v>
      </c>
      <c r="G15728">
        <v>2</v>
      </c>
      <c r="H15728">
        <v>619998</v>
      </c>
      <c r="I15728">
        <v>595984</v>
      </c>
      <c r="J15728">
        <v>7311</v>
      </c>
      <c r="K15728">
        <v>2071267</v>
      </c>
      <c r="L15728">
        <v>400</v>
      </c>
      <c r="M15728" s="1" t="s">
        <v>16</v>
      </c>
      <c r="N15728" s="1" t="s">
        <v>17</v>
      </c>
      <c r="O15728" s="1" t="s">
        <v>20</v>
      </c>
    </row>
    <row r="15729" spans="1:15" hidden="1" x14ac:dyDescent="0.3">
      <c r="A15729">
        <v>15728</v>
      </c>
      <c r="B15729">
        <v>27400769</v>
      </c>
      <c r="C15729" s="1" t="s">
        <v>15793</v>
      </c>
      <c r="D15729" s="2">
        <v>3810805</v>
      </c>
      <c r="E15729" s="2">
        <v>571621</v>
      </c>
      <c r="F15729" s="2">
        <v>4064377823</v>
      </c>
      <c r="G15729">
        <v>1</v>
      </c>
      <c r="H15729">
        <v>919279</v>
      </c>
      <c r="I15729">
        <v>881054</v>
      </c>
      <c r="J15729">
        <v>5610</v>
      </c>
      <c r="K15729">
        <v>1031147</v>
      </c>
      <c r="L15729">
        <v>138390</v>
      </c>
      <c r="M15729" s="1" t="s">
        <v>16</v>
      </c>
      <c r="N15729" s="1" t="s">
        <v>17</v>
      </c>
      <c r="O15729" s="1" t="s">
        <v>25</v>
      </c>
    </row>
    <row r="15730" spans="1:15" hidden="1" x14ac:dyDescent="0.3">
      <c r="A15730">
        <v>15729</v>
      </c>
      <c r="B15730">
        <v>33605165</v>
      </c>
      <c r="C15730" s="1" t="s">
        <v>15794</v>
      </c>
      <c r="D15730" s="2">
        <v>4958993</v>
      </c>
      <c r="E15730" s="2">
        <v>731000</v>
      </c>
      <c r="F15730" s="2">
        <v>4065108823</v>
      </c>
      <c r="G15730">
        <v>1</v>
      </c>
      <c r="H15730">
        <v>239902</v>
      </c>
      <c r="I15730">
        <v>195344</v>
      </c>
      <c r="J15730">
        <v>5320</v>
      </c>
      <c r="K15730">
        <v>371784</v>
      </c>
      <c r="L15730">
        <v>45200</v>
      </c>
      <c r="M15730" s="1" t="s">
        <v>16</v>
      </c>
      <c r="N15730" s="1" t="s">
        <v>17</v>
      </c>
      <c r="O15730" s="1" t="s">
        <v>73</v>
      </c>
    </row>
    <row r="15731" spans="1:15" hidden="1" x14ac:dyDescent="0.3">
      <c r="A15731">
        <v>15730</v>
      </c>
      <c r="B15731">
        <v>29160875</v>
      </c>
      <c r="C15731" s="1" t="s">
        <v>15795</v>
      </c>
      <c r="D15731" s="2">
        <v>229346</v>
      </c>
      <c r="E15731" s="2">
        <v>34402</v>
      </c>
      <c r="F15731" s="2">
        <v>4065143225</v>
      </c>
      <c r="G15731">
        <v>1</v>
      </c>
      <c r="H15731">
        <v>23996</v>
      </c>
      <c r="I15731">
        <v>20491</v>
      </c>
      <c r="J15731">
        <v>5630</v>
      </c>
      <c r="K15731">
        <v>90706</v>
      </c>
      <c r="L15731">
        <v>200</v>
      </c>
      <c r="M15731" s="1" t="s">
        <v>16</v>
      </c>
      <c r="N15731" s="1" t="s">
        <v>17</v>
      </c>
      <c r="O15731" s="1" t="s">
        <v>135</v>
      </c>
    </row>
    <row r="15732" spans="1:15" hidden="1" x14ac:dyDescent="0.3">
      <c r="A15732">
        <v>15731</v>
      </c>
      <c r="B15732">
        <v>30266285</v>
      </c>
      <c r="C15732" s="1" t="s">
        <v>15796</v>
      </c>
      <c r="D15732" s="2">
        <v>186840</v>
      </c>
      <c r="E15732" s="2">
        <v>28026</v>
      </c>
      <c r="F15732" s="2">
        <v>4065171251</v>
      </c>
      <c r="G15732">
        <v>2</v>
      </c>
      <c r="H15732">
        <v>30044</v>
      </c>
      <c r="I15732">
        <v>28176</v>
      </c>
      <c r="J15732">
        <v>7410</v>
      </c>
      <c r="K15732">
        <v>176272</v>
      </c>
      <c r="L15732">
        <v>200</v>
      </c>
      <c r="M15732" s="1" t="s">
        <v>16</v>
      </c>
      <c r="N15732" s="1" t="s">
        <v>17</v>
      </c>
      <c r="O15732" s="1" t="s">
        <v>167</v>
      </c>
    </row>
    <row r="15733" spans="1:15" hidden="1" x14ac:dyDescent="0.3">
      <c r="A15733">
        <v>15732</v>
      </c>
      <c r="B15733">
        <v>39970259</v>
      </c>
      <c r="C15733" s="1" t="s">
        <v>15797</v>
      </c>
      <c r="D15733" s="2">
        <v>118786</v>
      </c>
      <c r="E15733" s="2">
        <v>17818</v>
      </c>
      <c r="F15733" s="2">
        <v>4065189068</v>
      </c>
      <c r="G15733">
        <v>1</v>
      </c>
      <c r="H15733">
        <v>20940</v>
      </c>
      <c r="I15733">
        <v>19699</v>
      </c>
      <c r="J15733">
        <v>5630</v>
      </c>
      <c r="K15733">
        <v>22511</v>
      </c>
      <c r="L15733">
        <v>200</v>
      </c>
      <c r="M15733" s="1" t="s">
        <v>16</v>
      </c>
      <c r="N15733" s="1" t="s">
        <v>17</v>
      </c>
      <c r="O15733" s="1" t="s">
        <v>291</v>
      </c>
    </row>
    <row r="15734" spans="1:15" hidden="1" x14ac:dyDescent="0.3">
      <c r="A15734">
        <v>15733</v>
      </c>
      <c r="B15734">
        <v>18538160</v>
      </c>
      <c r="C15734" s="1" t="s">
        <v>15798</v>
      </c>
      <c r="D15734" s="2">
        <v>316790</v>
      </c>
      <c r="E15734" s="2">
        <v>47519</v>
      </c>
      <c r="F15734" s="2">
        <v>4065236587</v>
      </c>
      <c r="H15734">
        <v>146294</v>
      </c>
      <c r="I15734">
        <v>142981</v>
      </c>
      <c r="J15734">
        <v>7911</v>
      </c>
      <c r="K15734">
        <v>174024</v>
      </c>
      <c r="L15734">
        <v>25500</v>
      </c>
      <c r="M15734" s="1" t="s">
        <v>16</v>
      </c>
      <c r="N15734" s="1" t="s">
        <v>17</v>
      </c>
      <c r="O15734" s="1" t="s">
        <v>84</v>
      </c>
    </row>
    <row r="15735" spans="1:15" hidden="1" x14ac:dyDescent="0.3">
      <c r="A15735">
        <v>15734</v>
      </c>
      <c r="B15735">
        <v>28132540</v>
      </c>
      <c r="C15735" s="1" t="s">
        <v>15799</v>
      </c>
      <c r="D15735" s="2">
        <v>636618</v>
      </c>
      <c r="E15735" s="2">
        <v>95493</v>
      </c>
      <c r="F15735" s="2">
        <v>4065332080</v>
      </c>
      <c r="H15735">
        <v>16247</v>
      </c>
      <c r="I15735">
        <v>9783</v>
      </c>
      <c r="J15735">
        <v>4719</v>
      </c>
      <c r="K15735">
        <v>107568</v>
      </c>
      <c r="L15735">
        <v>200</v>
      </c>
      <c r="M15735" s="1" t="s">
        <v>16</v>
      </c>
      <c r="N15735" s="1" t="s">
        <v>17</v>
      </c>
      <c r="O15735" s="1" t="s">
        <v>263</v>
      </c>
    </row>
    <row r="15736" spans="1:15" hidden="1" x14ac:dyDescent="0.3">
      <c r="A15736">
        <v>15735</v>
      </c>
      <c r="B15736">
        <v>28616176</v>
      </c>
      <c r="C15736" s="1" t="s">
        <v>15800</v>
      </c>
      <c r="D15736" s="2">
        <v>318071</v>
      </c>
      <c r="E15736" s="2">
        <v>47711</v>
      </c>
      <c r="F15736" s="2">
        <v>4065379790</v>
      </c>
      <c r="G15736">
        <v>2</v>
      </c>
      <c r="H15736">
        <v>14474</v>
      </c>
      <c r="I15736">
        <v>11116</v>
      </c>
      <c r="J15736">
        <v>7912</v>
      </c>
      <c r="K15736">
        <v>-175071</v>
      </c>
      <c r="L15736">
        <v>25000</v>
      </c>
      <c r="M15736" s="1" t="s">
        <v>16</v>
      </c>
      <c r="N15736" s="1" t="s">
        <v>17</v>
      </c>
      <c r="O15736" s="1" t="s">
        <v>18</v>
      </c>
    </row>
    <row r="15737" spans="1:15" hidden="1" x14ac:dyDescent="0.3">
      <c r="A15737">
        <v>15736</v>
      </c>
      <c r="B15737">
        <v>36100698</v>
      </c>
      <c r="C15737" s="1" t="s">
        <v>15801</v>
      </c>
      <c r="D15737" s="2">
        <v>2739028</v>
      </c>
      <c r="E15737" s="2">
        <v>410854</v>
      </c>
      <c r="F15737" s="2">
        <v>4065790645</v>
      </c>
      <c r="G15737">
        <v>2</v>
      </c>
      <c r="H15737">
        <v>110120</v>
      </c>
      <c r="I15737">
        <v>83038</v>
      </c>
      <c r="J15737">
        <v>1812</v>
      </c>
      <c r="K15737">
        <v>83238</v>
      </c>
      <c r="L15737">
        <v>200</v>
      </c>
      <c r="M15737" s="1" t="s">
        <v>16</v>
      </c>
      <c r="N15737" s="1" t="s">
        <v>17</v>
      </c>
      <c r="O15737" s="1" t="s">
        <v>175</v>
      </c>
    </row>
    <row r="15738" spans="1:15" hidden="1" x14ac:dyDescent="0.3">
      <c r="A15738">
        <v>15737</v>
      </c>
      <c r="B15738">
        <v>19051943</v>
      </c>
      <c r="C15738" s="1" t="s">
        <v>15802</v>
      </c>
      <c r="D15738" s="2">
        <v>1742921</v>
      </c>
      <c r="E15738" s="2">
        <v>261438</v>
      </c>
      <c r="F15738" s="2">
        <v>4066052083</v>
      </c>
      <c r="G15738">
        <v>2</v>
      </c>
      <c r="H15738">
        <v>120995</v>
      </c>
      <c r="I15738">
        <v>101801</v>
      </c>
      <c r="J15738">
        <v>4941</v>
      </c>
      <c r="K15738">
        <v>174722</v>
      </c>
      <c r="L15738">
        <v>200</v>
      </c>
      <c r="M15738" s="1" t="s">
        <v>16</v>
      </c>
      <c r="N15738" s="1" t="s">
        <v>17</v>
      </c>
      <c r="O15738" s="1" t="s">
        <v>103</v>
      </c>
    </row>
    <row r="15739" spans="1:15" hidden="1" x14ac:dyDescent="0.3">
      <c r="A15739">
        <v>15738</v>
      </c>
      <c r="B15739">
        <v>34914800</v>
      </c>
      <c r="C15739" s="1" t="s">
        <v>15803</v>
      </c>
      <c r="D15739" s="2">
        <v>407180</v>
      </c>
      <c r="E15739" s="2">
        <v>61077</v>
      </c>
      <c r="F15739" s="2">
        <v>4066113160</v>
      </c>
      <c r="G15739">
        <v>1</v>
      </c>
      <c r="H15739">
        <v>59362</v>
      </c>
      <c r="I15739">
        <v>55231</v>
      </c>
      <c r="J15739">
        <v>4762</v>
      </c>
      <c r="K15739">
        <v>160401</v>
      </c>
      <c r="L15739">
        <v>200</v>
      </c>
      <c r="M15739" s="1" t="s">
        <v>16</v>
      </c>
      <c r="N15739" s="1" t="s">
        <v>17</v>
      </c>
      <c r="O15739" s="1" t="s">
        <v>138</v>
      </c>
    </row>
    <row r="15740" spans="1:15" hidden="1" x14ac:dyDescent="0.3">
      <c r="A15740">
        <v>15739</v>
      </c>
      <c r="B15740">
        <v>37671935</v>
      </c>
      <c r="C15740" s="1" t="s">
        <v>15804</v>
      </c>
      <c r="D15740" s="2">
        <v>1498676</v>
      </c>
      <c r="E15740" s="2">
        <v>224801</v>
      </c>
      <c r="F15740" s="2">
        <v>4066337961</v>
      </c>
      <c r="G15740">
        <v>2</v>
      </c>
      <c r="H15740">
        <v>109548</v>
      </c>
      <c r="I15740">
        <v>94528</v>
      </c>
      <c r="J15740">
        <v>4639</v>
      </c>
      <c r="K15740">
        <v>107232</v>
      </c>
      <c r="L15740">
        <v>200</v>
      </c>
      <c r="M15740" s="1" t="s">
        <v>16</v>
      </c>
      <c r="N15740" s="1" t="s">
        <v>17</v>
      </c>
      <c r="O15740" s="1" t="s">
        <v>401</v>
      </c>
    </row>
    <row r="15741" spans="1:15" hidden="1" x14ac:dyDescent="0.3">
      <c r="A15741">
        <v>15740</v>
      </c>
      <c r="B15741">
        <v>24506006</v>
      </c>
      <c r="C15741" s="1" t="s">
        <v>15805</v>
      </c>
      <c r="D15741" s="2">
        <v>595624</v>
      </c>
      <c r="E15741" s="2">
        <v>89344</v>
      </c>
      <c r="F15741" s="2">
        <v>4066427305</v>
      </c>
      <c r="G15741">
        <v>2</v>
      </c>
      <c r="H15741">
        <v>0</v>
      </c>
      <c r="I15741">
        <v>0</v>
      </c>
      <c r="J15741">
        <v>4941</v>
      </c>
      <c r="K15741">
        <v>2533</v>
      </c>
      <c r="L15741">
        <v>400</v>
      </c>
      <c r="M15741" s="1" t="s">
        <v>16</v>
      </c>
      <c r="N15741" s="1" t="s">
        <v>17</v>
      </c>
      <c r="O15741" s="1" t="s">
        <v>96</v>
      </c>
    </row>
    <row r="15742" spans="1:15" hidden="1" x14ac:dyDescent="0.3">
      <c r="A15742">
        <v>15741</v>
      </c>
      <c r="B15742">
        <v>32516728</v>
      </c>
      <c r="C15742" s="1" t="s">
        <v>15806</v>
      </c>
      <c r="D15742" s="2">
        <v>147058</v>
      </c>
      <c r="E15742" s="2">
        <v>22059</v>
      </c>
      <c r="F15742" s="2">
        <v>4066449363</v>
      </c>
      <c r="G15742">
        <v>2</v>
      </c>
      <c r="H15742">
        <v>43807</v>
      </c>
      <c r="I15742">
        <v>41466</v>
      </c>
      <c r="J15742">
        <v>4631</v>
      </c>
      <c r="K15742">
        <v>31776</v>
      </c>
      <c r="M15742" s="1" t="s">
        <v>16</v>
      </c>
      <c r="N15742" s="1" t="s">
        <v>17</v>
      </c>
      <c r="O15742" s="1" t="s">
        <v>43</v>
      </c>
    </row>
    <row r="15743" spans="1:15" hidden="1" x14ac:dyDescent="0.3">
      <c r="A15743">
        <v>15742</v>
      </c>
      <c r="B15743">
        <v>14630081</v>
      </c>
      <c r="C15743" s="1" t="s">
        <v>15807</v>
      </c>
      <c r="D15743" s="2">
        <v>12939005</v>
      </c>
      <c r="E15743" s="2">
        <v>731000</v>
      </c>
      <c r="F15743" s="2">
        <v>4067180363</v>
      </c>
      <c r="G15743">
        <v>1</v>
      </c>
      <c r="H15743">
        <v>0</v>
      </c>
      <c r="I15743">
        <v>0</v>
      </c>
      <c r="J15743">
        <v>4939</v>
      </c>
      <c r="K15743">
        <v>4348756</v>
      </c>
      <c r="L15743">
        <v>2192200</v>
      </c>
      <c r="M15743" s="1" t="s">
        <v>16</v>
      </c>
      <c r="N15743" s="1" t="s">
        <v>17</v>
      </c>
      <c r="O15743" s="1" t="s">
        <v>488</v>
      </c>
    </row>
    <row r="15744" spans="1:15" hidden="1" x14ac:dyDescent="0.3">
      <c r="A15744">
        <v>15743</v>
      </c>
      <c r="B15744">
        <v>32056450</v>
      </c>
      <c r="C15744" s="1" t="s">
        <v>15808</v>
      </c>
      <c r="D15744" s="2">
        <v>930142</v>
      </c>
      <c r="E15744" s="2">
        <v>139521</v>
      </c>
      <c r="F15744" s="2">
        <v>4067319885</v>
      </c>
      <c r="G15744">
        <v>2</v>
      </c>
      <c r="H15744">
        <v>56482</v>
      </c>
      <c r="I15744">
        <v>46918</v>
      </c>
      <c r="J15744">
        <v>8690</v>
      </c>
      <c r="K15744">
        <v>33024</v>
      </c>
      <c r="L15744">
        <v>200</v>
      </c>
      <c r="M15744" s="1" t="s">
        <v>16</v>
      </c>
      <c r="N15744" s="1" t="s">
        <v>17</v>
      </c>
      <c r="O15744" s="1" t="s">
        <v>159</v>
      </c>
    </row>
    <row r="15745" spans="1:15" hidden="1" x14ac:dyDescent="0.3">
      <c r="A15745">
        <v>15744</v>
      </c>
      <c r="B15745">
        <v>30776691</v>
      </c>
      <c r="C15745" s="1" t="s">
        <v>15809</v>
      </c>
      <c r="D15745" s="2">
        <v>1344694</v>
      </c>
      <c r="E15745" s="2">
        <v>201704</v>
      </c>
      <c r="F15745" s="2">
        <v>4067521589</v>
      </c>
      <c r="G15745">
        <v>1</v>
      </c>
      <c r="H15745">
        <v>131447</v>
      </c>
      <c r="I15745">
        <v>117999</v>
      </c>
      <c r="J15745">
        <v>5630</v>
      </c>
      <c r="K15745">
        <v>11738</v>
      </c>
      <c r="L15745">
        <v>200</v>
      </c>
      <c r="M15745" s="1" t="s">
        <v>16</v>
      </c>
      <c r="N15745" s="1" t="s">
        <v>17</v>
      </c>
      <c r="O15745" s="1" t="s">
        <v>20</v>
      </c>
    </row>
    <row r="15746" spans="1:15" hidden="1" x14ac:dyDescent="0.3">
      <c r="A15746">
        <v>15745</v>
      </c>
      <c r="B15746">
        <v>14893770</v>
      </c>
      <c r="C15746" s="1" t="s">
        <v>15810</v>
      </c>
      <c r="D15746" s="2">
        <v>185080</v>
      </c>
      <c r="E15746" s="2">
        <v>27762</v>
      </c>
      <c r="F15746" s="2">
        <v>4067549351</v>
      </c>
      <c r="G15746">
        <v>1</v>
      </c>
      <c r="H15746">
        <v>94570</v>
      </c>
      <c r="I15746">
        <v>92717</v>
      </c>
      <c r="J15746">
        <v>5630</v>
      </c>
      <c r="K15746">
        <v>315780</v>
      </c>
      <c r="L15746">
        <v>200</v>
      </c>
      <c r="M15746" s="1" t="s">
        <v>16</v>
      </c>
      <c r="N15746" s="1" t="s">
        <v>17</v>
      </c>
      <c r="O15746" s="1" t="s">
        <v>20</v>
      </c>
    </row>
    <row r="15747" spans="1:15" hidden="1" x14ac:dyDescent="0.3">
      <c r="A15747">
        <v>15746</v>
      </c>
      <c r="B15747">
        <v>30891259</v>
      </c>
      <c r="C15747" s="1" t="s">
        <v>15811</v>
      </c>
      <c r="D15747" s="2">
        <v>1553168</v>
      </c>
      <c r="E15747" s="2">
        <v>232975</v>
      </c>
      <c r="F15747" s="2">
        <v>4067782326</v>
      </c>
      <c r="G15747">
        <v>1</v>
      </c>
      <c r="H15747">
        <v>186316</v>
      </c>
      <c r="I15747">
        <v>170775</v>
      </c>
      <c r="J15747">
        <v>5610</v>
      </c>
      <c r="K15747">
        <v>-447610</v>
      </c>
      <c r="L15747">
        <v>2040</v>
      </c>
      <c r="M15747" s="1" t="s">
        <v>16</v>
      </c>
      <c r="N15747" s="1" t="s">
        <v>17</v>
      </c>
      <c r="O15747" s="1" t="s">
        <v>20</v>
      </c>
    </row>
    <row r="15748" spans="1:15" hidden="1" x14ac:dyDescent="0.3">
      <c r="A15748">
        <v>15747</v>
      </c>
      <c r="B15748">
        <v>29515420</v>
      </c>
      <c r="C15748" s="1" t="s">
        <v>15812</v>
      </c>
      <c r="F15748" s="2">
        <v>4067782326</v>
      </c>
      <c r="G15748">
        <v>1</v>
      </c>
      <c r="M15748" s="1" t="s">
        <v>78</v>
      </c>
      <c r="N15748" s="1" t="s">
        <v>17</v>
      </c>
      <c r="O15748" s="1" t="s">
        <v>47</v>
      </c>
    </row>
    <row r="15749" spans="1:15" hidden="1" x14ac:dyDescent="0.3">
      <c r="A15749">
        <v>15748</v>
      </c>
      <c r="B15749">
        <v>3503155</v>
      </c>
      <c r="C15749" s="1" t="s">
        <v>15813</v>
      </c>
      <c r="D15749" s="2">
        <v>36947983</v>
      </c>
      <c r="E15749" s="2">
        <v>731000</v>
      </c>
      <c r="F15749" s="2">
        <v>4068513326</v>
      </c>
      <c r="G15749">
        <v>1</v>
      </c>
      <c r="H15749">
        <v>2851180</v>
      </c>
      <c r="I15749">
        <v>2679741</v>
      </c>
      <c r="J15749">
        <v>111</v>
      </c>
      <c r="K15749">
        <v>15465478</v>
      </c>
      <c r="L15749">
        <v>5150500</v>
      </c>
      <c r="M15749" s="1" t="s">
        <v>16</v>
      </c>
      <c r="N15749" s="1" t="s">
        <v>17</v>
      </c>
      <c r="O15749" s="1" t="s">
        <v>451</v>
      </c>
    </row>
    <row r="15750" spans="1:15" hidden="1" x14ac:dyDescent="0.3">
      <c r="A15750">
        <v>15749</v>
      </c>
      <c r="B15750">
        <v>5740026</v>
      </c>
      <c r="C15750" s="1" t="s">
        <v>15814</v>
      </c>
      <c r="D15750" s="2">
        <v>1583475</v>
      </c>
      <c r="E15750" s="2">
        <v>237521</v>
      </c>
      <c r="F15750" s="2">
        <v>4068750847</v>
      </c>
      <c r="G15750">
        <v>1</v>
      </c>
      <c r="H15750">
        <v>233694</v>
      </c>
      <c r="I15750">
        <v>217432</v>
      </c>
      <c r="J15750">
        <v>5610</v>
      </c>
      <c r="K15750">
        <v>146057</v>
      </c>
      <c r="L15750">
        <v>200</v>
      </c>
      <c r="M15750" s="1" t="s">
        <v>16</v>
      </c>
      <c r="N15750" s="1" t="s">
        <v>17</v>
      </c>
      <c r="O15750" s="1" t="s">
        <v>56</v>
      </c>
    </row>
    <row r="15751" spans="1:15" hidden="1" x14ac:dyDescent="0.3">
      <c r="A15751">
        <v>15750</v>
      </c>
      <c r="B15751">
        <v>14787729</v>
      </c>
      <c r="C15751" s="1" t="s">
        <v>15815</v>
      </c>
      <c r="D15751" s="2">
        <v>1121380</v>
      </c>
      <c r="E15751" s="2">
        <v>168207</v>
      </c>
      <c r="F15751" s="2">
        <v>4068919054</v>
      </c>
      <c r="G15751">
        <v>2</v>
      </c>
      <c r="H15751">
        <v>18474</v>
      </c>
      <c r="I15751">
        <v>4627</v>
      </c>
      <c r="J15751">
        <v>4941</v>
      </c>
      <c r="K15751">
        <v>1593468</v>
      </c>
      <c r="L15751">
        <v>1000200</v>
      </c>
      <c r="M15751" s="1" t="s">
        <v>16</v>
      </c>
      <c r="N15751" s="1" t="s">
        <v>17</v>
      </c>
      <c r="O15751" s="1" t="s">
        <v>43</v>
      </c>
    </row>
    <row r="15752" spans="1:15" hidden="1" x14ac:dyDescent="0.3">
      <c r="A15752">
        <v>15751</v>
      </c>
      <c r="B15752">
        <v>31901180</v>
      </c>
      <c r="C15752" s="1" t="s">
        <v>15816</v>
      </c>
      <c r="D15752" s="2">
        <v>363777</v>
      </c>
      <c r="E15752" s="2">
        <v>54567</v>
      </c>
      <c r="F15752" s="2">
        <v>4068973621</v>
      </c>
      <c r="G15752">
        <v>2</v>
      </c>
      <c r="H15752">
        <v>51567</v>
      </c>
      <c r="I15752">
        <v>46330</v>
      </c>
      <c r="J15752">
        <v>4791</v>
      </c>
      <c r="K15752">
        <v>151172</v>
      </c>
      <c r="L15752">
        <v>200</v>
      </c>
      <c r="M15752" s="1" t="s">
        <v>16</v>
      </c>
      <c r="N15752" s="1" t="s">
        <v>17</v>
      </c>
      <c r="O15752" s="1" t="s">
        <v>175</v>
      </c>
    </row>
    <row r="15753" spans="1:15" hidden="1" x14ac:dyDescent="0.3">
      <c r="A15753">
        <v>15752</v>
      </c>
      <c r="B15753">
        <v>15738589</v>
      </c>
      <c r="C15753" s="1" t="s">
        <v>15817</v>
      </c>
      <c r="D15753" s="2">
        <v>77437</v>
      </c>
      <c r="E15753" s="2">
        <v>11616</v>
      </c>
      <c r="F15753" s="2">
        <v>4068985236</v>
      </c>
      <c r="H15753">
        <v>0</v>
      </c>
      <c r="I15753">
        <v>0</v>
      </c>
      <c r="J15753">
        <v>4932</v>
      </c>
      <c r="K15753">
        <v>65366</v>
      </c>
      <c r="L15753">
        <v>200</v>
      </c>
      <c r="M15753" s="1" t="s">
        <v>16</v>
      </c>
      <c r="N15753" s="1" t="s">
        <v>17</v>
      </c>
      <c r="O15753" s="1" t="s">
        <v>36</v>
      </c>
    </row>
    <row r="15754" spans="1:15" hidden="1" x14ac:dyDescent="0.3">
      <c r="A15754">
        <v>15753</v>
      </c>
      <c r="B15754">
        <v>2802213</v>
      </c>
      <c r="C15754" s="1" t="s">
        <v>15818</v>
      </c>
      <c r="D15754" s="2">
        <v>3008516</v>
      </c>
      <c r="E15754" s="2">
        <v>451277</v>
      </c>
      <c r="F15754" s="2">
        <v>4069436514</v>
      </c>
      <c r="G15754">
        <v>2</v>
      </c>
      <c r="H15754">
        <v>979479</v>
      </c>
      <c r="I15754">
        <v>949332</v>
      </c>
      <c r="J15754">
        <v>1623</v>
      </c>
      <c r="K15754">
        <v>2384824</v>
      </c>
      <c r="L15754">
        <v>20740</v>
      </c>
      <c r="M15754" s="1" t="s">
        <v>16</v>
      </c>
      <c r="N15754" s="1" t="s">
        <v>17</v>
      </c>
      <c r="O15754" s="1" t="s">
        <v>159</v>
      </c>
    </row>
    <row r="15755" spans="1:15" hidden="1" x14ac:dyDescent="0.3">
      <c r="A15755">
        <v>15754</v>
      </c>
      <c r="B15755">
        <v>40133154</v>
      </c>
      <c r="C15755" s="1" t="s">
        <v>15819</v>
      </c>
      <c r="D15755" s="2">
        <v>445205</v>
      </c>
      <c r="E15755" s="2">
        <v>66781</v>
      </c>
      <c r="F15755" s="2">
        <v>4069503294</v>
      </c>
      <c r="G15755">
        <v>1</v>
      </c>
      <c r="H15755">
        <v>283987</v>
      </c>
      <c r="I15755">
        <v>279535</v>
      </c>
      <c r="J15755">
        <v>9002</v>
      </c>
      <c r="K15755">
        <v>284118</v>
      </c>
      <c r="L15755">
        <v>200</v>
      </c>
      <c r="M15755" s="1" t="s">
        <v>16</v>
      </c>
      <c r="N15755" s="1" t="s">
        <v>17</v>
      </c>
      <c r="O15755" s="1" t="s">
        <v>34</v>
      </c>
    </row>
    <row r="15756" spans="1:15" hidden="1" x14ac:dyDescent="0.3">
      <c r="A15756">
        <v>15755</v>
      </c>
      <c r="B15756">
        <v>37326589</v>
      </c>
      <c r="C15756" s="1" t="s">
        <v>15820</v>
      </c>
      <c r="D15756" s="2">
        <v>334972</v>
      </c>
      <c r="E15756" s="2">
        <v>50246</v>
      </c>
      <c r="F15756" s="2">
        <v>4069553540</v>
      </c>
      <c r="G15756">
        <v>2</v>
      </c>
      <c r="H15756">
        <v>15644</v>
      </c>
      <c r="I15756">
        <v>12289</v>
      </c>
      <c r="J15756">
        <v>6201</v>
      </c>
      <c r="K15756">
        <v>-3229</v>
      </c>
      <c r="L15756">
        <v>1310</v>
      </c>
      <c r="M15756" s="1" t="s">
        <v>16</v>
      </c>
      <c r="N15756" s="1" t="s">
        <v>17</v>
      </c>
      <c r="O15756" s="1" t="s">
        <v>56</v>
      </c>
    </row>
    <row r="15757" spans="1:15" hidden="1" x14ac:dyDescent="0.3">
      <c r="A15757">
        <v>15756</v>
      </c>
      <c r="B15757">
        <v>23643366</v>
      </c>
      <c r="C15757" s="1" t="s">
        <v>15821</v>
      </c>
      <c r="D15757" s="2">
        <v>163452</v>
      </c>
      <c r="E15757" s="2">
        <v>24518</v>
      </c>
      <c r="F15757" s="2">
        <v>4069578058</v>
      </c>
      <c r="G15757">
        <v>2</v>
      </c>
      <c r="H15757">
        <v>60659</v>
      </c>
      <c r="I15757">
        <v>59025</v>
      </c>
      <c r="J15757">
        <v>4941</v>
      </c>
      <c r="K15757">
        <v>179566</v>
      </c>
      <c r="L15757">
        <v>300</v>
      </c>
      <c r="M15757" s="1" t="s">
        <v>16</v>
      </c>
      <c r="N15757" s="1" t="s">
        <v>17</v>
      </c>
      <c r="O15757" s="1" t="s">
        <v>238</v>
      </c>
    </row>
    <row r="15758" spans="1:15" hidden="1" x14ac:dyDescent="0.3">
      <c r="A15758">
        <v>15757</v>
      </c>
      <c r="B15758">
        <v>15361500</v>
      </c>
      <c r="C15758" s="1" t="s">
        <v>15822</v>
      </c>
      <c r="D15758" s="2">
        <v>162510</v>
      </c>
      <c r="E15758" s="2">
        <v>24377</v>
      </c>
      <c r="F15758" s="2">
        <v>4069602435</v>
      </c>
      <c r="G15758">
        <v>2</v>
      </c>
      <c r="H15758">
        <v>153174</v>
      </c>
      <c r="I15758">
        <v>151629</v>
      </c>
      <c r="J15758">
        <v>6920</v>
      </c>
      <c r="K15758">
        <v>256821</v>
      </c>
      <c r="L15758">
        <v>200</v>
      </c>
      <c r="M15758" s="1" t="s">
        <v>16</v>
      </c>
      <c r="N15758" s="1" t="s">
        <v>17</v>
      </c>
      <c r="O15758" s="1" t="s">
        <v>36</v>
      </c>
    </row>
    <row r="15759" spans="1:15" hidden="1" x14ac:dyDescent="0.3">
      <c r="A15759">
        <v>15758</v>
      </c>
      <c r="B15759">
        <v>29588686</v>
      </c>
      <c r="C15759" s="1" t="s">
        <v>15823</v>
      </c>
      <c r="D15759" s="2">
        <v>3634754</v>
      </c>
      <c r="E15759" s="2">
        <v>545213</v>
      </c>
      <c r="F15759" s="2">
        <v>4070147648</v>
      </c>
      <c r="G15759">
        <v>2</v>
      </c>
      <c r="H15759">
        <v>380232</v>
      </c>
      <c r="I15759">
        <v>343710</v>
      </c>
      <c r="J15759">
        <v>4778</v>
      </c>
      <c r="K15759">
        <v>1458561</v>
      </c>
      <c r="L15759">
        <v>200</v>
      </c>
      <c r="M15759" s="1" t="s">
        <v>16</v>
      </c>
      <c r="N15759" s="1" t="s">
        <v>17</v>
      </c>
      <c r="O15759" s="1" t="s">
        <v>106</v>
      </c>
    </row>
    <row r="15760" spans="1:15" hidden="1" x14ac:dyDescent="0.3">
      <c r="A15760">
        <v>15759</v>
      </c>
      <c r="B15760">
        <v>32042985</v>
      </c>
      <c r="C15760" s="1" t="s">
        <v>15824</v>
      </c>
      <c r="D15760" s="2">
        <v>4619826</v>
      </c>
      <c r="E15760" s="2">
        <v>692974</v>
      </c>
      <c r="F15760" s="2">
        <v>4070840622</v>
      </c>
      <c r="G15760">
        <v>1</v>
      </c>
      <c r="H15760">
        <v>1173009</v>
      </c>
      <c r="I15760">
        <v>1128403</v>
      </c>
      <c r="J15760">
        <v>9604</v>
      </c>
      <c r="K15760">
        <v>1109844</v>
      </c>
      <c r="L15760">
        <v>200</v>
      </c>
      <c r="M15760" s="1" t="s">
        <v>16</v>
      </c>
      <c r="N15760" s="1" t="s">
        <v>17</v>
      </c>
      <c r="O15760" s="1" t="s">
        <v>25</v>
      </c>
    </row>
    <row r="15761" spans="1:15" hidden="1" x14ac:dyDescent="0.3">
      <c r="A15761">
        <v>15760</v>
      </c>
      <c r="B15761">
        <v>29025828</v>
      </c>
      <c r="C15761" s="1" t="s">
        <v>15825</v>
      </c>
      <c r="D15761" s="2">
        <v>1197845</v>
      </c>
      <c r="E15761" s="2">
        <v>179677</v>
      </c>
      <c r="F15761" s="2">
        <v>4071020298</v>
      </c>
      <c r="G15761">
        <v>2</v>
      </c>
      <c r="H15761">
        <v>60946</v>
      </c>
      <c r="I15761">
        <v>48158</v>
      </c>
      <c r="J15761">
        <v>4941</v>
      </c>
      <c r="K15761">
        <v>498961</v>
      </c>
      <c r="L15761">
        <v>200</v>
      </c>
      <c r="M15761" s="1" t="s">
        <v>16</v>
      </c>
      <c r="N15761" s="1" t="s">
        <v>17</v>
      </c>
      <c r="O15761" s="1" t="s">
        <v>50</v>
      </c>
    </row>
    <row r="15762" spans="1:15" hidden="1" x14ac:dyDescent="0.3">
      <c r="A15762">
        <v>15761</v>
      </c>
      <c r="B15762">
        <v>32126105</v>
      </c>
      <c r="C15762" s="1" t="s">
        <v>15826</v>
      </c>
      <c r="D15762" s="2">
        <v>1311089</v>
      </c>
      <c r="E15762" s="2">
        <v>196663</v>
      </c>
      <c r="F15762" s="2">
        <v>4071216962</v>
      </c>
      <c r="G15762">
        <v>1</v>
      </c>
      <c r="H15762">
        <v>263925</v>
      </c>
      <c r="I15762">
        <v>251210</v>
      </c>
      <c r="J15762">
        <v>5610</v>
      </c>
      <c r="K15762">
        <v>256794</v>
      </c>
      <c r="L15762">
        <v>250</v>
      </c>
      <c r="M15762" s="1" t="s">
        <v>16</v>
      </c>
      <c r="N15762" s="1" t="s">
        <v>17</v>
      </c>
      <c r="O15762" s="1" t="s">
        <v>417</v>
      </c>
    </row>
    <row r="15763" spans="1:15" hidden="1" x14ac:dyDescent="0.3">
      <c r="A15763">
        <v>15762</v>
      </c>
      <c r="B15763">
        <v>37124962</v>
      </c>
      <c r="C15763" s="1" t="s">
        <v>15827</v>
      </c>
      <c r="D15763" s="2">
        <v>70299</v>
      </c>
      <c r="E15763" s="2">
        <v>10545</v>
      </c>
      <c r="F15763" s="2">
        <v>4071227507</v>
      </c>
      <c r="G15763">
        <v>2</v>
      </c>
      <c r="H15763">
        <v>37539</v>
      </c>
      <c r="I15763">
        <v>35430</v>
      </c>
      <c r="J15763">
        <v>4932</v>
      </c>
      <c r="K15763">
        <v>101360</v>
      </c>
      <c r="L15763">
        <v>200</v>
      </c>
      <c r="M15763" s="1" t="s">
        <v>16</v>
      </c>
      <c r="N15763" s="1" t="s">
        <v>17</v>
      </c>
      <c r="O15763" s="1" t="s">
        <v>36</v>
      </c>
    </row>
    <row r="15764" spans="1:15" x14ac:dyDescent="0.3">
      <c r="A15764">
        <v>15921</v>
      </c>
      <c r="B15764">
        <v>34570146</v>
      </c>
      <c r="C15764" s="1" t="s">
        <v>15986</v>
      </c>
      <c r="D15764" s="2">
        <v>178441</v>
      </c>
      <c r="E15764" s="2">
        <v>26766</v>
      </c>
      <c r="F15764" s="2">
        <v>4102496691</v>
      </c>
      <c r="G15764">
        <v>1</v>
      </c>
      <c r="H15764">
        <v>5780</v>
      </c>
      <c r="I15764">
        <v>3996</v>
      </c>
      <c r="J15764">
        <v>6820</v>
      </c>
      <c r="K15764">
        <v>23257</v>
      </c>
      <c r="L15764">
        <v>200</v>
      </c>
      <c r="M15764" s="1" t="s">
        <v>16</v>
      </c>
      <c r="N15764" s="1" t="s">
        <v>17</v>
      </c>
      <c r="O15764" s="1" t="s">
        <v>130</v>
      </c>
    </row>
    <row r="15765" spans="1:15" hidden="1" x14ac:dyDescent="0.3">
      <c r="A15765">
        <v>15764</v>
      </c>
      <c r="B15765">
        <v>18141517</v>
      </c>
      <c r="C15765" s="1" t="s">
        <v>15829</v>
      </c>
      <c r="D15765" s="2">
        <v>411712</v>
      </c>
      <c r="E15765" s="2">
        <v>61757</v>
      </c>
      <c r="F15765" s="2">
        <v>4071311186</v>
      </c>
      <c r="G15765">
        <v>1</v>
      </c>
      <c r="H15765">
        <v>94958</v>
      </c>
      <c r="I15765">
        <v>90820</v>
      </c>
      <c r="J15765">
        <v>4941</v>
      </c>
      <c r="K15765">
        <v>-178925</v>
      </c>
      <c r="L15765">
        <v>200</v>
      </c>
      <c r="M15765" s="1" t="s">
        <v>16</v>
      </c>
      <c r="N15765" s="1" t="s">
        <v>17</v>
      </c>
      <c r="O15765" s="1" t="s">
        <v>43</v>
      </c>
    </row>
    <row r="15766" spans="1:15" hidden="1" x14ac:dyDescent="0.3">
      <c r="A15766">
        <v>15765</v>
      </c>
      <c r="B15766">
        <v>30878519</v>
      </c>
      <c r="C15766" s="1" t="s">
        <v>15830</v>
      </c>
      <c r="D15766" s="2">
        <v>83927</v>
      </c>
      <c r="E15766" s="2">
        <v>12589</v>
      </c>
      <c r="F15766" s="2">
        <v>4071323775</v>
      </c>
      <c r="G15766">
        <v>2</v>
      </c>
      <c r="H15766">
        <v>29527</v>
      </c>
      <c r="I15766">
        <v>28669</v>
      </c>
      <c r="J15766">
        <v>4932</v>
      </c>
      <c r="K15766">
        <v>220874</v>
      </c>
      <c r="L15766">
        <v>200</v>
      </c>
      <c r="M15766" s="1" t="s">
        <v>16</v>
      </c>
      <c r="N15766" s="1" t="s">
        <v>17</v>
      </c>
      <c r="O15766" s="1" t="s">
        <v>36</v>
      </c>
    </row>
    <row r="15767" spans="1:15" hidden="1" x14ac:dyDescent="0.3">
      <c r="A15767">
        <v>15766</v>
      </c>
      <c r="B15767">
        <v>6732439</v>
      </c>
      <c r="C15767" s="1" t="s">
        <v>15831</v>
      </c>
      <c r="D15767" s="2">
        <v>1924526</v>
      </c>
      <c r="E15767" s="2">
        <v>288679</v>
      </c>
      <c r="F15767" s="2">
        <v>4071612454</v>
      </c>
      <c r="G15767">
        <v>2</v>
      </c>
      <c r="H15767">
        <v>37144</v>
      </c>
      <c r="I15767">
        <v>26753</v>
      </c>
      <c r="J15767">
        <v>1071</v>
      </c>
      <c r="K15767">
        <v>1616217</v>
      </c>
      <c r="L15767">
        <v>686300</v>
      </c>
      <c r="M15767" s="1" t="s">
        <v>16</v>
      </c>
      <c r="N15767" s="1" t="s">
        <v>17</v>
      </c>
      <c r="O15767" s="1" t="s">
        <v>173</v>
      </c>
    </row>
    <row r="15768" spans="1:15" hidden="1" x14ac:dyDescent="0.3">
      <c r="A15768">
        <v>15767</v>
      </c>
      <c r="B15768">
        <v>16727600</v>
      </c>
      <c r="C15768" s="1" t="s">
        <v>15832</v>
      </c>
      <c r="D15768" s="2">
        <v>253873</v>
      </c>
      <c r="E15768" s="2">
        <v>38081</v>
      </c>
      <c r="F15768" s="2">
        <v>4071650535</v>
      </c>
      <c r="G15768">
        <v>1</v>
      </c>
      <c r="H15768">
        <v>8910</v>
      </c>
      <c r="I15768">
        <v>6351</v>
      </c>
      <c r="J15768">
        <v>4931</v>
      </c>
      <c r="K15768">
        <v>100441</v>
      </c>
      <c r="L15768">
        <v>15000</v>
      </c>
      <c r="M15768" s="1" t="s">
        <v>16</v>
      </c>
      <c r="N15768" s="1" t="s">
        <v>17</v>
      </c>
      <c r="O15768" s="1" t="s">
        <v>96</v>
      </c>
    </row>
    <row r="15769" spans="1:15" hidden="1" x14ac:dyDescent="0.3">
      <c r="A15769">
        <v>15768</v>
      </c>
      <c r="B15769">
        <v>40723287</v>
      </c>
      <c r="C15769" s="1" t="s">
        <v>15833</v>
      </c>
      <c r="D15769" s="2">
        <v>292006</v>
      </c>
      <c r="E15769" s="2">
        <v>43801</v>
      </c>
      <c r="F15769" s="2">
        <v>4071694336</v>
      </c>
      <c r="G15769">
        <v>1</v>
      </c>
      <c r="H15769">
        <v>288953</v>
      </c>
      <c r="I15769">
        <v>268324</v>
      </c>
      <c r="J15769">
        <v>7711</v>
      </c>
      <c r="K15769">
        <v>268524</v>
      </c>
      <c r="L15769">
        <v>200</v>
      </c>
      <c r="M15769" s="1" t="s">
        <v>16</v>
      </c>
      <c r="N15769" s="1" t="s">
        <v>17</v>
      </c>
      <c r="O15769" s="1" t="s">
        <v>25</v>
      </c>
    </row>
    <row r="15770" spans="1:15" hidden="1" x14ac:dyDescent="0.3">
      <c r="A15770">
        <v>15769</v>
      </c>
      <c r="B15770">
        <v>24913255</v>
      </c>
      <c r="C15770" s="1" t="s">
        <v>15834</v>
      </c>
      <c r="D15770" s="2">
        <v>302199</v>
      </c>
      <c r="E15770" s="2">
        <v>45330</v>
      </c>
      <c r="F15770" s="2">
        <v>4071739666</v>
      </c>
      <c r="H15770">
        <v>81734</v>
      </c>
      <c r="I15770">
        <v>78787</v>
      </c>
      <c r="J15770">
        <v>6920</v>
      </c>
      <c r="K15770">
        <v>182934</v>
      </c>
      <c r="L15770">
        <v>200</v>
      </c>
      <c r="M15770" s="1" t="s">
        <v>16</v>
      </c>
      <c r="N15770" s="1" t="s">
        <v>17</v>
      </c>
      <c r="O15770" s="1" t="s">
        <v>25</v>
      </c>
    </row>
    <row r="15771" spans="1:15" hidden="1" x14ac:dyDescent="0.3">
      <c r="A15771">
        <v>15770</v>
      </c>
      <c r="B15771">
        <v>38250500</v>
      </c>
      <c r="C15771" s="1" t="s">
        <v>15835</v>
      </c>
      <c r="D15771" s="2">
        <v>107307</v>
      </c>
      <c r="E15771" s="2">
        <v>16096</v>
      </c>
      <c r="F15771" s="2">
        <v>4071755762</v>
      </c>
      <c r="G15771">
        <v>1</v>
      </c>
      <c r="H15771">
        <v>46302</v>
      </c>
      <c r="I15771">
        <v>45237</v>
      </c>
      <c r="J15771">
        <v>9602</v>
      </c>
      <c r="K15771">
        <v>45825</v>
      </c>
      <c r="L15771">
        <v>200</v>
      </c>
      <c r="M15771" s="1" t="s">
        <v>16</v>
      </c>
      <c r="N15771" s="1" t="s">
        <v>17</v>
      </c>
      <c r="O15771" s="1" t="s">
        <v>159</v>
      </c>
    </row>
    <row r="15772" spans="1:15" hidden="1" x14ac:dyDescent="0.3">
      <c r="A15772">
        <v>15771</v>
      </c>
      <c r="B15772">
        <v>31885700</v>
      </c>
      <c r="C15772" s="1" t="s">
        <v>15836</v>
      </c>
      <c r="D15772" s="2">
        <v>2133258</v>
      </c>
      <c r="E15772" s="2">
        <v>319989</v>
      </c>
      <c r="F15772" s="2">
        <v>4072075750</v>
      </c>
      <c r="G15772">
        <v>1</v>
      </c>
      <c r="H15772">
        <v>427202</v>
      </c>
      <c r="I15772">
        <v>405835</v>
      </c>
      <c r="J15772">
        <v>9313</v>
      </c>
      <c r="K15772">
        <v>793012</v>
      </c>
      <c r="L15772">
        <v>200</v>
      </c>
      <c r="M15772" s="1" t="s">
        <v>16</v>
      </c>
      <c r="N15772" s="1" t="s">
        <v>17</v>
      </c>
      <c r="O15772" s="1" t="s">
        <v>20</v>
      </c>
    </row>
    <row r="15773" spans="1:15" hidden="1" x14ac:dyDescent="0.3">
      <c r="A15773">
        <v>15772</v>
      </c>
      <c r="B15773">
        <v>2692412</v>
      </c>
      <c r="C15773" s="1" t="s">
        <v>15837</v>
      </c>
      <c r="D15773" s="2">
        <v>316654</v>
      </c>
      <c r="E15773" s="2">
        <v>47498</v>
      </c>
      <c r="F15773" s="2">
        <v>4072123248</v>
      </c>
      <c r="G15773">
        <v>1</v>
      </c>
      <c r="H15773">
        <v>51474</v>
      </c>
      <c r="I15773">
        <v>48291</v>
      </c>
      <c r="J15773">
        <v>5520</v>
      </c>
      <c r="K15773">
        <v>183483</v>
      </c>
      <c r="L15773">
        <v>30000</v>
      </c>
      <c r="M15773" s="1" t="s">
        <v>16</v>
      </c>
      <c r="N15773" s="1" t="s">
        <v>17</v>
      </c>
      <c r="O15773" s="1" t="s">
        <v>96</v>
      </c>
    </row>
    <row r="15774" spans="1:15" hidden="1" x14ac:dyDescent="0.3">
      <c r="A15774">
        <v>15773</v>
      </c>
      <c r="B15774">
        <v>27244856</v>
      </c>
      <c r="C15774" s="1" t="s">
        <v>15838</v>
      </c>
      <c r="D15774" s="2">
        <v>28756049</v>
      </c>
      <c r="E15774" s="2">
        <v>731000</v>
      </c>
      <c r="F15774" s="2">
        <v>4072854248</v>
      </c>
      <c r="G15774">
        <v>2</v>
      </c>
      <c r="H15774">
        <v>885226</v>
      </c>
      <c r="I15774">
        <v>706571</v>
      </c>
      <c r="J15774">
        <v>4941</v>
      </c>
      <c r="K15774">
        <v>1207715</v>
      </c>
      <c r="L15774">
        <v>200000</v>
      </c>
      <c r="M15774" s="1" t="s">
        <v>16</v>
      </c>
      <c r="N15774" s="1" t="s">
        <v>17</v>
      </c>
      <c r="O15774" s="1" t="s">
        <v>20</v>
      </c>
    </row>
    <row r="15775" spans="1:15" hidden="1" x14ac:dyDescent="0.3">
      <c r="A15775">
        <v>15774</v>
      </c>
      <c r="B15775">
        <v>28973578</v>
      </c>
      <c r="C15775" s="1" t="s">
        <v>15839</v>
      </c>
      <c r="D15775" s="2">
        <v>1853466</v>
      </c>
      <c r="E15775" s="2">
        <v>278020</v>
      </c>
      <c r="F15775" s="2">
        <v>4073132268</v>
      </c>
      <c r="G15775">
        <v>1</v>
      </c>
      <c r="H15775">
        <v>0</v>
      </c>
      <c r="I15775">
        <v>0</v>
      </c>
      <c r="J15775">
        <v>5610</v>
      </c>
      <c r="K15775">
        <v>160254</v>
      </c>
      <c r="L15775">
        <v>400</v>
      </c>
      <c r="M15775" s="1" t="s">
        <v>16</v>
      </c>
      <c r="N15775" s="1" t="s">
        <v>17</v>
      </c>
      <c r="O15775" s="1" t="s">
        <v>20</v>
      </c>
    </row>
    <row r="15776" spans="1:15" hidden="1" x14ac:dyDescent="0.3">
      <c r="A15776">
        <v>15775</v>
      </c>
      <c r="B15776">
        <v>36242609</v>
      </c>
      <c r="C15776" s="1" t="s">
        <v>15840</v>
      </c>
      <c r="D15776" s="2">
        <v>3917028</v>
      </c>
      <c r="E15776" s="2">
        <v>587554</v>
      </c>
      <c r="F15776" s="2">
        <v>4073719823</v>
      </c>
      <c r="H15776">
        <v>33832</v>
      </c>
      <c r="I15776">
        <v>15710</v>
      </c>
      <c r="J15776">
        <v>4775</v>
      </c>
      <c r="K15776">
        <v>532499</v>
      </c>
      <c r="L15776">
        <v>45000</v>
      </c>
      <c r="M15776" s="1" t="s">
        <v>16</v>
      </c>
      <c r="N15776" s="1" t="s">
        <v>17</v>
      </c>
      <c r="O15776" s="1" t="s">
        <v>291</v>
      </c>
    </row>
    <row r="15777" spans="1:15" hidden="1" x14ac:dyDescent="0.3">
      <c r="A15777">
        <v>15776</v>
      </c>
      <c r="B15777">
        <v>8244272</v>
      </c>
      <c r="C15777" s="1" t="s">
        <v>15841</v>
      </c>
      <c r="D15777" s="2">
        <v>1091826</v>
      </c>
      <c r="E15777" s="2">
        <v>163774</v>
      </c>
      <c r="F15777" s="2">
        <v>4073883596</v>
      </c>
      <c r="G15777">
        <v>2</v>
      </c>
      <c r="H15777">
        <v>26292</v>
      </c>
      <c r="I15777">
        <v>15781</v>
      </c>
      <c r="J15777">
        <v>1071</v>
      </c>
      <c r="K15777">
        <v>496910</v>
      </c>
      <c r="L15777">
        <v>250500</v>
      </c>
      <c r="M15777" s="1" t="s">
        <v>16</v>
      </c>
      <c r="N15777" s="1" t="s">
        <v>17</v>
      </c>
      <c r="O15777" s="1" t="s">
        <v>50</v>
      </c>
    </row>
    <row r="15778" spans="1:15" hidden="1" x14ac:dyDescent="0.3">
      <c r="A15778">
        <v>15777</v>
      </c>
      <c r="B15778">
        <v>14750533</v>
      </c>
      <c r="C15778" s="1" t="s">
        <v>15842</v>
      </c>
      <c r="D15778" s="2">
        <v>769880</v>
      </c>
      <c r="E15778" s="2">
        <v>115482</v>
      </c>
      <c r="F15778" s="2">
        <v>4073999078</v>
      </c>
      <c r="G15778">
        <v>2</v>
      </c>
      <c r="H15778">
        <v>181335</v>
      </c>
      <c r="I15778">
        <v>173515</v>
      </c>
      <c r="J15778">
        <v>4941</v>
      </c>
      <c r="K15778">
        <v>412478</v>
      </c>
      <c r="L15778">
        <v>50200</v>
      </c>
      <c r="M15778" s="1" t="s">
        <v>16</v>
      </c>
      <c r="N15778" s="1" t="s">
        <v>17</v>
      </c>
      <c r="O15778" s="1" t="s">
        <v>80</v>
      </c>
    </row>
    <row r="15779" spans="1:15" hidden="1" x14ac:dyDescent="0.3">
      <c r="A15779">
        <v>15778</v>
      </c>
      <c r="B15779">
        <v>29359763</v>
      </c>
      <c r="C15779" s="1" t="s">
        <v>15843</v>
      </c>
      <c r="D15779" s="2">
        <v>856716</v>
      </c>
      <c r="E15779" s="2">
        <v>128507</v>
      </c>
      <c r="F15779" s="2">
        <v>4074127586</v>
      </c>
      <c r="G15779">
        <v>2</v>
      </c>
      <c r="H15779">
        <v>0</v>
      </c>
      <c r="I15779">
        <v>0</v>
      </c>
      <c r="J15779">
        <v>4631</v>
      </c>
      <c r="K15779">
        <v>104641</v>
      </c>
      <c r="L15779">
        <v>51100</v>
      </c>
      <c r="M15779" s="1" t="s">
        <v>78</v>
      </c>
      <c r="N15779" s="1" t="s">
        <v>17</v>
      </c>
      <c r="O15779" s="1" t="s">
        <v>20</v>
      </c>
    </row>
    <row r="15780" spans="1:15" x14ac:dyDescent="0.3">
      <c r="A15780">
        <v>886</v>
      </c>
      <c r="B15780">
        <v>37053420</v>
      </c>
      <c r="C15780" s="1" t="s">
        <v>948</v>
      </c>
      <c r="D15780" s="2">
        <v>177964</v>
      </c>
      <c r="E15780" s="2">
        <v>26695</v>
      </c>
      <c r="F15780" s="2">
        <v>337969564</v>
      </c>
      <c r="G15780">
        <v>1</v>
      </c>
      <c r="H15780">
        <v>7821</v>
      </c>
      <c r="I15780">
        <v>4141</v>
      </c>
      <c r="J15780">
        <v>8553</v>
      </c>
      <c r="K15780">
        <v>-55281</v>
      </c>
      <c r="L15780">
        <v>200</v>
      </c>
      <c r="M15780" s="1" t="s">
        <v>16</v>
      </c>
      <c r="N15780" s="1" t="s">
        <v>17</v>
      </c>
      <c r="O15780" s="1" t="s">
        <v>130</v>
      </c>
    </row>
    <row r="15781" spans="1:15" hidden="1" x14ac:dyDescent="0.3">
      <c r="A15781">
        <v>15780</v>
      </c>
      <c r="B15781">
        <v>29948840</v>
      </c>
      <c r="C15781" s="1" t="s">
        <v>15845</v>
      </c>
      <c r="D15781" s="2">
        <v>344036</v>
      </c>
      <c r="E15781" s="2">
        <v>51605</v>
      </c>
      <c r="F15781" s="2">
        <v>4074910191</v>
      </c>
      <c r="G15781">
        <v>1</v>
      </c>
      <c r="H15781">
        <v>79962</v>
      </c>
      <c r="I15781">
        <v>76509</v>
      </c>
      <c r="J15781">
        <v>5520</v>
      </c>
      <c r="K15781">
        <v>-695232</v>
      </c>
      <c r="L15781">
        <v>800</v>
      </c>
      <c r="M15781" s="1" t="s">
        <v>16</v>
      </c>
      <c r="N15781" s="1" t="s">
        <v>17</v>
      </c>
      <c r="O15781" s="1" t="s">
        <v>401</v>
      </c>
    </row>
    <row r="15782" spans="1:15" hidden="1" x14ac:dyDescent="0.3">
      <c r="A15782">
        <v>15781</v>
      </c>
      <c r="B15782">
        <v>31645368</v>
      </c>
      <c r="C15782" s="1" t="s">
        <v>15846</v>
      </c>
      <c r="D15782" s="2">
        <v>1963628</v>
      </c>
      <c r="E15782" s="2">
        <v>294544</v>
      </c>
      <c r="F15782" s="2">
        <v>4075204735</v>
      </c>
      <c r="G15782">
        <v>2</v>
      </c>
      <c r="H15782">
        <v>26946</v>
      </c>
      <c r="I15782">
        <v>6867</v>
      </c>
      <c r="J15782">
        <v>4312</v>
      </c>
      <c r="K15782">
        <v>25723</v>
      </c>
      <c r="L15782">
        <v>200</v>
      </c>
      <c r="M15782" s="1" t="s">
        <v>16</v>
      </c>
      <c r="N15782" s="1" t="s">
        <v>17</v>
      </c>
      <c r="O15782" s="1" t="s">
        <v>32</v>
      </c>
    </row>
    <row r="15783" spans="1:15" hidden="1" x14ac:dyDescent="0.3">
      <c r="A15783">
        <v>15782</v>
      </c>
      <c r="B15783">
        <v>18955833</v>
      </c>
      <c r="C15783" s="1" t="s">
        <v>15847</v>
      </c>
      <c r="D15783" s="2">
        <v>3972537</v>
      </c>
      <c r="E15783" s="2">
        <v>595881</v>
      </c>
      <c r="F15783" s="2">
        <v>4075800616</v>
      </c>
      <c r="G15783">
        <v>1</v>
      </c>
      <c r="H15783">
        <v>77171</v>
      </c>
      <c r="I15783">
        <v>36296</v>
      </c>
      <c r="J15783">
        <v>4941</v>
      </c>
      <c r="K15783">
        <v>143105</v>
      </c>
      <c r="L15783">
        <v>45000</v>
      </c>
      <c r="M15783" s="1" t="s">
        <v>16</v>
      </c>
      <c r="N15783" s="1" t="s">
        <v>17</v>
      </c>
      <c r="O15783" s="1" t="s">
        <v>173</v>
      </c>
    </row>
    <row r="15784" spans="1:15" hidden="1" x14ac:dyDescent="0.3">
      <c r="A15784">
        <v>15783</v>
      </c>
      <c r="B15784">
        <v>36490884</v>
      </c>
      <c r="C15784" s="1" t="s">
        <v>15848</v>
      </c>
      <c r="D15784" s="2">
        <v>1718374</v>
      </c>
      <c r="E15784" s="2">
        <v>257756</v>
      </c>
      <c r="F15784" s="2">
        <v>4076058372</v>
      </c>
      <c r="G15784">
        <v>1</v>
      </c>
      <c r="H15784">
        <v>180355</v>
      </c>
      <c r="I15784">
        <v>163171</v>
      </c>
      <c r="J15784">
        <v>5621</v>
      </c>
      <c r="K15784">
        <v>391380</v>
      </c>
      <c r="L15784">
        <v>2000</v>
      </c>
      <c r="M15784" s="1" t="s">
        <v>16</v>
      </c>
      <c r="N15784" s="1" t="s">
        <v>17</v>
      </c>
      <c r="O15784" s="1" t="s">
        <v>20</v>
      </c>
    </row>
    <row r="15785" spans="1:15" hidden="1" x14ac:dyDescent="0.3">
      <c r="A15785">
        <v>15784</v>
      </c>
      <c r="B15785">
        <v>27675514</v>
      </c>
      <c r="C15785" s="1" t="s">
        <v>15849</v>
      </c>
      <c r="D15785" s="2">
        <v>3733067</v>
      </c>
      <c r="E15785" s="2">
        <v>559960</v>
      </c>
      <c r="F15785" s="2">
        <v>4076618332</v>
      </c>
      <c r="G15785">
        <v>1</v>
      </c>
      <c r="H15785">
        <v>719325</v>
      </c>
      <c r="I15785">
        <v>681994</v>
      </c>
      <c r="J15785">
        <v>5610</v>
      </c>
      <c r="K15785">
        <v>616452</v>
      </c>
      <c r="L15785">
        <v>200</v>
      </c>
      <c r="M15785" s="1" t="s">
        <v>16</v>
      </c>
      <c r="N15785" s="1" t="s">
        <v>17</v>
      </c>
      <c r="O15785" s="1" t="s">
        <v>106</v>
      </c>
    </row>
    <row r="15786" spans="1:15" hidden="1" x14ac:dyDescent="0.3">
      <c r="A15786">
        <v>15785</v>
      </c>
      <c r="B15786">
        <v>19023617</v>
      </c>
      <c r="C15786" s="1" t="s">
        <v>15850</v>
      </c>
      <c r="D15786" s="2">
        <v>213387</v>
      </c>
      <c r="E15786" s="2">
        <v>32008</v>
      </c>
      <c r="F15786" s="2">
        <v>4076650340</v>
      </c>
      <c r="G15786">
        <v>2</v>
      </c>
      <c r="H15786">
        <v>12194</v>
      </c>
      <c r="I15786">
        <v>9660</v>
      </c>
      <c r="J15786">
        <v>4619</v>
      </c>
      <c r="K15786">
        <v>-590848</v>
      </c>
      <c r="L15786">
        <v>500</v>
      </c>
      <c r="M15786" s="1" t="s">
        <v>16</v>
      </c>
      <c r="N15786" s="1" t="s">
        <v>17</v>
      </c>
      <c r="O15786" s="1" t="s">
        <v>20</v>
      </c>
    </row>
    <row r="15787" spans="1:15" hidden="1" x14ac:dyDescent="0.3">
      <c r="A15787">
        <v>15786</v>
      </c>
      <c r="B15787">
        <v>8446450</v>
      </c>
      <c r="C15787" s="1" t="s">
        <v>15851</v>
      </c>
      <c r="D15787" s="2">
        <v>197195</v>
      </c>
      <c r="E15787" s="2">
        <v>29579</v>
      </c>
      <c r="F15787" s="2">
        <v>4076679919</v>
      </c>
      <c r="G15787">
        <v>2</v>
      </c>
      <c r="H15787">
        <v>63544</v>
      </c>
      <c r="I15787">
        <v>61572</v>
      </c>
      <c r="J15787">
        <v>4719</v>
      </c>
      <c r="K15787">
        <v>107332</v>
      </c>
      <c r="L15787">
        <v>400</v>
      </c>
      <c r="M15787" s="1" t="s">
        <v>16</v>
      </c>
      <c r="N15787" s="1" t="s">
        <v>17</v>
      </c>
      <c r="O15787" s="1" t="s">
        <v>173</v>
      </c>
    </row>
    <row r="15788" spans="1:15" hidden="1" x14ac:dyDescent="0.3">
      <c r="A15788">
        <v>15787</v>
      </c>
      <c r="B15788">
        <v>1472028</v>
      </c>
      <c r="C15788" s="1" t="s">
        <v>15852</v>
      </c>
      <c r="D15788" s="2">
        <v>1523231</v>
      </c>
      <c r="E15788" s="2">
        <v>228485</v>
      </c>
      <c r="F15788" s="2">
        <v>4076908404</v>
      </c>
      <c r="G15788">
        <v>1</v>
      </c>
      <c r="H15788">
        <v>336176</v>
      </c>
      <c r="I15788">
        <v>320904</v>
      </c>
      <c r="J15788">
        <v>4724</v>
      </c>
      <c r="K15788">
        <v>807018</v>
      </c>
      <c r="L15788">
        <v>156000</v>
      </c>
      <c r="M15788" s="1" t="s">
        <v>16</v>
      </c>
      <c r="N15788" s="1" t="s">
        <v>17</v>
      </c>
      <c r="O15788" s="1" t="s">
        <v>103</v>
      </c>
    </row>
    <row r="15789" spans="1:15" hidden="1" x14ac:dyDescent="0.3">
      <c r="A15789">
        <v>15788</v>
      </c>
      <c r="B15789">
        <v>11098002</v>
      </c>
      <c r="C15789" s="1" t="s">
        <v>15853</v>
      </c>
      <c r="D15789" s="2">
        <v>1905508</v>
      </c>
      <c r="E15789" s="2">
        <v>285826</v>
      </c>
      <c r="F15789" s="2">
        <v>4077194230</v>
      </c>
      <c r="G15789">
        <v>1</v>
      </c>
      <c r="H15789">
        <v>177945</v>
      </c>
      <c r="I15789">
        <v>158735</v>
      </c>
      <c r="J15789">
        <v>7912</v>
      </c>
      <c r="K15789">
        <v>701120</v>
      </c>
      <c r="L15789">
        <v>28000</v>
      </c>
      <c r="M15789" s="1" t="s">
        <v>16</v>
      </c>
      <c r="N15789" s="1" t="s">
        <v>17</v>
      </c>
      <c r="O15789" s="1" t="s">
        <v>20</v>
      </c>
    </row>
    <row r="15790" spans="1:15" hidden="1" x14ac:dyDescent="0.3">
      <c r="A15790">
        <v>15789</v>
      </c>
      <c r="B15790">
        <v>27766140</v>
      </c>
      <c r="C15790" s="1" t="s">
        <v>15854</v>
      </c>
      <c r="D15790" s="2">
        <v>57998</v>
      </c>
      <c r="E15790" s="2">
        <v>8700</v>
      </c>
      <c r="F15790" s="2">
        <v>4077202930</v>
      </c>
      <c r="G15790">
        <v>2</v>
      </c>
      <c r="H15790">
        <v>34246</v>
      </c>
      <c r="I15790">
        <v>32506</v>
      </c>
      <c r="J15790">
        <v>4932</v>
      </c>
      <c r="K15790">
        <v>98894</v>
      </c>
      <c r="L15790">
        <v>200</v>
      </c>
      <c r="M15790" s="1" t="s">
        <v>16</v>
      </c>
      <c r="N15790" s="1" t="s">
        <v>17</v>
      </c>
      <c r="O15790" s="1" t="s">
        <v>36</v>
      </c>
    </row>
    <row r="15791" spans="1:15" hidden="1" x14ac:dyDescent="0.3">
      <c r="A15791">
        <v>15790</v>
      </c>
      <c r="B15791">
        <v>3040395</v>
      </c>
      <c r="C15791" s="1" t="s">
        <v>15855</v>
      </c>
      <c r="D15791" s="2">
        <v>3472967</v>
      </c>
      <c r="E15791" s="2">
        <v>520945</v>
      </c>
      <c r="F15791" s="2">
        <v>4077723875</v>
      </c>
      <c r="G15791">
        <v>1</v>
      </c>
      <c r="H15791">
        <v>747058</v>
      </c>
      <c r="I15791">
        <v>712240</v>
      </c>
      <c r="J15791">
        <v>5510</v>
      </c>
      <c r="K15791">
        <v>2103344</v>
      </c>
      <c r="L15791">
        <v>4330</v>
      </c>
      <c r="M15791" s="1" t="s">
        <v>16</v>
      </c>
      <c r="N15791" s="1" t="s">
        <v>17</v>
      </c>
      <c r="O15791" s="1" t="s">
        <v>159</v>
      </c>
    </row>
    <row r="15792" spans="1:15" hidden="1" x14ac:dyDescent="0.3">
      <c r="A15792">
        <v>15791</v>
      </c>
      <c r="B15792">
        <v>39281297</v>
      </c>
      <c r="C15792" s="1" t="s">
        <v>15856</v>
      </c>
      <c r="D15792" s="2">
        <v>285188</v>
      </c>
      <c r="E15792" s="2">
        <v>42778</v>
      </c>
      <c r="F15792" s="2">
        <v>4077766653</v>
      </c>
      <c r="G15792">
        <v>2</v>
      </c>
      <c r="H15792">
        <v>14923</v>
      </c>
      <c r="I15792">
        <v>6367</v>
      </c>
      <c r="J15792">
        <v>4649</v>
      </c>
      <c r="K15792">
        <v>7151</v>
      </c>
      <c r="L15792">
        <v>200</v>
      </c>
      <c r="M15792" s="1" t="s">
        <v>16</v>
      </c>
      <c r="N15792" s="1" t="s">
        <v>17</v>
      </c>
      <c r="O15792" s="1" t="s">
        <v>56</v>
      </c>
    </row>
    <row r="15793" spans="1:15" hidden="1" x14ac:dyDescent="0.3">
      <c r="A15793">
        <v>15792</v>
      </c>
      <c r="B15793">
        <v>3755934</v>
      </c>
      <c r="C15793" s="1" t="s">
        <v>15857</v>
      </c>
      <c r="D15793" s="2">
        <v>401138</v>
      </c>
      <c r="E15793" s="2">
        <v>60171</v>
      </c>
      <c r="F15793" s="2">
        <v>4077826824</v>
      </c>
      <c r="G15793">
        <v>2</v>
      </c>
      <c r="H15793">
        <v>261215</v>
      </c>
      <c r="I15793">
        <v>257204</v>
      </c>
      <c r="J15793">
        <v>5590</v>
      </c>
      <c r="K15793">
        <v>668561</v>
      </c>
      <c r="L15793">
        <v>200</v>
      </c>
      <c r="M15793" s="1" t="s">
        <v>16</v>
      </c>
      <c r="N15793" s="1" t="s">
        <v>17</v>
      </c>
      <c r="O15793" s="1" t="s">
        <v>25</v>
      </c>
    </row>
    <row r="15794" spans="1:15" hidden="1" x14ac:dyDescent="0.3">
      <c r="A15794">
        <v>15793</v>
      </c>
      <c r="B15794">
        <v>213718</v>
      </c>
      <c r="C15794" s="1" t="s">
        <v>15858</v>
      </c>
      <c r="D15794" s="2">
        <v>676482</v>
      </c>
      <c r="E15794" s="2">
        <v>101472</v>
      </c>
      <c r="F15794" s="2">
        <v>4077928296</v>
      </c>
      <c r="G15794">
        <v>2</v>
      </c>
      <c r="H15794">
        <v>11422</v>
      </c>
      <c r="I15794">
        <v>4575</v>
      </c>
      <c r="J15794">
        <v>4941</v>
      </c>
      <c r="K15794">
        <v>468496</v>
      </c>
      <c r="L15794">
        <v>200</v>
      </c>
      <c r="M15794" s="1" t="s">
        <v>16</v>
      </c>
      <c r="N15794" s="1" t="s">
        <v>17</v>
      </c>
      <c r="O15794" s="1" t="s">
        <v>36</v>
      </c>
    </row>
    <row r="15795" spans="1:15" hidden="1" x14ac:dyDescent="0.3">
      <c r="A15795">
        <v>15794</v>
      </c>
      <c r="B15795">
        <v>29283401</v>
      </c>
      <c r="C15795" s="1" t="s">
        <v>15859</v>
      </c>
      <c r="D15795" s="2">
        <v>230360</v>
      </c>
      <c r="E15795" s="2">
        <v>34554</v>
      </c>
      <c r="F15795" s="2">
        <v>4077962850</v>
      </c>
      <c r="G15795">
        <v>2</v>
      </c>
      <c r="H15795">
        <v>69377</v>
      </c>
      <c r="I15795">
        <v>67190</v>
      </c>
      <c r="J15795">
        <v>6920</v>
      </c>
      <c r="K15795">
        <v>67430</v>
      </c>
      <c r="L15795">
        <v>200</v>
      </c>
      <c r="M15795" s="1" t="s">
        <v>16</v>
      </c>
      <c r="N15795" s="1" t="s">
        <v>17</v>
      </c>
      <c r="O15795" s="1" t="s">
        <v>20</v>
      </c>
    </row>
    <row r="15796" spans="1:15" hidden="1" x14ac:dyDescent="0.3">
      <c r="A15796">
        <v>15795</v>
      </c>
      <c r="B15796">
        <v>38510708</v>
      </c>
      <c r="C15796" s="1" t="s">
        <v>15860</v>
      </c>
      <c r="D15796" s="2">
        <v>278900</v>
      </c>
      <c r="E15796" s="2">
        <v>41835</v>
      </c>
      <c r="F15796" s="2">
        <v>4078004685</v>
      </c>
      <c r="G15796">
        <v>1</v>
      </c>
      <c r="H15796">
        <v>165013</v>
      </c>
      <c r="I15796">
        <v>162224</v>
      </c>
      <c r="J15796">
        <v>8560</v>
      </c>
      <c r="K15796">
        <v>251762</v>
      </c>
      <c r="L15796">
        <v>200</v>
      </c>
      <c r="M15796" s="1" t="s">
        <v>16</v>
      </c>
      <c r="N15796" s="1" t="s">
        <v>17</v>
      </c>
      <c r="O15796" s="1" t="s">
        <v>56</v>
      </c>
    </row>
    <row r="15797" spans="1:15" hidden="1" x14ac:dyDescent="0.3">
      <c r="A15797">
        <v>15796</v>
      </c>
      <c r="B15797">
        <v>19077080</v>
      </c>
      <c r="C15797" s="1" t="s">
        <v>15861</v>
      </c>
      <c r="D15797" s="2">
        <v>2021189</v>
      </c>
      <c r="E15797" s="2">
        <v>303178</v>
      </c>
      <c r="F15797" s="2">
        <v>4078307864</v>
      </c>
      <c r="G15797">
        <v>1</v>
      </c>
      <c r="H15797">
        <v>628938</v>
      </c>
      <c r="I15797">
        <v>607636</v>
      </c>
      <c r="J15797">
        <v>9002</v>
      </c>
      <c r="K15797">
        <v>1086594</v>
      </c>
      <c r="L15797">
        <v>210</v>
      </c>
      <c r="M15797" s="1" t="s">
        <v>16</v>
      </c>
      <c r="N15797" s="1" t="s">
        <v>17</v>
      </c>
      <c r="O15797" s="1" t="s">
        <v>56</v>
      </c>
    </row>
    <row r="15798" spans="1:15" hidden="1" x14ac:dyDescent="0.3">
      <c r="A15798">
        <v>15797</v>
      </c>
      <c r="B15798">
        <v>40566050</v>
      </c>
      <c r="C15798" s="1" t="s">
        <v>15862</v>
      </c>
      <c r="D15798" s="2">
        <v>1706809</v>
      </c>
      <c r="E15798" s="2">
        <v>256021</v>
      </c>
      <c r="F15798" s="2">
        <v>4078563885</v>
      </c>
      <c r="G15798">
        <v>1</v>
      </c>
      <c r="H15798">
        <v>223471</v>
      </c>
      <c r="I15798">
        <v>206344</v>
      </c>
      <c r="J15798">
        <v>5510</v>
      </c>
      <c r="K15798">
        <v>206544</v>
      </c>
      <c r="L15798">
        <v>200</v>
      </c>
      <c r="M15798" s="1" t="s">
        <v>16</v>
      </c>
      <c r="N15798" s="1" t="s">
        <v>17</v>
      </c>
      <c r="O15798" s="1" t="s">
        <v>20</v>
      </c>
    </row>
    <row r="15799" spans="1:15" hidden="1" x14ac:dyDescent="0.3">
      <c r="A15799">
        <v>15798</v>
      </c>
      <c r="B15799">
        <v>36003679</v>
      </c>
      <c r="C15799" s="1" t="s">
        <v>15863</v>
      </c>
      <c r="D15799" s="2">
        <v>5602995</v>
      </c>
      <c r="E15799" s="2">
        <v>731000</v>
      </c>
      <c r="F15799" s="2">
        <v>4079294885</v>
      </c>
      <c r="G15799">
        <v>2</v>
      </c>
      <c r="H15799">
        <v>313700</v>
      </c>
      <c r="I15799">
        <v>252079</v>
      </c>
      <c r="J15799">
        <v>4639</v>
      </c>
      <c r="K15799">
        <v>483032</v>
      </c>
      <c r="L15799">
        <v>200</v>
      </c>
      <c r="M15799" s="1" t="s">
        <v>16</v>
      </c>
      <c r="N15799" s="1" t="s">
        <v>17</v>
      </c>
      <c r="O15799" s="1" t="s">
        <v>20</v>
      </c>
    </row>
    <row r="15800" spans="1:15" hidden="1" x14ac:dyDescent="0.3">
      <c r="A15800">
        <v>15799</v>
      </c>
      <c r="B15800">
        <v>21803100</v>
      </c>
      <c r="C15800" s="1" t="s">
        <v>15864</v>
      </c>
      <c r="D15800" s="2">
        <v>70240</v>
      </c>
      <c r="E15800" s="2">
        <v>10536</v>
      </c>
      <c r="F15800" s="2">
        <v>4079305421</v>
      </c>
      <c r="G15800">
        <v>2</v>
      </c>
      <c r="H15800">
        <v>25700</v>
      </c>
      <c r="I15800">
        <v>23589</v>
      </c>
      <c r="J15800">
        <v>6920</v>
      </c>
      <c r="K15800">
        <v>26610</v>
      </c>
      <c r="L15800">
        <v>3000</v>
      </c>
      <c r="M15800" s="1" t="s">
        <v>16</v>
      </c>
      <c r="N15800" s="1" t="s">
        <v>17</v>
      </c>
      <c r="O15800" s="1" t="s">
        <v>87</v>
      </c>
    </row>
    <row r="15801" spans="1:15" hidden="1" x14ac:dyDescent="0.3">
      <c r="A15801">
        <v>15800</v>
      </c>
      <c r="B15801">
        <v>6548127</v>
      </c>
      <c r="C15801" s="1" t="s">
        <v>15865</v>
      </c>
      <c r="D15801" s="2">
        <v>1034757</v>
      </c>
      <c r="E15801" s="2">
        <v>155214</v>
      </c>
      <c r="F15801" s="2">
        <v>4079460635</v>
      </c>
      <c r="G15801">
        <v>2</v>
      </c>
      <c r="H15801">
        <v>410322</v>
      </c>
      <c r="I15801">
        <v>399974</v>
      </c>
      <c r="J15801">
        <v>6820</v>
      </c>
      <c r="K15801">
        <v>4055179</v>
      </c>
      <c r="L15801">
        <v>1495000</v>
      </c>
      <c r="M15801" s="1" t="s">
        <v>16</v>
      </c>
      <c r="N15801" s="1" t="s">
        <v>17</v>
      </c>
      <c r="O15801" s="1" t="s">
        <v>20</v>
      </c>
    </row>
    <row r="15802" spans="1:15" hidden="1" x14ac:dyDescent="0.3">
      <c r="A15802">
        <v>15801</v>
      </c>
      <c r="B15802">
        <v>27250556</v>
      </c>
      <c r="C15802" s="1" t="s">
        <v>15866</v>
      </c>
      <c r="D15802" s="2">
        <v>3039405</v>
      </c>
      <c r="E15802" s="2">
        <v>455911</v>
      </c>
      <c r="F15802" s="2">
        <v>4079916545</v>
      </c>
      <c r="G15802">
        <v>1</v>
      </c>
      <c r="H15802">
        <v>374051</v>
      </c>
      <c r="I15802">
        <v>343641</v>
      </c>
      <c r="J15802">
        <v>4771</v>
      </c>
      <c r="K15802">
        <v>2282101</v>
      </c>
      <c r="L15802">
        <v>200</v>
      </c>
      <c r="M15802" s="1" t="s">
        <v>16</v>
      </c>
      <c r="N15802" s="1" t="s">
        <v>17</v>
      </c>
      <c r="O15802" s="1" t="s">
        <v>173</v>
      </c>
    </row>
    <row r="15803" spans="1:15" hidden="1" x14ac:dyDescent="0.3">
      <c r="A15803">
        <v>15802</v>
      </c>
      <c r="B15803">
        <v>38398613</v>
      </c>
      <c r="C15803" s="1" t="s">
        <v>15867</v>
      </c>
      <c r="D15803" s="2">
        <v>246835</v>
      </c>
      <c r="E15803" s="2">
        <v>37025</v>
      </c>
      <c r="F15803" s="2">
        <v>4079953571</v>
      </c>
      <c r="G15803">
        <v>1</v>
      </c>
      <c r="H15803">
        <v>63199</v>
      </c>
      <c r="I15803">
        <v>59602</v>
      </c>
      <c r="J15803">
        <v>5630</v>
      </c>
      <c r="K15803">
        <v>53658</v>
      </c>
      <c r="L15803">
        <v>400</v>
      </c>
      <c r="M15803" s="1" t="s">
        <v>16</v>
      </c>
      <c r="N15803" s="1" t="s">
        <v>17</v>
      </c>
      <c r="O15803" s="1" t="s">
        <v>159</v>
      </c>
    </row>
    <row r="15804" spans="1:15" hidden="1" x14ac:dyDescent="0.3">
      <c r="A15804">
        <v>15803</v>
      </c>
      <c r="B15804">
        <v>37401745</v>
      </c>
      <c r="C15804" s="1" t="s">
        <v>15868</v>
      </c>
      <c r="D15804" s="2">
        <v>94766</v>
      </c>
      <c r="E15804" s="2">
        <v>14215</v>
      </c>
      <c r="F15804" s="2">
        <v>4079967785</v>
      </c>
      <c r="G15804">
        <v>1</v>
      </c>
      <c r="H15804">
        <v>20081</v>
      </c>
      <c r="I15804">
        <v>19132</v>
      </c>
      <c r="J15804">
        <v>5610</v>
      </c>
      <c r="K15804">
        <v>19296</v>
      </c>
      <c r="L15804">
        <v>200</v>
      </c>
      <c r="M15804" s="1" t="s">
        <v>16</v>
      </c>
      <c r="N15804" s="1" t="s">
        <v>17</v>
      </c>
      <c r="O15804" s="1" t="s">
        <v>82</v>
      </c>
    </row>
    <row r="15805" spans="1:15" hidden="1" x14ac:dyDescent="0.3">
      <c r="A15805">
        <v>15804</v>
      </c>
      <c r="B15805">
        <v>25989367</v>
      </c>
      <c r="C15805" s="1" t="s">
        <v>15869</v>
      </c>
      <c r="D15805" s="2">
        <v>1076973</v>
      </c>
      <c r="E15805" s="2">
        <v>161546</v>
      </c>
      <c r="F15805" s="2">
        <v>4080129331</v>
      </c>
      <c r="H15805">
        <v>150291</v>
      </c>
      <c r="I15805">
        <v>139506</v>
      </c>
      <c r="J15805">
        <v>4520</v>
      </c>
      <c r="K15805">
        <v>582538</v>
      </c>
      <c r="L15805">
        <v>437200</v>
      </c>
      <c r="M15805" s="1" t="s">
        <v>16</v>
      </c>
      <c r="N15805" s="1" t="s">
        <v>17</v>
      </c>
      <c r="O15805" s="1" t="s">
        <v>96</v>
      </c>
    </row>
    <row r="15806" spans="1:15" hidden="1" x14ac:dyDescent="0.3">
      <c r="A15806">
        <v>15805</v>
      </c>
      <c r="B15806">
        <v>15769020</v>
      </c>
      <c r="C15806" s="1" t="s">
        <v>15870</v>
      </c>
      <c r="D15806" s="2">
        <v>124436</v>
      </c>
      <c r="E15806" s="2">
        <v>18665</v>
      </c>
      <c r="F15806" s="2">
        <v>4080147997</v>
      </c>
      <c r="G15806">
        <v>1</v>
      </c>
      <c r="H15806">
        <v>31763</v>
      </c>
      <c r="I15806">
        <v>30473</v>
      </c>
      <c r="J15806">
        <v>9329</v>
      </c>
      <c r="K15806">
        <v>-212992</v>
      </c>
      <c r="L15806">
        <v>200</v>
      </c>
      <c r="M15806" s="1" t="s">
        <v>16</v>
      </c>
      <c r="N15806" s="1" t="s">
        <v>17</v>
      </c>
      <c r="O15806" s="1" t="s">
        <v>159</v>
      </c>
    </row>
    <row r="15807" spans="1:15" hidden="1" x14ac:dyDescent="0.3">
      <c r="A15807">
        <v>15806</v>
      </c>
      <c r="B15807">
        <v>32072188</v>
      </c>
      <c r="C15807" s="1" t="s">
        <v>15871</v>
      </c>
      <c r="D15807" s="2">
        <v>149786</v>
      </c>
      <c r="E15807" s="2">
        <v>22468</v>
      </c>
      <c r="F15807" s="2">
        <v>4080170465</v>
      </c>
      <c r="G15807">
        <v>2</v>
      </c>
      <c r="H15807">
        <v>18641</v>
      </c>
      <c r="I15807">
        <v>17142</v>
      </c>
      <c r="J15807">
        <v>4932</v>
      </c>
      <c r="K15807">
        <v>-26991</v>
      </c>
      <c r="L15807">
        <v>200</v>
      </c>
      <c r="M15807" s="1" t="s">
        <v>16</v>
      </c>
      <c r="N15807" s="1" t="s">
        <v>17</v>
      </c>
      <c r="O15807" s="1" t="s">
        <v>36</v>
      </c>
    </row>
    <row r="15808" spans="1:15" hidden="1" x14ac:dyDescent="0.3">
      <c r="A15808">
        <v>15807</v>
      </c>
      <c r="B15808">
        <v>24029322</v>
      </c>
      <c r="C15808" s="1" t="s">
        <v>15872</v>
      </c>
      <c r="D15808" s="2">
        <v>3220655</v>
      </c>
      <c r="E15808" s="2">
        <v>483098</v>
      </c>
      <c r="F15808" s="2">
        <v>4080653563</v>
      </c>
      <c r="G15808">
        <v>2</v>
      </c>
      <c r="H15808">
        <v>1103955</v>
      </c>
      <c r="I15808">
        <v>1076757</v>
      </c>
      <c r="J15808">
        <v>4673</v>
      </c>
      <c r="K15808">
        <v>1264534</v>
      </c>
      <c r="L15808">
        <v>200</v>
      </c>
      <c r="M15808" s="1" t="s">
        <v>16</v>
      </c>
      <c r="N15808" s="1" t="s">
        <v>17</v>
      </c>
      <c r="O15808" s="1" t="s">
        <v>96</v>
      </c>
    </row>
    <row r="15809" spans="1:15" hidden="1" x14ac:dyDescent="0.3">
      <c r="A15809">
        <v>15808</v>
      </c>
      <c r="B15809">
        <v>5566028</v>
      </c>
      <c r="C15809" s="1" t="s">
        <v>15873</v>
      </c>
      <c r="D15809" s="2">
        <v>252333</v>
      </c>
      <c r="E15809" s="2">
        <v>37850</v>
      </c>
      <c r="F15809" s="2">
        <v>4080691413</v>
      </c>
      <c r="G15809">
        <v>2</v>
      </c>
      <c r="H15809">
        <v>3201</v>
      </c>
      <c r="I15809">
        <v>822</v>
      </c>
      <c r="J15809">
        <v>4520</v>
      </c>
      <c r="K15809">
        <v>-221179</v>
      </c>
      <c r="L15809">
        <v>200</v>
      </c>
      <c r="M15809" s="1" t="s">
        <v>16</v>
      </c>
      <c r="N15809" s="1" t="s">
        <v>17</v>
      </c>
      <c r="O15809" s="1" t="s">
        <v>25</v>
      </c>
    </row>
    <row r="15810" spans="1:15" hidden="1" x14ac:dyDescent="0.3">
      <c r="A15810">
        <v>15809</v>
      </c>
      <c r="B15810">
        <v>15197416</v>
      </c>
      <c r="C15810" s="1" t="s">
        <v>15874</v>
      </c>
      <c r="D15810" s="2">
        <v>3174449</v>
      </c>
      <c r="E15810" s="2">
        <v>476167</v>
      </c>
      <c r="F15810" s="2">
        <v>4081167580</v>
      </c>
      <c r="G15810">
        <v>1</v>
      </c>
      <c r="H15810">
        <v>200036</v>
      </c>
      <c r="I15810">
        <v>168224</v>
      </c>
      <c r="J15810">
        <v>5221</v>
      </c>
      <c r="K15810">
        <v>1084490</v>
      </c>
      <c r="L15810">
        <v>40300</v>
      </c>
      <c r="M15810" s="1" t="s">
        <v>16</v>
      </c>
      <c r="N15810" s="1" t="s">
        <v>17</v>
      </c>
      <c r="O15810" s="1" t="s">
        <v>103</v>
      </c>
    </row>
    <row r="15811" spans="1:15" hidden="1" x14ac:dyDescent="0.3">
      <c r="A15811">
        <v>15810</v>
      </c>
      <c r="B15811">
        <v>7681112</v>
      </c>
      <c r="C15811" s="1" t="s">
        <v>15875</v>
      </c>
      <c r="D15811" s="2">
        <v>1253812</v>
      </c>
      <c r="E15811" s="2">
        <v>188072</v>
      </c>
      <c r="F15811" s="2">
        <v>4081355652</v>
      </c>
      <c r="G15811">
        <v>2</v>
      </c>
      <c r="H15811">
        <v>128731</v>
      </c>
      <c r="I15811">
        <v>116192</v>
      </c>
      <c r="J15811">
        <v>5814</v>
      </c>
      <c r="K15811">
        <v>-3214708</v>
      </c>
      <c r="L15811">
        <v>15000</v>
      </c>
      <c r="M15811" s="1" t="s">
        <v>16</v>
      </c>
      <c r="N15811" s="1" t="s">
        <v>17</v>
      </c>
      <c r="O15811" s="1" t="s">
        <v>20</v>
      </c>
    </row>
    <row r="15812" spans="1:15" hidden="1" x14ac:dyDescent="0.3">
      <c r="A15812">
        <v>15811</v>
      </c>
      <c r="B15812">
        <v>33909245</v>
      </c>
      <c r="C15812" s="1" t="s">
        <v>15876</v>
      </c>
      <c r="D15812" s="2">
        <v>1246059</v>
      </c>
      <c r="E15812" s="2">
        <v>186909</v>
      </c>
      <c r="F15812" s="2">
        <v>4081542561</v>
      </c>
      <c r="G15812">
        <v>2</v>
      </c>
      <c r="H15812">
        <v>244101</v>
      </c>
      <c r="I15812">
        <v>231629</v>
      </c>
      <c r="J15812">
        <v>9602</v>
      </c>
      <c r="K15812">
        <v>506386</v>
      </c>
      <c r="L15812">
        <v>200</v>
      </c>
      <c r="M15812" s="1" t="s">
        <v>16</v>
      </c>
      <c r="N15812" s="1" t="s">
        <v>17</v>
      </c>
      <c r="O15812" s="1" t="s">
        <v>20</v>
      </c>
    </row>
    <row r="15813" spans="1:15" hidden="1" x14ac:dyDescent="0.3">
      <c r="A15813">
        <v>15812</v>
      </c>
      <c r="B15813">
        <v>15505508</v>
      </c>
      <c r="C15813" s="1" t="s">
        <v>15877</v>
      </c>
      <c r="D15813" s="2">
        <v>1736184</v>
      </c>
      <c r="E15813" s="2">
        <v>260428</v>
      </c>
      <c r="F15813" s="2">
        <v>4081802988</v>
      </c>
      <c r="G15813">
        <v>1</v>
      </c>
      <c r="H15813">
        <v>76332</v>
      </c>
      <c r="I15813">
        <v>58971</v>
      </c>
      <c r="J15813">
        <v>3832</v>
      </c>
      <c r="K15813">
        <v>996692</v>
      </c>
      <c r="L15813">
        <v>10300</v>
      </c>
      <c r="M15813" s="1" t="s">
        <v>16</v>
      </c>
      <c r="N15813" s="1" t="s">
        <v>17</v>
      </c>
      <c r="O15813" s="1" t="s">
        <v>68</v>
      </c>
    </row>
    <row r="15814" spans="1:15" hidden="1" x14ac:dyDescent="0.3">
      <c r="A15814">
        <v>15813</v>
      </c>
      <c r="B15814">
        <v>34152895</v>
      </c>
      <c r="C15814" s="1" t="s">
        <v>15878</v>
      </c>
      <c r="F15814" s="2">
        <v>4081802988</v>
      </c>
      <c r="G15814">
        <v>2</v>
      </c>
      <c r="M15814" s="1" t="s">
        <v>78</v>
      </c>
      <c r="N15814" s="1" t="s">
        <v>17</v>
      </c>
      <c r="O15814" s="1" t="s">
        <v>36</v>
      </c>
    </row>
    <row r="15815" spans="1:15" hidden="1" x14ac:dyDescent="0.3">
      <c r="A15815">
        <v>15814</v>
      </c>
      <c r="B15815">
        <v>39163526</v>
      </c>
      <c r="C15815" s="1" t="s">
        <v>15879</v>
      </c>
      <c r="D15815" s="2">
        <v>670259</v>
      </c>
      <c r="E15815" s="2">
        <v>100539</v>
      </c>
      <c r="F15815" s="2">
        <v>4081903527</v>
      </c>
      <c r="H15815">
        <v>16449</v>
      </c>
      <c r="I15815">
        <v>9610</v>
      </c>
      <c r="J15815">
        <v>6820</v>
      </c>
      <c r="K15815">
        <v>51195</v>
      </c>
      <c r="M15815" s="1" t="s">
        <v>16</v>
      </c>
      <c r="N15815" s="1" t="s">
        <v>17</v>
      </c>
      <c r="O15815" s="1" t="s">
        <v>90</v>
      </c>
    </row>
    <row r="15816" spans="1:15" hidden="1" x14ac:dyDescent="0.3">
      <c r="A15816">
        <v>15815</v>
      </c>
      <c r="B15816">
        <v>29533915</v>
      </c>
      <c r="C15816" s="1" t="s">
        <v>15880</v>
      </c>
      <c r="D15816" s="2">
        <v>5227393</v>
      </c>
      <c r="E15816" s="2">
        <v>731000</v>
      </c>
      <c r="F15816" s="2">
        <v>4082634527</v>
      </c>
      <c r="G15816">
        <v>2</v>
      </c>
      <c r="H15816">
        <v>0</v>
      </c>
      <c r="I15816">
        <v>0</v>
      </c>
      <c r="J15816">
        <v>4632</v>
      </c>
      <c r="K15816">
        <v>-44310</v>
      </c>
      <c r="L15816">
        <v>200</v>
      </c>
      <c r="M15816" s="1" t="s">
        <v>16</v>
      </c>
      <c r="N15816" s="1" t="s">
        <v>17</v>
      </c>
      <c r="O15816" s="1" t="s">
        <v>20</v>
      </c>
    </row>
    <row r="15817" spans="1:15" hidden="1" x14ac:dyDescent="0.3">
      <c r="A15817">
        <v>15816</v>
      </c>
      <c r="B15817">
        <v>7848750</v>
      </c>
      <c r="C15817" s="1" t="s">
        <v>15881</v>
      </c>
      <c r="D15817" s="2">
        <v>40211782</v>
      </c>
      <c r="E15817" s="2">
        <v>731000</v>
      </c>
      <c r="F15817" s="2">
        <v>4083365527</v>
      </c>
      <c r="G15817">
        <v>1</v>
      </c>
      <c r="H15817">
        <v>239255</v>
      </c>
      <c r="I15817">
        <v>136498</v>
      </c>
      <c r="J15817">
        <v>4711</v>
      </c>
      <c r="K15817">
        <v>2154607</v>
      </c>
      <c r="L15817">
        <v>800000</v>
      </c>
      <c r="M15817" s="1" t="s">
        <v>16</v>
      </c>
      <c r="N15817" s="1" t="s">
        <v>17</v>
      </c>
      <c r="O15817" s="1" t="s">
        <v>25</v>
      </c>
    </row>
    <row r="15818" spans="1:15" hidden="1" x14ac:dyDescent="0.3">
      <c r="A15818">
        <v>15817</v>
      </c>
      <c r="B15818">
        <v>22528075</v>
      </c>
      <c r="C15818" s="1" t="s">
        <v>15882</v>
      </c>
      <c r="D15818" s="2">
        <v>287635</v>
      </c>
      <c r="E15818" s="2">
        <v>43145</v>
      </c>
      <c r="F15818" s="2">
        <v>4083408673</v>
      </c>
      <c r="G15818">
        <v>2</v>
      </c>
      <c r="H15818">
        <v>158375</v>
      </c>
      <c r="I15818">
        <v>155499</v>
      </c>
      <c r="J15818">
        <v>6920</v>
      </c>
      <c r="K15818">
        <v>799961</v>
      </c>
      <c r="L15818">
        <v>200</v>
      </c>
      <c r="M15818" s="1" t="s">
        <v>16</v>
      </c>
      <c r="N15818" s="1" t="s">
        <v>17</v>
      </c>
      <c r="O15818" s="1" t="s">
        <v>20</v>
      </c>
    </row>
    <row r="15819" spans="1:15" hidden="1" x14ac:dyDescent="0.3">
      <c r="A15819">
        <v>15818</v>
      </c>
      <c r="B15819">
        <v>34215250</v>
      </c>
      <c r="C15819" s="1" t="s">
        <v>15883</v>
      </c>
      <c r="D15819" s="2">
        <v>348150</v>
      </c>
      <c r="E15819" s="2">
        <v>52223</v>
      </c>
      <c r="F15819" s="2">
        <v>4083460895</v>
      </c>
      <c r="G15819">
        <v>1</v>
      </c>
      <c r="H15819">
        <v>58071</v>
      </c>
      <c r="I15819">
        <v>54355</v>
      </c>
      <c r="J15819">
        <v>4776</v>
      </c>
      <c r="K15819">
        <v>54527</v>
      </c>
      <c r="L15819">
        <v>200</v>
      </c>
      <c r="M15819" s="1" t="s">
        <v>16</v>
      </c>
      <c r="N15819" s="1" t="s">
        <v>17</v>
      </c>
      <c r="O15819" s="1" t="s">
        <v>22</v>
      </c>
    </row>
    <row r="15820" spans="1:15" hidden="1" x14ac:dyDescent="0.3">
      <c r="A15820">
        <v>15819</v>
      </c>
      <c r="B15820">
        <v>32656985</v>
      </c>
      <c r="C15820" s="1" t="s">
        <v>15884</v>
      </c>
      <c r="D15820" s="2">
        <v>2004721</v>
      </c>
      <c r="E15820" s="2">
        <v>300708</v>
      </c>
      <c r="F15820" s="2">
        <v>4083761603</v>
      </c>
      <c r="G15820">
        <v>1</v>
      </c>
      <c r="H15820">
        <v>229240</v>
      </c>
      <c r="I15820">
        <v>211525</v>
      </c>
      <c r="J15820">
        <v>5610</v>
      </c>
      <c r="K15820">
        <v>411906</v>
      </c>
      <c r="L15820">
        <v>200</v>
      </c>
      <c r="M15820" s="1" t="s">
        <v>16</v>
      </c>
      <c r="N15820" s="1" t="s">
        <v>17</v>
      </c>
      <c r="O15820" s="1" t="s">
        <v>167</v>
      </c>
    </row>
    <row r="15821" spans="1:15" hidden="1" x14ac:dyDescent="0.3">
      <c r="A15821">
        <v>15820</v>
      </c>
      <c r="B15821">
        <v>14320846</v>
      </c>
      <c r="C15821" s="1" t="s">
        <v>15885</v>
      </c>
      <c r="D15821" s="2">
        <v>1622120</v>
      </c>
      <c r="E15821" s="2">
        <v>243318</v>
      </c>
      <c r="F15821" s="2">
        <v>4084004921</v>
      </c>
      <c r="H15821">
        <v>25478</v>
      </c>
      <c r="I15821">
        <v>25478</v>
      </c>
      <c r="J15821">
        <v>4939</v>
      </c>
      <c r="K15821">
        <v>255895</v>
      </c>
      <c r="L15821">
        <v>150200</v>
      </c>
      <c r="M15821" s="1" t="s">
        <v>16</v>
      </c>
      <c r="N15821" s="1" t="s">
        <v>17</v>
      </c>
      <c r="O15821" s="1" t="s">
        <v>34</v>
      </c>
    </row>
    <row r="15822" spans="1:15" hidden="1" x14ac:dyDescent="0.3">
      <c r="A15822">
        <v>15821</v>
      </c>
      <c r="B15822">
        <v>37395317</v>
      </c>
      <c r="C15822" s="1" t="s">
        <v>15886</v>
      </c>
      <c r="D15822" s="2">
        <v>188370</v>
      </c>
      <c r="E15822" s="2">
        <v>28256</v>
      </c>
      <c r="F15822" s="2">
        <v>4084033177</v>
      </c>
      <c r="G15822">
        <v>2</v>
      </c>
      <c r="H15822">
        <v>10468</v>
      </c>
      <c r="I15822">
        <v>8586</v>
      </c>
      <c r="J15822">
        <v>1013</v>
      </c>
      <c r="K15822">
        <v>9188</v>
      </c>
      <c r="L15822">
        <v>200</v>
      </c>
      <c r="M15822" s="1" t="s">
        <v>16</v>
      </c>
      <c r="N15822" s="1" t="s">
        <v>17</v>
      </c>
      <c r="O15822" s="1" t="s">
        <v>25</v>
      </c>
    </row>
    <row r="15823" spans="1:15" hidden="1" x14ac:dyDescent="0.3">
      <c r="A15823">
        <v>15822</v>
      </c>
      <c r="B15823">
        <v>33109846</v>
      </c>
      <c r="C15823" s="1" t="s">
        <v>15887</v>
      </c>
      <c r="D15823" s="2">
        <v>272418</v>
      </c>
      <c r="E15823" s="2">
        <v>40863</v>
      </c>
      <c r="F15823" s="2">
        <v>4084074039</v>
      </c>
      <c r="G15823">
        <v>2</v>
      </c>
      <c r="H15823">
        <v>18882</v>
      </c>
      <c r="I15823">
        <v>16158</v>
      </c>
      <c r="J15823">
        <v>5610</v>
      </c>
      <c r="K15823">
        <v>5069</v>
      </c>
      <c r="L15823">
        <v>300</v>
      </c>
      <c r="M15823" s="1" t="s">
        <v>16</v>
      </c>
      <c r="N15823" s="1" t="s">
        <v>17</v>
      </c>
      <c r="O15823" s="1" t="s">
        <v>106</v>
      </c>
    </row>
    <row r="15824" spans="1:15" hidden="1" x14ac:dyDescent="0.3">
      <c r="A15824">
        <v>15823</v>
      </c>
      <c r="B15824">
        <v>37874247</v>
      </c>
      <c r="C15824" s="1" t="s">
        <v>15888</v>
      </c>
      <c r="D15824" s="2">
        <v>210495</v>
      </c>
      <c r="E15824" s="2">
        <v>31574</v>
      </c>
      <c r="F15824" s="2">
        <v>4084105614</v>
      </c>
      <c r="G15824">
        <v>2</v>
      </c>
      <c r="H15824">
        <v>85412</v>
      </c>
      <c r="I15824">
        <v>79097</v>
      </c>
      <c r="J15824">
        <v>7420</v>
      </c>
      <c r="K15824">
        <v>130020</v>
      </c>
      <c r="L15824">
        <v>200</v>
      </c>
      <c r="M15824" s="1" t="s">
        <v>78</v>
      </c>
      <c r="N15824" s="1" t="s">
        <v>17</v>
      </c>
      <c r="O15824" s="1" t="s">
        <v>22</v>
      </c>
    </row>
    <row r="15825" spans="1:15" hidden="1" x14ac:dyDescent="0.3">
      <c r="A15825">
        <v>15824</v>
      </c>
      <c r="B15825">
        <v>17456410</v>
      </c>
      <c r="C15825" s="1" t="s">
        <v>15889</v>
      </c>
      <c r="D15825" s="2">
        <v>4405311</v>
      </c>
      <c r="E15825" s="2">
        <v>660797</v>
      </c>
      <c r="F15825" s="2">
        <v>4084766410</v>
      </c>
      <c r="G15825">
        <v>1</v>
      </c>
      <c r="H15825">
        <v>10650</v>
      </c>
      <c r="I15825">
        <v>7457</v>
      </c>
      <c r="J15825">
        <v>4730</v>
      </c>
      <c r="K15825">
        <v>934697</v>
      </c>
      <c r="L15825">
        <v>160200</v>
      </c>
      <c r="M15825" s="1" t="s">
        <v>16</v>
      </c>
      <c r="N15825" s="1" t="s">
        <v>17</v>
      </c>
      <c r="O15825" s="1" t="s">
        <v>175</v>
      </c>
    </row>
    <row r="15826" spans="1:15" hidden="1" x14ac:dyDescent="0.3">
      <c r="A15826">
        <v>15825</v>
      </c>
      <c r="B15826">
        <v>31844522</v>
      </c>
      <c r="C15826" s="1" t="s">
        <v>15890</v>
      </c>
      <c r="D15826" s="2">
        <v>197634</v>
      </c>
      <c r="E15826" s="2">
        <v>29645</v>
      </c>
      <c r="F15826" s="2">
        <v>4084796055</v>
      </c>
      <c r="G15826">
        <v>2</v>
      </c>
      <c r="H15826">
        <v>3285</v>
      </c>
      <c r="I15826">
        <v>1248</v>
      </c>
      <c r="J15826">
        <v>4932</v>
      </c>
      <c r="K15826">
        <v>-168222</v>
      </c>
      <c r="L15826">
        <v>3000</v>
      </c>
      <c r="M15826" s="1" t="s">
        <v>16</v>
      </c>
      <c r="N15826" s="1" t="s">
        <v>17</v>
      </c>
      <c r="O15826" s="1" t="s">
        <v>20</v>
      </c>
    </row>
    <row r="15827" spans="1:15" hidden="1" x14ac:dyDescent="0.3">
      <c r="A15827">
        <v>15826</v>
      </c>
      <c r="B15827">
        <v>32101119</v>
      </c>
      <c r="C15827" s="1" t="s">
        <v>15891</v>
      </c>
      <c r="D15827" s="2">
        <v>288368</v>
      </c>
      <c r="E15827" s="2">
        <v>43255</v>
      </c>
      <c r="F15827" s="2">
        <v>4084839311</v>
      </c>
      <c r="G15827">
        <v>2</v>
      </c>
      <c r="H15827">
        <v>131072</v>
      </c>
      <c r="I15827">
        <v>123405</v>
      </c>
      <c r="J15827">
        <v>4690</v>
      </c>
      <c r="K15827">
        <v>153428</v>
      </c>
      <c r="L15827">
        <v>200</v>
      </c>
      <c r="M15827" s="1" t="s">
        <v>16</v>
      </c>
      <c r="N15827" s="1" t="s">
        <v>17</v>
      </c>
      <c r="O15827" s="1" t="s">
        <v>50</v>
      </c>
    </row>
    <row r="15828" spans="1:15" hidden="1" x14ac:dyDescent="0.3">
      <c r="A15828">
        <v>15827</v>
      </c>
      <c r="B15828">
        <v>25067960</v>
      </c>
      <c r="C15828" s="1" t="s">
        <v>15892</v>
      </c>
      <c r="D15828" s="2">
        <v>1946315</v>
      </c>
      <c r="E15828" s="2">
        <v>291947</v>
      </c>
      <c r="F15828" s="2">
        <v>4085131258</v>
      </c>
      <c r="G15828">
        <v>2</v>
      </c>
      <c r="H15828">
        <v>63031</v>
      </c>
      <c r="I15828">
        <v>43504</v>
      </c>
      <c r="J15828">
        <v>4120</v>
      </c>
      <c r="K15828">
        <v>353974</v>
      </c>
      <c r="L15828">
        <v>200</v>
      </c>
      <c r="M15828" s="1" t="s">
        <v>16</v>
      </c>
      <c r="N15828" s="1" t="s">
        <v>17</v>
      </c>
      <c r="O15828" s="1" t="s">
        <v>20</v>
      </c>
    </row>
    <row r="15829" spans="1:15" hidden="1" x14ac:dyDescent="0.3">
      <c r="A15829">
        <v>15828</v>
      </c>
      <c r="B15829">
        <v>22478112</v>
      </c>
      <c r="C15829" s="1" t="s">
        <v>15893</v>
      </c>
      <c r="D15829" s="2">
        <v>2876521</v>
      </c>
      <c r="E15829" s="2">
        <v>431478</v>
      </c>
      <c r="F15829" s="2">
        <v>4085562736</v>
      </c>
      <c r="G15829">
        <v>1</v>
      </c>
      <c r="H15829">
        <v>34275</v>
      </c>
      <c r="I15829">
        <v>21251</v>
      </c>
      <c r="J15829">
        <v>4939</v>
      </c>
      <c r="K15829">
        <v>236085</v>
      </c>
      <c r="L15829">
        <v>193000</v>
      </c>
      <c r="M15829" s="1" t="s">
        <v>16</v>
      </c>
      <c r="N15829" s="1" t="s">
        <v>17</v>
      </c>
      <c r="O15829" s="1" t="s">
        <v>96</v>
      </c>
    </row>
    <row r="15830" spans="1:15" hidden="1" x14ac:dyDescent="0.3">
      <c r="A15830">
        <v>15829</v>
      </c>
      <c r="B15830">
        <v>39841939</v>
      </c>
      <c r="C15830" s="1" t="s">
        <v>15894</v>
      </c>
      <c r="D15830" s="2">
        <v>470101</v>
      </c>
      <c r="E15830" s="2">
        <v>70515</v>
      </c>
      <c r="F15830" s="2">
        <v>4085633251</v>
      </c>
      <c r="G15830">
        <v>1</v>
      </c>
      <c r="H15830">
        <v>325454</v>
      </c>
      <c r="I15830">
        <v>320701</v>
      </c>
      <c r="J15830">
        <v>4120</v>
      </c>
      <c r="K15830">
        <v>320860</v>
      </c>
      <c r="L15830">
        <v>200</v>
      </c>
      <c r="M15830" s="1" t="s">
        <v>16</v>
      </c>
      <c r="N15830" s="1" t="s">
        <v>17</v>
      </c>
      <c r="O15830" s="1" t="s">
        <v>20</v>
      </c>
    </row>
    <row r="15831" spans="1:15" hidden="1" x14ac:dyDescent="0.3">
      <c r="A15831">
        <v>15830</v>
      </c>
      <c r="B15831">
        <v>36385196</v>
      </c>
      <c r="C15831" s="1" t="s">
        <v>15895</v>
      </c>
      <c r="D15831" s="2">
        <v>884193</v>
      </c>
      <c r="E15831" s="2">
        <v>132629</v>
      </c>
      <c r="F15831" s="2">
        <v>4085765880</v>
      </c>
      <c r="G15831">
        <v>2</v>
      </c>
      <c r="H15831">
        <v>132587</v>
      </c>
      <c r="I15831">
        <v>106097</v>
      </c>
      <c r="J15831">
        <v>4616</v>
      </c>
      <c r="K15831">
        <v>-129843</v>
      </c>
      <c r="L15831">
        <v>200</v>
      </c>
      <c r="M15831" s="1" t="s">
        <v>16</v>
      </c>
      <c r="N15831" s="1" t="s">
        <v>17</v>
      </c>
      <c r="O15831" s="1" t="s">
        <v>73</v>
      </c>
    </row>
    <row r="15832" spans="1:15" hidden="1" x14ac:dyDescent="0.3">
      <c r="A15832">
        <v>15831</v>
      </c>
      <c r="B15832">
        <v>16294239</v>
      </c>
      <c r="C15832" s="1" t="s">
        <v>15896</v>
      </c>
      <c r="D15832" s="2">
        <v>601622</v>
      </c>
      <c r="E15832" s="2">
        <v>90243</v>
      </c>
      <c r="F15832" s="2">
        <v>4085856123</v>
      </c>
      <c r="G15832">
        <v>1</v>
      </c>
      <c r="H15832">
        <v>89839</v>
      </c>
      <c r="I15832">
        <v>83981</v>
      </c>
      <c r="J15832">
        <v>5510</v>
      </c>
      <c r="K15832">
        <v>102746</v>
      </c>
      <c r="L15832">
        <v>500</v>
      </c>
      <c r="M15832" s="1" t="s">
        <v>16</v>
      </c>
      <c r="N15832" s="1" t="s">
        <v>17</v>
      </c>
      <c r="O15832" s="1" t="s">
        <v>43</v>
      </c>
    </row>
    <row r="15833" spans="1:15" x14ac:dyDescent="0.3">
      <c r="A15833">
        <v>7795</v>
      </c>
      <c r="B15833">
        <v>30236098</v>
      </c>
      <c r="C15833" s="1" t="s">
        <v>7859</v>
      </c>
      <c r="D15833" s="2">
        <v>176773</v>
      </c>
      <c r="E15833" s="2">
        <v>26516</v>
      </c>
      <c r="F15833" s="2">
        <v>2390851100</v>
      </c>
      <c r="G15833">
        <v>2</v>
      </c>
      <c r="H15833">
        <v>87472</v>
      </c>
      <c r="I15833">
        <v>85704</v>
      </c>
      <c r="J15833">
        <v>4932</v>
      </c>
      <c r="K15833">
        <v>22722</v>
      </c>
      <c r="L15833">
        <v>300</v>
      </c>
      <c r="M15833" s="1" t="s">
        <v>16</v>
      </c>
      <c r="N15833" s="1" t="s">
        <v>17</v>
      </c>
      <c r="O15833" s="1" t="s">
        <v>130</v>
      </c>
    </row>
    <row r="15834" spans="1:15" hidden="1" x14ac:dyDescent="0.3">
      <c r="A15834">
        <v>15833</v>
      </c>
      <c r="B15834">
        <v>32951250</v>
      </c>
      <c r="C15834" s="1" t="s">
        <v>15898</v>
      </c>
      <c r="D15834" s="2">
        <v>48649</v>
      </c>
      <c r="E15834" s="2">
        <v>7297</v>
      </c>
      <c r="F15834" s="2">
        <v>4085871393</v>
      </c>
      <c r="H15834">
        <v>6574</v>
      </c>
      <c r="I15834">
        <v>6072</v>
      </c>
      <c r="J15834">
        <v>7911</v>
      </c>
      <c r="K15834">
        <v>6312</v>
      </c>
      <c r="L15834">
        <v>200</v>
      </c>
      <c r="M15834" s="1" t="s">
        <v>16</v>
      </c>
      <c r="N15834" s="1" t="s">
        <v>17</v>
      </c>
      <c r="O15834" s="1" t="s">
        <v>175</v>
      </c>
    </row>
    <row r="15835" spans="1:15" hidden="1" x14ac:dyDescent="0.3">
      <c r="A15835">
        <v>15834</v>
      </c>
      <c r="B15835">
        <v>10033935</v>
      </c>
      <c r="C15835" s="1" t="s">
        <v>15899</v>
      </c>
      <c r="D15835" s="2">
        <v>179989</v>
      </c>
      <c r="E15835" s="2">
        <v>26998</v>
      </c>
      <c r="F15835" s="2">
        <v>4085898391</v>
      </c>
      <c r="G15835">
        <v>2</v>
      </c>
      <c r="H15835">
        <v>0</v>
      </c>
      <c r="I15835">
        <v>0</v>
      </c>
      <c r="J15835">
        <v>4941</v>
      </c>
      <c r="K15835">
        <v>59175</v>
      </c>
      <c r="L15835">
        <v>200</v>
      </c>
      <c r="M15835" s="1" t="s">
        <v>16</v>
      </c>
      <c r="N15835" s="1" t="s">
        <v>17</v>
      </c>
      <c r="O15835" s="1" t="s">
        <v>238</v>
      </c>
    </row>
    <row r="15836" spans="1:15" hidden="1" x14ac:dyDescent="0.3">
      <c r="A15836">
        <v>15835</v>
      </c>
      <c r="B15836">
        <v>33184520</v>
      </c>
      <c r="C15836" s="1" t="s">
        <v>15900</v>
      </c>
      <c r="D15836" s="2">
        <v>474034</v>
      </c>
      <c r="E15836" s="2">
        <v>71105</v>
      </c>
      <c r="F15836" s="2">
        <v>4085969496</v>
      </c>
      <c r="G15836">
        <v>1</v>
      </c>
      <c r="H15836">
        <v>191157</v>
      </c>
      <c r="I15836">
        <v>186416</v>
      </c>
      <c r="J15836">
        <v>9313</v>
      </c>
      <c r="K15836">
        <v>234847</v>
      </c>
      <c r="L15836">
        <v>200</v>
      </c>
      <c r="M15836" s="1" t="s">
        <v>16</v>
      </c>
      <c r="N15836" s="1" t="s">
        <v>17</v>
      </c>
      <c r="O15836" s="1" t="s">
        <v>36</v>
      </c>
    </row>
    <row r="15837" spans="1:15" hidden="1" x14ac:dyDescent="0.3">
      <c r="A15837">
        <v>15836</v>
      </c>
      <c r="B15837">
        <v>37776974</v>
      </c>
      <c r="C15837" s="1" t="s">
        <v>15901</v>
      </c>
      <c r="D15837" s="2">
        <v>348679</v>
      </c>
      <c r="E15837" s="2">
        <v>52302</v>
      </c>
      <c r="F15837" s="2">
        <v>4086021798</v>
      </c>
      <c r="G15837">
        <v>2</v>
      </c>
      <c r="H15837">
        <v>70743</v>
      </c>
      <c r="I15837">
        <v>68175</v>
      </c>
      <c r="J15837">
        <v>3299</v>
      </c>
      <c r="K15837">
        <v>635502</v>
      </c>
      <c r="L15837">
        <v>200</v>
      </c>
      <c r="M15837" s="1" t="s">
        <v>16</v>
      </c>
      <c r="N15837" s="1" t="s">
        <v>17</v>
      </c>
      <c r="O15837" s="1" t="s">
        <v>22</v>
      </c>
    </row>
    <row r="15838" spans="1:15" hidden="1" x14ac:dyDescent="0.3">
      <c r="A15838">
        <v>15837</v>
      </c>
      <c r="B15838">
        <v>33326276</v>
      </c>
      <c r="C15838" s="1" t="s">
        <v>15902</v>
      </c>
      <c r="D15838" s="2">
        <v>210797</v>
      </c>
      <c r="E15838" s="2">
        <v>31620</v>
      </c>
      <c r="F15838" s="2">
        <v>4086053418</v>
      </c>
      <c r="G15838">
        <v>1</v>
      </c>
      <c r="H15838">
        <v>92039</v>
      </c>
      <c r="I15838">
        <v>89931</v>
      </c>
      <c r="J15838">
        <v>5210</v>
      </c>
      <c r="K15838">
        <v>-114266</v>
      </c>
      <c r="L15838">
        <v>500</v>
      </c>
      <c r="M15838" s="1" t="s">
        <v>16</v>
      </c>
      <c r="N15838" s="1" t="s">
        <v>17</v>
      </c>
      <c r="O15838" s="1" t="s">
        <v>20</v>
      </c>
    </row>
    <row r="15839" spans="1:15" hidden="1" x14ac:dyDescent="0.3">
      <c r="A15839">
        <v>15838</v>
      </c>
      <c r="B15839">
        <v>34000188</v>
      </c>
      <c r="C15839" s="1" t="s">
        <v>15903</v>
      </c>
      <c r="D15839" s="2">
        <v>2571075</v>
      </c>
      <c r="E15839" s="2">
        <v>385661</v>
      </c>
      <c r="F15839" s="2">
        <v>4086439079</v>
      </c>
      <c r="G15839">
        <v>2</v>
      </c>
      <c r="H15839">
        <v>566336</v>
      </c>
      <c r="I15839">
        <v>545425</v>
      </c>
      <c r="J15839">
        <v>1812</v>
      </c>
      <c r="K15839">
        <v>545665</v>
      </c>
      <c r="L15839">
        <v>200</v>
      </c>
      <c r="M15839" s="1" t="s">
        <v>16</v>
      </c>
      <c r="N15839" s="1" t="s">
        <v>17</v>
      </c>
      <c r="O15839" s="1" t="s">
        <v>20</v>
      </c>
    </row>
    <row r="15840" spans="1:15" hidden="1" x14ac:dyDescent="0.3">
      <c r="A15840">
        <v>15839</v>
      </c>
      <c r="B15840">
        <v>37789672</v>
      </c>
      <c r="C15840" s="1" t="s">
        <v>15904</v>
      </c>
      <c r="D15840" s="2">
        <v>125650</v>
      </c>
      <c r="E15840" s="2">
        <v>18848</v>
      </c>
      <c r="F15840" s="2">
        <v>4086457926</v>
      </c>
      <c r="G15840">
        <v>1</v>
      </c>
      <c r="H15840">
        <v>72802</v>
      </c>
      <c r="I15840">
        <v>71555</v>
      </c>
      <c r="J15840">
        <v>7420</v>
      </c>
      <c r="K15840">
        <v>71915</v>
      </c>
      <c r="L15840">
        <v>300</v>
      </c>
      <c r="M15840" s="1" t="s">
        <v>16</v>
      </c>
      <c r="N15840" s="1" t="s">
        <v>17</v>
      </c>
      <c r="O15840" s="1" t="s">
        <v>63</v>
      </c>
    </row>
    <row r="15841" spans="1:15" hidden="1" x14ac:dyDescent="0.3">
      <c r="A15841">
        <v>15840</v>
      </c>
      <c r="B15841">
        <v>12145455</v>
      </c>
      <c r="C15841" s="1" t="s">
        <v>15905</v>
      </c>
      <c r="D15841" s="2">
        <v>2605887</v>
      </c>
      <c r="E15841" s="2">
        <v>390883</v>
      </c>
      <c r="F15841" s="2">
        <v>4086848809</v>
      </c>
      <c r="G15841">
        <v>1</v>
      </c>
      <c r="H15841">
        <v>489347</v>
      </c>
      <c r="I15841">
        <v>463247</v>
      </c>
      <c r="J15841">
        <v>5510</v>
      </c>
      <c r="K15841">
        <v>721672</v>
      </c>
      <c r="L15841">
        <v>200</v>
      </c>
      <c r="M15841" s="1" t="s">
        <v>16</v>
      </c>
      <c r="N15841" s="1" t="s">
        <v>17</v>
      </c>
      <c r="O15841" s="1" t="s">
        <v>73</v>
      </c>
    </row>
    <row r="15842" spans="1:15" hidden="1" x14ac:dyDescent="0.3">
      <c r="A15842">
        <v>15841</v>
      </c>
      <c r="B15842">
        <v>37314657</v>
      </c>
      <c r="C15842" s="1" t="s">
        <v>15906</v>
      </c>
      <c r="D15842" s="2">
        <v>94685</v>
      </c>
      <c r="E15842" s="2">
        <v>14203</v>
      </c>
      <c r="F15842" s="2">
        <v>4086863012</v>
      </c>
      <c r="G15842">
        <v>1</v>
      </c>
      <c r="H15842">
        <v>25638</v>
      </c>
      <c r="I15842">
        <v>24691</v>
      </c>
      <c r="J15842">
        <v>9329</v>
      </c>
      <c r="K15842">
        <v>108790</v>
      </c>
      <c r="L15842">
        <v>200</v>
      </c>
      <c r="M15842" s="1" t="s">
        <v>16</v>
      </c>
      <c r="N15842" s="1" t="s">
        <v>17</v>
      </c>
      <c r="O15842" s="1" t="s">
        <v>417</v>
      </c>
    </row>
    <row r="15843" spans="1:15" hidden="1" x14ac:dyDescent="0.3">
      <c r="A15843">
        <v>15842</v>
      </c>
      <c r="B15843">
        <v>34818730</v>
      </c>
      <c r="C15843" s="1" t="s">
        <v>15907</v>
      </c>
      <c r="D15843" s="2">
        <v>100801</v>
      </c>
      <c r="E15843" s="2">
        <v>15120</v>
      </c>
      <c r="F15843" s="2">
        <v>4086878132</v>
      </c>
      <c r="G15843">
        <v>1</v>
      </c>
      <c r="H15843">
        <v>26080</v>
      </c>
      <c r="I15843">
        <v>23086</v>
      </c>
      <c r="J15843">
        <v>8552</v>
      </c>
      <c r="K15843">
        <v>66693</v>
      </c>
      <c r="L15843">
        <v>200</v>
      </c>
      <c r="M15843" s="1" t="s">
        <v>29</v>
      </c>
      <c r="N15843" s="1" t="s">
        <v>17</v>
      </c>
      <c r="O15843" s="1" t="s">
        <v>18</v>
      </c>
    </row>
    <row r="15844" spans="1:15" hidden="1" x14ac:dyDescent="0.3">
      <c r="A15844">
        <v>15843</v>
      </c>
      <c r="B15844">
        <v>35289409</v>
      </c>
      <c r="C15844" s="1" t="s">
        <v>15908</v>
      </c>
      <c r="D15844" s="2">
        <v>628172</v>
      </c>
      <c r="E15844" s="2">
        <v>94226</v>
      </c>
      <c r="F15844" s="2">
        <v>4086972358</v>
      </c>
      <c r="G15844">
        <v>1</v>
      </c>
      <c r="H15844">
        <v>96015</v>
      </c>
      <c r="I15844">
        <v>89733</v>
      </c>
      <c r="J15844">
        <v>5610</v>
      </c>
      <c r="K15844">
        <v>112158</v>
      </c>
      <c r="L15844">
        <v>200</v>
      </c>
      <c r="M15844" s="1" t="s">
        <v>16</v>
      </c>
      <c r="N15844" s="1" t="s">
        <v>17</v>
      </c>
      <c r="O15844" s="1" t="s">
        <v>73</v>
      </c>
    </row>
    <row r="15845" spans="1:15" hidden="1" x14ac:dyDescent="0.3">
      <c r="A15845">
        <v>15844</v>
      </c>
      <c r="B15845">
        <v>565587</v>
      </c>
      <c r="C15845" s="1" t="s">
        <v>15909</v>
      </c>
      <c r="D15845" s="2">
        <v>1556165</v>
      </c>
      <c r="E15845" s="2">
        <v>233425</v>
      </c>
      <c r="F15845" s="2">
        <v>4087205783</v>
      </c>
      <c r="G15845">
        <v>2</v>
      </c>
      <c r="H15845">
        <v>28427</v>
      </c>
      <c r="I15845">
        <v>12866</v>
      </c>
      <c r="J15845">
        <v>240</v>
      </c>
      <c r="K15845">
        <v>423114</v>
      </c>
      <c r="L15845">
        <v>252210</v>
      </c>
      <c r="M15845" s="1" t="s">
        <v>16</v>
      </c>
      <c r="N15845" s="1" t="s">
        <v>17</v>
      </c>
      <c r="O15845" s="1" t="s">
        <v>47</v>
      </c>
    </row>
    <row r="15846" spans="1:15" hidden="1" x14ac:dyDescent="0.3">
      <c r="A15846">
        <v>15845</v>
      </c>
      <c r="B15846">
        <v>10775330</v>
      </c>
      <c r="C15846" s="1" t="s">
        <v>15910</v>
      </c>
      <c r="D15846" s="2">
        <v>248507</v>
      </c>
      <c r="E15846" s="2">
        <v>37276</v>
      </c>
      <c r="F15846" s="2">
        <v>4087243059</v>
      </c>
      <c r="G15846">
        <v>1</v>
      </c>
      <c r="H15846">
        <v>14580</v>
      </c>
      <c r="I15846">
        <v>11352</v>
      </c>
      <c r="J15846">
        <v>5520</v>
      </c>
      <c r="K15846">
        <v>68058</v>
      </c>
      <c r="L15846">
        <v>10000</v>
      </c>
      <c r="M15846" s="1" t="s">
        <v>16</v>
      </c>
      <c r="N15846" s="1" t="s">
        <v>17</v>
      </c>
      <c r="O15846" s="1" t="s">
        <v>63</v>
      </c>
    </row>
    <row r="15847" spans="1:15" hidden="1" x14ac:dyDescent="0.3">
      <c r="A15847">
        <v>15846</v>
      </c>
      <c r="B15847">
        <v>37842300</v>
      </c>
      <c r="C15847" s="1" t="s">
        <v>15911</v>
      </c>
      <c r="D15847" s="2">
        <v>4226066</v>
      </c>
      <c r="E15847" s="2">
        <v>633910</v>
      </c>
      <c r="F15847" s="2">
        <v>4087876969</v>
      </c>
      <c r="G15847">
        <v>2</v>
      </c>
      <c r="H15847">
        <v>367884</v>
      </c>
      <c r="I15847">
        <v>327797</v>
      </c>
      <c r="J15847">
        <v>5229</v>
      </c>
      <c r="K15847">
        <v>806641</v>
      </c>
      <c r="L15847">
        <v>200</v>
      </c>
      <c r="M15847" s="1" t="s">
        <v>16</v>
      </c>
      <c r="N15847" s="1" t="s">
        <v>17</v>
      </c>
      <c r="O15847" s="1" t="s">
        <v>96</v>
      </c>
    </row>
    <row r="15848" spans="1:15" hidden="1" x14ac:dyDescent="0.3">
      <c r="A15848">
        <v>15847</v>
      </c>
      <c r="B15848">
        <v>9411409</v>
      </c>
      <c r="C15848" s="1" t="s">
        <v>15912</v>
      </c>
      <c r="D15848" s="2">
        <v>41452330</v>
      </c>
      <c r="E15848" s="2">
        <v>731000</v>
      </c>
      <c r="F15848" s="2">
        <v>4088607969</v>
      </c>
      <c r="G15848">
        <v>1</v>
      </c>
      <c r="H15848">
        <v>1556829</v>
      </c>
      <c r="I15848">
        <v>1329304</v>
      </c>
      <c r="J15848">
        <v>5229</v>
      </c>
      <c r="K15848">
        <v>6423162</v>
      </c>
      <c r="L15848">
        <v>21000</v>
      </c>
      <c r="M15848" s="1" t="s">
        <v>16</v>
      </c>
      <c r="N15848" s="1" t="s">
        <v>17</v>
      </c>
      <c r="O15848" s="1" t="s">
        <v>32</v>
      </c>
    </row>
    <row r="15849" spans="1:15" hidden="1" x14ac:dyDescent="0.3">
      <c r="A15849">
        <v>15848</v>
      </c>
      <c r="B15849">
        <v>29087219</v>
      </c>
      <c r="C15849" s="1" t="s">
        <v>15913</v>
      </c>
      <c r="D15849" s="2">
        <v>752766</v>
      </c>
      <c r="E15849" s="2">
        <v>112915</v>
      </c>
      <c r="F15849" s="2">
        <v>4088720884</v>
      </c>
      <c r="G15849">
        <v>1</v>
      </c>
      <c r="H15849">
        <v>10551</v>
      </c>
      <c r="I15849">
        <v>554</v>
      </c>
      <c r="J15849">
        <v>220</v>
      </c>
      <c r="K15849">
        <v>-81654</v>
      </c>
      <c r="L15849">
        <v>200</v>
      </c>
      <c r="M15849" s="1" t="s">
        <v>16</v>
      </c>
      <c r="N15849" s="1" t="s">
        <v>17</v>
      </c>
      <c r="O15849" s="1" t="s">
        <v>488</v>
      </c>
    </row>
    <row r="15850" spans="1:15" hidden="1" x14ac:dyDescent="0.3">
      <c r="A15850">
        <v>15849</v>
      </c>
      <c r="B15850">
        <v>30553932</v>
      </c>
      <c r="C15850" s="1" t="s">
        <v>15914</v>
      </c>
      <c r="D15850" s="2">
        <v>1150330</v>
      </c>
      <c r="E15850" s="2">
        <v>172550</v>
      </c>
      <c r="F15850" s="2">
        <v>4088893433</v>
      </c>
      <c r="G15850">
        <v>1</v>
      </c>
      <c r="H15850">
        <v>213426</v>
      </c>
      <c r="I15850">
        <v>201922</v>
      </c>
      <c r="J15850">
        <v>5630</v>
      </c>
      <c r="K15850">
        <v>723822</v>
      </c>
      <c r="L15850">
        <v>200</v>
      </c>
      <c r="M15850" s="1" t="s">
        <v>16</v>
      </c>
      <c r="N15850" s="1" t="s">
        <v>17</v>
      </c>
      <c r="O15850" s="1" t="s">
        <v>36</v>
      </c>
    </row>
    <row r="15851" spans="1:15" hidden="1" x14ac:dyDescent="0.3">
      <c r="A15851">
        <v>15850</v>
      </c>
      <c r="B15851">
        <v>34559016</v>
      </c>
      <c r="C15851" s="1" t="s">
        <v>15915</v>
      </c>
      <c r="D15851" s="2">
        <v>1162979</v>
      </c>
      <c r="E15851" s="2">
        <v>174447</v>
      </c>
      <c r="F15851" s="2">
        <v>4089067880</v>
      </c>
      <c r="G15851">
        <v>1</v>
      </c>
      <c r="H15851">
        <v>380695</v>
      </c>
      <c r="I15851">
        <v>369065</v>
      </c>
      <c r="J15851">
        <v>5630</v>
      </c>
      <c r="K15851">
        <v>369305</v>
      </c>
      <c r="L15851">
        <v>200</v>
      </c>
      <c r="M15851" s="1" t="s">
        <v>16</v>
      </c>
      <c r="N15851" s="1" t="s">
        <v>17</v>
      </c>
      <c r="O15851" s="1" t="s">
        <v>20</v>
      </c>
    </row>
    <row r="15852" spans="1:15" hidden="1" x14ac:dyDescent="0.3">
      <c r="A15852">
        <v>15851</v>
      </c>
      <c r="B15852">
        <v>31554340</v>
      </c>
      <c r="C15852" s="1" t="s">
        <v>15916</v>
      </c>
      <c r="D15852" s="2">
        <v>436157</v>
      </c>
      <c r="E15852" s="2">
        <v>65424</v>
      </c>
      <c r="F15852" s="2">
        <v>4089133304</v>
      </c>
      <c r="G15852">
        <v>2</v>
      </c>
      <c r="H15852">
        <v>54652</v>
      </c>
      <c r="I15852">
        <v>49868</v>
      </c>
      <c r="J15852">
        <v>4781</v>
      </c>
      <c r="K15852">
        <v>335064</v>
      </c>
      <c r="L15852">
        <v>310</v>
      </c>
      <c r="M15852" s="1" t="s">
        <v>16</v>
      </c>
      <c r="N15852" s="1" t="s">
        <v>17</v>
      </c>
      <c r="O15852" s="1" t="s">
        <v>291</v>
      </c>
    </row>
    <row r="15853" spans="1:15" hidden="1" x14ac:dyDescent="0.3">
      <c r="A15853">
        <v>15852</v>
      </c>
      <c r="B15853">
        <v>18756768</v>
      </c>
      <c r="C15853" s="1" t="s">
        <v>15917</v>
      </c>
      <c r="D15853" s="2">
        <v>83168</v>
      </c>
      <c r="E15853" s="2">
        <v>12475</v>
      </c>
      <c r="F15853" s="2">
        <v>4089145779</v>
      </c>
      <c r="G15853">
        <v>2</v>
      </c>
      <c r="H15853">
        <v>0</v>
      </c>
      <c r="I15853">
        <v>0</v>
      </c>
      <c r="J15853">
        <v>4932</v>
      </c>
      <c r="K15853">
        <v>-404056</v>
      </c>
      <c r="L15853">
        <v>200</v>
      </c>
      <c r="M15853" s="1" t="s">
        <v>16</v>
      </c>
      <c r="N15853" s="1" t="s">
        <v>17</v>
      </c>
      <c r="O15853" s="1" t="s">
        <v>36</v>
      </c>
    </row>
    <row r="15854" spans="1:15" hidden="1" x14ac:dyDescent="0.3">
      <c r="A15854">
        <v>15853</v>
      </c>
      <c r="B15854">
        <v>15801139</v>
      </c>
      <c r="C15854" s="1" t="s">
        <v>15918</v>
      </c>
      <c r="D15854" s="2">
        <v>555584</v>
      </c>
      <c r="E15854" s="2">
        <v>83338</v>
      </c>
      <c r="F15854" s="2">
        <v>4089229116</v>
      </c>
      <c r="G15854">
        <v>1</v>
      </c>
      <c r="H15854">
        <v>21326</v>
      </c>
      <c r="I15854">
        <v>15762</v>
      </c>
      <c r="J15854">
        <v>5610</v>
      </c>
      <c r="K15854">
        <v>-28754</v>
      </c>
      <c r="L15854">
        <v>210000</v>
      </c>
      <c r="M15854" s="1" t="s">
        <v>16</v>
      </c>
      <c r="N15854" s="1" t="s">
        <v>17</v>
      </c>
      <c r="O15854" s="1" t="s">
        <v>90</v>
      </c>
    </row>
    <row r="15855" spans="1:15" hidden="1" x14ac:dyDescent="0.3">
      <c r="A15855">
        <v>15854</v>
      </c>
      <c r="B15855">
        <v>37328423</v>
      </c>
      <c r="C15855" s="1" t="s">
        <v>15919</v>
      </c>
      <c r="F15855" s="2">
        <v>4089229116</v>
      </c>
      <c r="G15855">
        <v>1</v>
      </c>
      <c r="M15855" s="1" t="s">
        <v>78</v>
      </c>
      <c r="N15855" s="1" t="s">
        <v>17</v>
      </c>
      <c r="O15855" s="1" t="s">
        <v>80</v>
      </c>
    </row>
    <row r="15856" spans="1:15" hidden="1" x14ac:dyDescent="0.3">
      <c r="A15856">
        <v>15855</v>
      </c>
      <c r="B15856">
        <v>14286647</v>
      </c>
      <c r="C15856" s="1" t="s">
        <v>15920</v>
      </c>
      <c r="D15856" s="2">
        <v>2765235</v>
      </c>
      <c r="E15856" s="2">
        <v>414785</v>
      </c>
      <c r="F15856" s="2">
        <v>4089643902</v>
      </c>
      <c r="G15856">
        <v>1</v>
      </c>
      <c r="H15856">
        <v>2072877</v>
      </c>
      <c r="I15856">
        <v>2049878</v>
      </c>
      <c r="J15856">
        <v>7430</v>
      </c>
      <c r="K15856">
        <v>2520725</v>
      </c>
      <c r="L15856">
        <v>200</v>
      </c>
      <c r="M15856" s="1" t="s">
        <v>16</v>
      </c>
      <c r="N15856" s="1" t="s">
        <v>17</v>
      </c>
      <c r="O15856" s="1" t="s">
        <v>20</v>
      </c>
    </row>
    <row r="15857" spans="1:15" hidden="1" x14ac:dyDescent="0.3">
      <c r="A15857">
        <v>15856</v>
      </c>
      <c r="B15857">
        <v>32214487</v>
      </c>
      <c r="C15857" s="1" t="s">
        <v>15921</v>
      </c>
      <c r="F15857" s="2">
        <v>4089643902</v>
      </c>
      <c r="G15857">
        <v>1</v>
      </c>
      <c r="M15857" s="1" t="s">
        <v>67</v>
      </c>
      <c r="N15857" s="1" t="s">
        <v>17</v>
      </c>
      <c r="O15857" s="1" t="s">
        <v>20</v>
      </c>
    </row>
    <row r="15858" spans="1:15" hidden="1" x14ac:dyDescent="0.3">
      <c r="A15858">
        <v>15857</v>
      </c>
      <c r="B15858">
        <v>6506660</v>
      </c>
      <c r="C15858" s="1" t="s">
        <v>15922</v>
      </c>
      <c r="D15858" s="2">
        <v>6572175</v>
      </c>
      <c r="E15858" s="2">
        <v>731000</v>
      </c>
      <c r="F15858" s="2">
        <v>4090374902</v>
      </c>
      <c r="G15858">
        <v>1</v>
      </c>
      <c r="H15858">
        <v>299928</v>
      </c>
      <c r="I15858">
        <v>271430</v>
      </c>
      <c r="J15858">
        <v>5223</v>
      </c>
      <c r="K15858">
        <v>2343931</v>
      </c>
      <c r="L15858">
        <v>23260</v>
      </c>
      <c r="M15858" s="1" t="s">
        <v>16</v>
      </c>
      <c r="N15858" s="1" t="s">
        <v>17</v>
      </c>
      <c r="O15858" s="1" t="s">
        <v>32</v>
      </c>
    </row>
    <row r="15859" spans="1:15" hidden="1" x14ac:dyDescent="0.3">
      <c r="A15859">
        <v>15858</v>
      </c>
      <c r="B15859">
        <v>23417555</v>
      </c>
      <c r="C15859" s="1" t="s">
        <v>15923</v>
      </c>
      <c r="D15859" s="2">
        <v>298700</v>
      </c>
      <c r="E15859" s="2">
        <v>44805</v>
      </c>
      <c r="F15859" s="2">
        <v>4090419707</v>
      </c>
      <c r="G15859">
        <v>2</v>
      </c>
      <c r="H15859">
        <v>62576</v>
      </c>
      <c r="I15859">
        <v>59589</v>
      </c>
      <c r="J15859">
        <v>9602</v>
      </c>
      <c r="K15859">
        <v>122684</v>
      </c>
      <c r="L15859">
        <v>200</v>
      </c>
      <c r="M15859" s="1" t="s">
        <v>16</v>
      </c>
      <c r="N15859" s="1" t="s">
        <v>17</v>
      </c>
      <c r="O15859" s="1" t="s">
        <v>18</v>
      </c>
    </row>
    <row r="15860" spans="1:15" hidden="1" x14ac:dyDescent="0.3">
      <c r="A15860">
        <v>15859</v>
      </c>
      <c r="B15860">
        <v>32389233</v>
      </c>
      <c r="C15860" s="1" t="s">
        <v>15924</v>
      </c>
      <c r="F15860" s="2">
        <v>4090419707</v>
      </c>
      <c r="G15860">
        <v>1</v>
      </c>
      <c r="M15860" s="1" t="s">
        <v>78</v>
      </c>
      <c r="N15860" s="1" t="s">
        <v>78</v>
      </c>
      <c r="O15860" s="1" t="s">
        <v>78</v>
      </c>
    </row>
    <row r="15861" spans="1:15" hidden="1" x14ac:dyDescent="0.3">
      <c r="A15861">
        <v>15860</v>
      </c>
      <c r="B15861">
        <v>16608161</v>
      </c>
      <c r="C15861" s="1" t="s">
        <v>15925</v>
      </c>
      <c r="D15861" s="2">
        <v>219636</v>
      </c>
      <c r="E15861" s="2">
        <v>32945</v>
      </c>
      <c r="F15861" s="2">
        <v>4090452652</v>
      </c>
      <c r="G15861">
        <v>1</v>
      </c>
      <c r="H15861">
        <v>17149</v>
      </c>
      <c r="I15861">
        <v>14950</v>
      </c>
      <c r="J15861">
        <v>4673</v>
      </c>
      <c r="K15861">
        <v>32232</v>
      </c>
      <c r="L15861">
        <v>1000</v>
      </c>
      <c r="M15861" s="1" t="s">
        <v>16</v>
      </c>
      <c r="N15861" s="1" t="s">
        <v>17</v>
      </c>
      <c r="O15861" s="1" t="s">
        <v>167</v>
      </c>
    </row>
    <row r="15862" spans="1:15" hidden="1" x14ac:dyDescent="0.3">
      <c r="A15862">
        <v>15861</v>
      </c>
      <c r="B15862">
        <v>27554822</v>
      </c>
      <c r="C15862" s="1" t="s">
        <v>15926</v>
      </c>
      <c r="D15862" s="2">
        <v>675611</v>
      </c>
      <c r="E15862" s="2">
        <v>101342</v>
      </c>
      <c r="F15862" s="2">
        <v>4090553994</v>
      </c>
      <c r="G15862">
        <v>2</v>
      </c>
      <c r="H15862">
        <v>387396</v>
      </c>
      <c r="I15862">
        <v>374639</v>
      </c>
      <c r="J15862">
        <v>4120</v>
      </c>
      <c r="K15862">
        <v>94629</v>
      </c>
      <c r="L15862">
        <v>200</v>
      </c>
      <c r="M15862" s="1" t="s">
        <v>16</v>
      </c>
      <c r="N15862" s="1" t="s">
        <v>17</v>
      </c>
      <c r="O15862" s="1" t="s">
        <v>179</v>
      </c>
    </row>
    <row r="15863" spans="1:15" hidden="1" x14ac:dyDescent="0.3">
      <c r="A15863">
        <v>15862</v>
      </c>
      <c r="B15863">
        <v>33312432</v>
      </c>
      <c r="C15863" s="1" t="s">
        <v>15927</v>
      </c>
      <c r="D15863" s="2">
        <v>1695717</v>
      </c>
      <c r="E15863" s="2">
        <v>254358</v>
      </c>
      <c r="F15863" s="2">
        <v>4090808351</v>
      </c>
      <c r="G15863">
        <v>2</v>
      </c>
      <c r="H15863">
        <v>92574</v>
      </c>
      <c r="I15863">
        <v>75351</v>
      </c>
      <c r="J15863">
        <v>4941</v>
      </c>
      <c r="K15863">
        <v>144358</v>
      </c>
      <c r="L15863">
        <v>46000</v>
      </c>
      <c r="M15863" s="1" t="s">
        <v>16</v>
      </c>
      <c r="N15863" s="1" t="s">
        <v>17</v>
      </c>
      <c r="O15863" s="1" t="s">
        <v>90</v>
      </c>
    </row>
    <row r="15864" spans="1:15" hidden="1" x14ac:dyDescent="0.3">
      <c r="A15864">
        <v>15863</v>
      </c>
      <c r="B15864">
        <v>36067133</v>
      </c>
      <c r="C15864" s="1" t="s">
        <v>15928</v>
      </c>
      <c r="D15864" s="2">
        <v>849686</v>
      </c>
      <c r="E15864" s="2">
        <v>127453</v>
      </c>
      <c r="F15864" s="2">
        <v>4090935804</v>
      </c>
      <c r="G15864">
        <v>2</v>
      </c>
      <c r="H15864">
        <v>146144</v>
      </c>
      <c r="I15864">
        <v>138911</v>
      </c>
      <c r="J15864">
        <v>4520</v>
      </c>
      <c r="K15864">
        <v>162647</v>
      </c>
      <c r="L15864">
        <v>200</v>
      </c>
      <c r="M15864" s="1" t="s">
        <v>29</v>
      </c>
      <c r="N15864" s="1" t="s">
        <v>17</v>
      </c>
      <c r="O15864" s="1" t="s">
        <v>36</v>
      </c>
    </row>
    <row r="15865" spans="1:15" hidden="1" x14ac:dyDescent="0.3">
      <c r="A15865">
        <v>15864</v>
      </c>
      <c r="B15865">
        <v>18197399</v>
      </c>
      <c r="C15865" s="1" t="s">
        <v>15929</v>
      </c>
      <c r="D15865" s="2">
        <v>3033648</v>
      </c>
      <c r="E15865" s="2">
        <v>455047</v>
      </c>
      <c r="F15865" s="2">
        <v>4091390851</v>
      </c>
      <c r="G15865">
        <v>2</v>
      </c>
      <c r="H15865">
        <v>41420</v>
      </c>
      <c r="I15865">
        <v>32248</v>
      </c>
      <c r="J15865">
        <v>4941</v>
      </c>
      <c r="K15865">
        <v>555725</v>
      </c>
      <c r="L15865">
        <v>45500</v>
      </c>
      <c r="M15865" s="1" t="s">
        <v>16</v>
      </c>
      <c r="N15865" s="1" t="s">
        <v>17</v>
      </c>
      <c r="O15865" s="1" t="s">
        <v>96</v>
      </c>
    </row>
    <row r="15866" spans="1:15" hidden="1" x14ac:dyDescent="0.3">
      <c r="A15866">
        <v>15865</v>
      </c>
      <c r="B15866">
        <v>27459251</v>
      </c>
      <c r="C15866" s="1" t="s">
        <v>15930</v>
      </c>
      <c r="D15866" s="2">
        <v>451378</v>
      </c>
      <c r="E15866" s="2">
        <v>67707</v>
      </c>
      <c r="F15866" s="2">
        <v>4091458558</v>
      </c>
      <c r="G15866">
        <v>2</v>
      </c>
      <c r="H15866">
        <v>67906</v>
      </c>
      <c r="I15866">
        <v>63316</v>
      </c>
      <c r="J15866">
        <v>7911</v>
      </c>
      <c r="K15866">
        <v>265368</v>
      </c>
      <c r="L15866">
        <v>1000</v>
      </c>
      <c r="M15866" s="1" t="s">
        <v>16</v>
      </c>
      <c r="N15866" s="1" t="s">
        <v>17</v>
      </c>
      <c r="O15866" s="1" t="s">
        <v>159</v>
      </c>
    </row>
    <row r="15867" spans="1:15" hidden="1" x14ac:dyDescent="0.3">
      <c r="A15867">
        <v>15866</v>
      </c>
      <c r="B15867">
        <v>8042397</v>
      </c>
      <c r="C15867" s="1" t="s">
        <v>15931</v>
      </c>
      <c r="D15867" s="2">
        <v>774341</v>
      </c>
      <c r="E15867" s="2">
        <v>116151</v>
      </c>
      <c r="F15867" s="2">
        <v>4091574709</v>
      </c>
      <c r="G15867">
        <v>1</v>
      </c>
      <c r="H15867">
        <v>142743</v>
      </c>
      <c r="I15867">
        <v>134999</v>
      </c>
      <c r="J15867">
        <v>5610</v>
      </c>
      <c r="K15867">
        <v>705520</v>
      </c>
      <c r="L15867">
        <v>1310200</v>
      </c>
      <c r="M15867" s="1" t="s">
        <v>16</v>
      </c>
      <c r="N15867" s="1" t="s">
        <v>17</v>
      </c>
      <c r="O15867" s="1" t="s">
        <v>82</v>
      </c>
    </row>
    <row r="15868" spans="1:15" hidden="1" x14ac:dyDescent="0.3">
      <c r="A15868">
        <v>15867</v>
      </c>
      <c r="B15868">
        <v>30670312</v>
      </c>
      <c r="C15868" s="1" t="s">
        <v>15932</v>
      </c>
      <c r="D15868" s="2">
        <v>496358</v>
      </c>
      <c r="E15868" s="2">
        <v>74454</v>
      </c>
      <c r="F15868" s="2">
        <v>4091649163</v>
      </c>
      <c r="G15868">
        <v>1</v>
      </c>
      <c r="H15868">
        <v>81467</v>
      </c>
      <c r="I15868">
        <v>76502</v>
      </c>
      <c r="J15868">
        <v>8559</v>
      </c>
      <c r="K15868">
        <v>252907</v>
      </c>
      <c r="L15868">
        <v>1000</v>
      </c>
      <c r="M15868" s="1" t="s">
        <v>16</v>
      </c>
      <c r="N15868" s="1" t="s">
        <v>17</v>
      </c>
      <c r="O15868" s="1" t="s">
        <v>159</v>
      </c>
    </row>
    <row r="15869" spans="1:15" x14ac:dyDescent="0.3">
      <c r="A15869">
        <v>12907</v>
      </c>
      <c r="B15869">
        <v>26658370</v>
      </c>
      <c r="C15869" s="1" t="s">
        <v>12973</v>
      </c>
      <c r="D15869" s="2">
        <v>176156</v>
      </c>
      <c r="E15869" s="2">
        <v>26423</v>
      </c>
      <c r="F15869" s="2">
        <v>3514900428</v>
      </c>
      <c r="G15869">
        <v>1</v>
      </c>
      <c r="H15869">
        <v>41238</v>
      </c>
      <c r="I15869">
        <v>39452</v>
      </c>
      <c r="J15869">
        <v>7911</v>
      </c>
      <c r="K15869">
        <v>100229</v>
      </c>
      <c r="L15869">
        <v>400</v>
      </c>
      <c r="M15869" s="1" t="s">
        <v>16</v>
      </c>
      <c r="N15869" s="1" t="s">
        <v>17</v>
      </c>
      <c r="O15869" s="1" t="s">
        <v>130</v>
      </c>
    </row>
    <row r="15870" spans="1:15" hidden="1" x14ac:dyDescent="0.3">
      <c r="A15870">
        <v>15869</v>
      </c>
      <c r="B15870">
        <v>31219680</v>
      </c>
      <c r="C15870" s="1" t="s">
        <v>15934</v>
      </c>
      <c r="D15870" s="2">
        <v>289763</v>
      </c>
      <c r="E15870" s="2">
        <v>43464</v>
      </c>
      <c r="F15870" s="2">
        <v>4091881706</v>
      </c>
      <c r="G15870">
        <v>2</v>
      </c>
      <c r="H15870">
        <v>88749</v>
      </c>
      <c r="I15870">
        <v>85851</v>
      </c>
      <c r="J15870">
        <v>8559</v>
      </c>
      <c r="K15870">
        <v>86051</v>
      </c>
      <c r="L15870">
        <v>200</v>
      </c>
      <c r="M15870" s="1" t="s">
        <v>16</v>
      </c>
      <c r="N15870" s="1" t="s">
        <v>17</v>
      </c>
      <c r="O15870" s="1" t="s">
        <v>90</v>
      </c>
    </row>
    <row r="15871" spans="1:15" hidden="1" x14ac:dyDescent="0.3">
      <c r="A15871">
        <v>15870</v>
      </c>
      <c r="B15871">
        <v>33901420</v>
      </c>
      <c r="C15871" s="1" t="s">
        <v>15935</v>
      </c>
      <c r="D15871" s="2">
        <v>750801</v>
      </c>
      <c r="E15871" s="2">
        <v>112620</v>
      </c>
      <c r="F15871" s="2">
        <v>4091994326</v>
      </c>
      <c r="G15871">
        <v>1</v>
      </c>
      <c r="H15871">
        <v>51317</v>
      </c>
      <c r="I15871">
        <v>43808</v>
      </c>
      <c r="J15871">
        <v>5630</v>
      </c>
      <c r="K15871">
        <v>55610</v>
      </c>
      <c r="L15871">
        <v>200</v>
      </c>
      <c r="M15871" s="1" t="s">
        <v>16</v>
      </c>
      <c r="N15871" s="1" t="s">
        <v>17</v>
      </c>
      <c r="O15871" s="1" t="s">
        <v>90</v>
      </c>
    </row>
    <row r="15872" spans="1:15" hidden="1" x14ac:dyDescent="0.3">
      <c r="A15872">
        <v>15871</v>
      </c>
      <c r="B15872">
        <v>15396001</v>
      </c>
      <c r="C15872" s="1" t="s">
        <v>15936</v>
      </c>
      <c r="D15872" s="2">
        <v>666309</v>
      </c>
      <c r="E15872" s="2">
        <v>99946</v>
      </c>
      <c r="F15872" s="2">
        <v>4092094272</v>
      </c>
      <c r="G15872">
        <v>2</v>
      </c>
      <c r="H15872">
        <v>54001</v>
      </c>
      <c r="I15872">
        <v>47072</v>
      </c>
      <c r="J15872">
        <v>4932</v>
      </c>
      <c r="K15872">
        <v>383019</v>
      </c>
      <c r="L15872">
        <v>27600</v>
      </c>
      <c r="M15872" s="1" t="s">
        <v>78</v>
      </c>
      <c r="N15872" s="1" t="s">
        <v>17</v>
      </c>
      <c r="O15872" s="1" t="s">
        <v>87</v>
      </c>
    </row>
    <row r="15873" spans="1:15" hidden="1" x14ac:dyDescent="0.3">
      <c r="A15873">
        <v>15872</v>
      </c>
      <c r="B15873">
        <v>37074104</v>
      </c>
      <c r="C15873" s="1" t="s">
        <v>15937</v>
      </c>
      <c r="D15873" s="2">
        <v>134537</v>
      </c>
      <c r="E15873" s="2">
        <v>20181</v>
      </c>
      <c r="F15873" s="2">
        <v>4092114453</v>
      </c>
      <c r="G15873">
        <v>1</v>
      </c>
      <c r="H15873">
        <v>27229</v>
      </c>
      <c r="I15873">
        <v>25883</v>
      </c>
      <c r="J15873">
        <v>5911</v>
      </c>
      <c r="K15873">
        <v>74120</v>
      </c>
      <c r="L15873">
        <v>200</v>
      </c>
      <c r="M15873" s="1" t="s">
        <v>29</v>
      </c>
      <c r="N15873" s="1" t="s">
        <v>17</v>
      </c>
      <c r="O15873" s="1" t="s">
        <v>68</v>
      </c>
    </row>
    <row r="15874" spans="1:15" hidden="1" x14ac:dyDescent="0.3">
      <c r="A15874">
        <v>15873</v>
      </c>
      <c r="B15874">
        <v>29509119</v>
      </c>
      <c r="C15874" s="1" t="s">
        <v>15938</v>
      </c>
      <c r="D15874" s="2">
        <v>1496774</v>
      </c>
      <c r="E15874" s="2">
        <v>224516</v>
      </c>
      <c r="F15874" s="2">
        <v>4092338969</v>
      </c>
      <c r="G15874">
        <v>2</v>
      </c>
      <c r="H15874">
        <v>566382</v>
      </c>
      <c r="I15874">
        <v>551356</v>
      </c>
      <c r="J15874">
        <v>4719</v>
      </c>
      <c r="K15874">
        <v>1324323</v>
      </c>
      <c r="L15874">
        <v>1000</v>
      </c>
      <c r="M15874" s="1" t="s">
        <v>16</v>
      </c>
      <c r="N15874" s="1" t="s">
        <v>17</v>
      </c>
      <c r="O15874" s="1" t="s">
        <v>138</v>
      </c>
    </row>
    <row r="15875" spans="1:15" hidden="1" x14ac:dyDescent="0.3">
      <c r="A15875">
        <v>15874</v>
      </c>
      <c r="B15875">
        <v>33806460</v>
      </c>
      <c r="C15875" s="1" t="s">
        <v>15939</v>
      </c>
      <c r="D15875" s="2">
        <v>154961</v>
      </c>
      <c r="E15875" s="2">
        <v>23244</v>
      </c>
      <c r="F15875" s="2">
        <v>4092362213</v>
      </c>
      <c r="G15875">
        <v>1</v>
      </c>
      <c r="H15875">
        <v>90674</v>
      </c>
      <c r="I15875">
        <v>86002</v>
      </c>
      <c r="J15875">
        <v>7912</v>
      </c>
      <c r="K15875">
        <v>43278</v>
      </c>
      <c r="L15875">
        <v>10000</v>
      </c>
      <c r="M15875" s="1" t="s">
        <v>16</v>
      </c>
      <c r="N15875" s="1" t="s">
        <v>17</v>
      </c>
      <c r="O15875" s="1" t="s">
        <v>20</v>
      </c>
    </row>
    <row r="15876" spans="1:15" hidden="1" x14ac:dyDescent="0.3">
      <c r="A15876">
        <v>15875</v>
      </c>
      <c r="B15876">
        <v>29377697</v>
      </c>
      <c r="C15876" s="1" t="s">
        <v>15940</v>
      </c>
      <c r="D15876" s="2">
        <v>7173434</v>
      </c>
      <c r="E15876" s="2">
        <v>731000</v>
      </c>
      <c r="F15876" s="2">
        <v>4093093213</v>
      </c>
      <c r="G15876">
        <v>1</v>
      </c>
      <c r="H15876">
        <v>1354429</v>
      </c>
      <c r="I15876">
        <v>1299718</v>
      </c>
      <c r="J15876">
        <v>5630</v>
      </c>
      <c r="K15876">
        <v>2566224</v>
      </c>
      <c r="L15876">
        <v>1000</v>
      </c>
      <c r="M15876" s="1" t="s">
        <v>16</v>
      </c>
      <c r="N15876" s="1" t="s">
        <v>17</v>
      </c>
      <c r="O15876" s="1" t="s">
        <v>159</v>
      </c>
    </row>
    <row r="15877" spans="1:15" hidden="1" x14ac:dyDescent="0.3">
      <c r="A15877">
        <v>15876</v>
      </c>
      <c r="B15877">
        <v>22951830</v>
      </c>
      <c r="C15877" s="1" t="s">
        <v>15941</v>
      </c>
      <c r="D15877" s="2">
        <v>324025</v>
      </c>
      <c r="E15877" s="2">
        <v>48604</v>
      </c>
      <c r="F15877" s="2">
        <v>4093141817</v>
      </c>
      <c r="G15877">
        <v>2</v>
      </c>
      <c r="H15877">
        <v>72496</v>
      </c>
      <c r="I15877">
        <v>69273</v>
      </c>
      <c r="J15877">
        <v>4932</v>
      </c>
      <c r="K15877">
        <v>261367</v>
      </c>
      <c r="L15877">
        <v>300</v>
      </c>
      <c r="M15877" s="1" t="s">
        <v>16</v>
      </c>
      <c r="N15877" s="1" t="s">
        <v>17</v>
      </c>
      <c r="O15877" s="1" t="s">
        <v>138</v>
      </c>
    </row>
    <row r="15878" spans="1:15" x14ac:dyDescent="0.3">
      <c r="A15878">
        <v>11686</v>
      </c>
      <c r="B15878">
        <v>39994487</v>
      </c>
      <c r="C15878" s="1" t="s">
        <v>11752</v>
      </c>
      <c r="D15878" s="2">
        <v>175770</v>
      </c>
      <c r="E15878" s="2">
        <v>26366</v>
      </c>
      <c r="F15878" s="2">
        <v>3281409494</v>
      </c>
      <c r="G15878">
        <v>2</v>
      </c>
      <c r="H15878">
        <v>71187</v>
      </c>
      <c r="I15878">
        <v>69429</v>
      </c>
      <c r="J15878">
        <v>4932</v>
      </c>
      <c r="K15878">
        <v>77371</v>
      </c>
      <c r="L15878">
        <v>220</v>
      </c>
      <c r="M15878" s="1" t="s">
        <v>16</v>
      </c>
      <c r="N15878" s="1" t="s">
        <v>17</v>
      </c>
      <c r="O15878" s="1" t="s">
        <v>130</v>
      </c>
    </row>
    <row r="15879" spans="1:15" hidden="1" x14ac:dyDescent="0.3">
      <c r="A15879">
        <v>15878</v>
      </c>
      <c r="B15879">
        <v>6336850</v>
      </c>
      <c r="C15879" s="1" t="s">
        <v>15943</v>
      </c>
      <c r="D15879" s="2">
        <v>592393</v>
      </c>
      <c r="E15879" s="2">
        <v>88859</v>
      </c>
      <c r="F15879" s="2">
        <v>4093277707</v>
      </c>
      <c r="G15879">
        <v>1</v>
      </c>
      <c r="H15879">
        <v>74575</v>
      </c>
      <c r="I15879">
        <v>68609</v>
      </c>
      <c r="J15879">
        <v>5610</v>
      </c>
      <c r="K15879">
        <v>52607</v>
      </c>
      <c r="L15879">
        <v>200</v>
      </c>
      <c r="M15879" s="1" t="s">
        <v>16</v>
      </c>
      <c r="N15879" s="1" t="s">
        <v>17</v>
      </c>
      <c r="O15879" s="1" t="s">
        <v>32</v>
      </c>
    </row>
    <row r="15880" spans="1:15" hidden="1" x14ac:dyDescent="0.3">
      <c r="A15880">
        <v>15879</v>
      </c>
      <c r="B15880">
        <v>39728086</v>
      </c>
      <c r="C15880" s="1" t="s">
        <v>15944</v>
      </c>
      <c r="D15880" s="2">
        <v>65603</v>
      </c>
      <c r="E15880" s="2">
        <v>9840</v>
      </c>
      <c r="F15880" s="2">
        <v>4093287547</v>
      </c>
      <c r="G15880">
        <v>1</v>
      </c>
      <c r="H15880">
        <v>3145</v>
      </c>
      <c r="I15880">
        <v>2234</v>
      </c>
      <c r="J15880">
        <v>9001</v>
      </c>
      <c r="K15880">
        <v>15037</v>
      </c>
      <c r="L15880">
        <v>200</v>
      </c>
      <c r="M15880" s="1" t="s">
        <v>16</v>
      </c>
      <c r="N15880" s="1" t="s">
        <v>17</v>
      </c>
      <c r="O15880" s="1" t="s">
        <v>175</v>
      </c>
    </row>
    <row r="15881" spans="1:15" hidden="1" x14ac:dyDescent="0.3">
      <c r="A15881">
        <v>15880</v>
      </c>
      <c r="B15881">
        <v>16194922</v>
      </c>
      <c r="C15881" s="1" t="s">
        <v>15945</v>
      </c>
      <c r="D15881" s="2">
        <v>1783015</v>
      </c>
      <c r="E15881" s="2">
        <v>267452</v>
      </c>
      <c r="F15881" s="2">
        <v>4093555000</v>
      </c>
      <c r="G15881">
        <v>2</v>
      </c>
      <c r="H15881">
        <v>9475</v>
      </c>
      <c r="I15881">
        <v>9475</v>
      </c>
      <c r="J15881">
        <v>4759</v>
      </c>
      <c r="K15881">
        <v>164234</v>
      </c>
      <c r="L15881">
        <v>100000</v>
      </c>
      <c r="M15881" s="1" t="s">
        <v>16</v>
      </c>
      <c r="N15881" s="1" t="s">
        <v>17</v>
      </c>
      <c r="O15881" s="1" t="s">
        <v>73</v>
      </c>
    </row>
    <row r="15882" spans="1:15" hidden="1" x14ac:dyDescent="0.3">
      <c r="A15882">
        <v>15881</v>
      </c>
      <c r="B15882">
        <v>26047562</v>
      </c>
      <c r="C15882" s="1" t="s">
        <v>15946</v>
      </c>
      <c r="D15882" s="2">
        <v>7050289</v>
      </c>
      <c r="E15882" s="2">
        <v>731000</v>
      </c>
      <c r="F15882" s="2">
        <v>4094286000</v>
      </c>
      <c r="G15882">
        <v>1</v>
      </c>
      <c r="H15882">
        <v>299868</v>
      </c>
      <c r="I15882">
        <v>248031</v>
      </c>
      <c r="J15882">
        <v>9602</v>
      </c>
      <c r="K15882">
        <v>242766</v>
      </c>
      <c r="L15882">
        <v>200</v>
      </c>
      <c r="M15882" s="1" t="s">
        <v>16</v>
      </c>
      <c r="N15882" s="1" t="s">
        <v>17</v>
      </c>
      <c r="O15882" s="1" t="s">
        <v>20</v>
      </c>
    </row>
    <row r="15883" spans="1:15" hidden="1" x14ac:dyDescent="0.3">
      <c r="A15883">
        <v>15882</v>
      </c>
      <c r="B15883">
        <v>39872870</v>
      </c>
      <c r="C15883" s="1" t="s">
        <v>15947</v>
      </c>
      <c r="D15883" s="2">
        <v>207267</v>
      </c>
      <c r="E15883" s="2">
        <v>31090</v>
      </c>
      <c r="F15883" s="2">
        <v>4094317090</v>
      </c>
      <c r="G15883">
        <v>2</v>
      </c>
      <c r="H15883">
        <v>104493</v>
      </c>
      <c r="I15883">
        <v>102420</v>
      </c>
      <c r="J15883">
        <v>6311</v>
      </c>
      <c r="K15883">
        <v>108815</v>
      </c>
      <c r="L15883">
        <v>250</v>
      </c>
      <c r="M15883" s="1" t="s">
        <v>16</v>
      </c>
      <c r="N15883" s="1" t="s">
        <v>17</v>
      </c>
      <c r="O15883" s="1" t="s">
        <v>18</v>
      </c>
    </row>
    <row r="15884" spans="1:15" hidden="1" x14ac:dyDescent="0.3">
      <c r="A15884">
        <v>15883</v>
      </c>
      <c r="B15884">
        <v>14421867</v>
      </c>
      <c r="C15884" s="1" t="s">
        <v>15948</v>
      </c>
      <c r="D15884" s="2">
        <v>5611840</v>
      </c>
      <c r="E15884" s="2">
        <v>731000</v>
      </c>
      <c r="F15884" s="2">
        <v>4095048090</v>
      </c>
      <c r="G15884">
        <v>1</v>
      </c>
      <c r="H15884">
        <v>375671</v>
      </c>
      <c r="I15884">
        <v>342057</v>
      </c>
      <c r="J15884">
        <v>4729</v>
      </c>
      <c r="K15884">
        <v>502884</v>
      </c>
      <c r="L15884">
        <v>500</v>
      </c>
      <c r="M15884" s="1" t="s">
        <v>16</v>
      </c>
      <c r="N15884" s="1" t="s">
        <v>17</v>
      </c>
      <c r="O15884" s="1" t="s">
        <v>82</v>
      </c>
    </row>
    <row r="15885" spans="1:15" hidden="1" x14ac:dyDescent="0.3">
      <c r="A15885">
        <v>15884</v>
      </c>
      <c r="B15885">
        <v>8465265</v>
      </c>
      <c r="C15885" s="1" t="s">
        <v>15949</v>
      </c>
      <c r="D15885" s="2">
        <v>4266622</v>
      </c>
      <c r="E15885" s="2">
        <v>639993</v>
      </c>
      <c r="F15885" s="2">
        <v>4095688083</v>
      </c>
      <c r="G15885">
        <v>2</v>
      </c>
      <c r="H15885">
        <v>478059</v>
      </c>
      <c r="I15885">
        <v>430438</v>
      </c>
      <c r="J15885">
        <v>4771</v>
      </c>
      <c r="K15885">
        <v>1255323</v>
      </c>
      <c r="L15885">
        <v>400000</v>
      </c>
      <c r="M15885" s="1" t="s">
        <v>16</v>
      </c>
      <c r="N15885" s="1" t="s">
        <v>17</v>
      </c>
      <c r="O15885" s="1" t="s">
        <v>106</v>
      </c>
    </row>
    <row r="15886" spans="1:15" hidden="1" x14ac:dyDescent="0.3">
      <c r="A15886">
        <v>15885</v>
      </c>
      <c r="B15886">
        <v>16220193</v>
      </c>
      <c r="C15886" s="1" t="s">
        <v>15950</v>
      </c>
      <c r="D15886" s="2">
        <v>278497</v>
      </c>
      <c r="E15886" s="2">
        <v>41775</v>
      </c>
      <c r="F15886" s="2">
        <v>4095729857</v>
      </c>
      <c r="G15886">
        <v>1</v>
      </c>
      <c r="H15886">
        <v>28667</v>
      </c>
      <c r="I15886">
        <v>25874</v>
      </c>
      <c r="J15886">
        <v>5630</v>
      </c>
      <c r="K15886">
        <v>264151</v>
      </c>
      <c r="L15886">
        <v>200</v>
      </c>
      <c r="M15886" s="1" t="s">
        <v>16</v>
      </c>
      <c r="N15886" s="1" t="s">
        <v>17</v>
      </c>
      <c r="O15886" s="1" t="s">
        <v>82</v>
      </c>
    </row>
    <row r="15887" spans="1:15" hidden="1" x14ac:dyDescent="0.3">
      <c r="A15887">
        <v>15886</v>
      </c>
      <c r="B15887">
        <v>31598916</v>
      </c>
      <c r="C15887" s="1" t="s">
        <v>15951</v>
      </c>
      <c r="D15887" s="2">
        <v>3938785</v>
      </c>
      <c r="E15887" s="2">
        <v>590818</v>
      </c>
      <c r="F15887" s="2">
        <v>4096320675</v>
      </c>
      <c r="G15887">
        <v>1</v>
      </c>
      <c r="H15887">
        <v>890046</v>
      </c>
      <c r="I15887">
        <v>846052</v>
      </c>
      <c r="J15887">
        <v>5520</v>
      </c>
      <c r="K15887">
        <v>1690038</v>
      </c>
      <c r="L15887">
        <v>200</v>
      </c>
      <c r="M15887" s="1" t="s">
        <v>16</v>
      </c>
      <c r="N15887" s="1" t="s">
        <v>17</v>
      </c>
      <c r="O15887" s="1" t="s">
        <v>56</v>
      </c>
    </row>
    <row r="15888" spans="1:15" hidden="1" x14ac:dyDescent="0.3">
      <c r="A15888">
        <v>15887</v>
      </c>
      <c r="B15888">
        <v>3764967</v>
      </c>
      <c r="C15888" s="1" t="s">
        <v>15952</v>
      </c>
      <c r="D15888" s="2">
        <v>1696597</v>
      </c>
      <c r="E15888" s="2">
        <v>254490</v>
      </c>
      <c r="F15888" s="2">
        <v>4096575165</v>
      </c>
      <c r="G15888">
        <v>1</v>
      </c>
      <c r="H15888">
        <v>59637</v>
      </c>
      <c r="I15888">
        <v>42563</v>
      </c>
      <c r="J15888">
        <v>5610</v>
      </c>
      <c r="K15888">
        <v>23952</v>
      </c>
      <c r="L15888">
        <v>7300</v>
      </c>
      <c r="M15888" s="1" t="s">
        <v>16</v>
      </c>
      <c r="N15888" s="1" t="s">
        <v>17</v>
      </c>
      <c r="O15888" s="1" t="s">
        <v>36</v>
      </c>
    </row>
    <row r="15889" spans="1:15" hidden="1" x14ac:dyDescent="0.3">
      <c r="A15889">
        <v>15888</v>
      </c>
      <c r="B15889">
        <v>37289405</v>
      </c>
      <c r="C15889" s="1" t="s">
        <v>15953</v>
      </c>
      <c r="D15889" s="2">
        <v>298124</v>
      </c>
      <c r="E15889" s="2">
        <v>44719</v>
      </c>
      <c r="F15889" s="2">
        <v>4096619883</v>
      </c>
      <c r="G15889">
        <v>1</v>
      </c>
      <c r="H15889">
        <v>196442</v>
      </c>
      <c r="I15889">
        <v>193461</v>
      </c>
      <c r="J15889">
        <v>9329</v>
      </c>
      <c r="K15889">
        <v>233986</v>
      </c>
      <c r="L15889">
        <v>200</v>
      </c>
      <c r="M15889" s="1" t="s">
        <v>16</v>
      </c>
      <c r="N15889" s="1" t="s">
        <v>17</v>
      </c>
      <c r="O15889" s="1" t="s">
        <v>36</v>
      </c>
    </row>
    <row r="15890" spans="1:15" hidden="1" x14ac:dyDescent="0.3">
      <c r="A15890">
        <v>15889</v>
      </c>
      <c r="B15890">
        <v>1724117</v>
      </c>
      <c r="C15890" s="1" t="s">
        <v>15954</v>
      </c>
      <c r="D15890" s="2">
        <v>1463720</v>
      </c>
      <c r="E15890" s="2">
        <v>219558</v>
      </c>
      <c r="F15890" s="2">
        <v>4096839441</v>
      </c>
      <c r="G15890">
        <v>1</v>
      </c>
      <c r="H15890">
        <v>40373</v>
      </c>
      <c r="I15890">
        <v>23093</v>
      </c>
      <c r="J15890">
        <v>5510</v>
      </c>
      <c r="K15890">
        <v>164500</v>
      </c>
      <c r="L15890">
        <v>100000</v>
      </c>
      <c r="M15890" s="1" t="s">
        <v>16</v>
      </c>
      <c r="N15890" s="1" t="s">
        <v>17</v>
      </c>
      <c r="O15890" s="1" t="s">
        <v>73</v>
      </c>
    </row>
    <row r="15891" spans="1:15" hidden="1" x14ac:dyDescent="0.3">
      <c r="A15891">
        <v>15890</v>
      </c>
      <c r="B15891">
        <v>37237198</v>
      </c>
      <c r="C15891" s="1" t="s">
        <v>15955</v>
      </c>
      <c r="D15891" s="2">
        <v>138759</v>
      </c>
      <c r="E15891" s="2">
        <v>20814</v>
      </c>
      <c r="F15891" s="2">
        <v>4096860255</v>
      </c>
      <c r="G15891">
        <v>2</v>
      </c>
      <c r="H15891">
        <v>89854</v>
      </c>
      <c r="I15891">
        <v>88666</v>
      </c>
      <c r="J15891">
        <v>6920</v>
      </c>
      <c r="K15891">
        <v>89866</v>
      </c>
      <c r="L15891">
        <v>1000</v>
      </c>
      <c r="M15891" s="1" t="s">
        <v>16</v>
      </c>
      <c r="N15891" s="1" t="s">
        <v>17</v>
      </c>
      <c r="O15891" s="1" t="s">
        <v>20</v>
      </c>
    </row>
    <row r="15892" spans="1:15" hidden="1" x14ac:dyDescent="0.3">
      <c r="A15892">
        <v>15891</v>
      </c>
      <c r="B15892">
        <v>40047037</v>
      </c>
      <c r="C15892" s="1" t="s">
        <v>15956</v>
      </c>
      <c r="D15892" s="2">
        <v>150698</v>
      </c>
      <c r="E15892" s="2">
        <v>22605</v>
      </c>
      <c r="F15892" s="2">
        <v>4096882860</v>
      </c>
      <c r="G15892">
        <v>2</v>
      </c>
      <c r="H15892">
        <v>79944</v>
      </c>
      <c r="I15892">
        <v>78437</v>
      </c>
      <c r="J15892">
        <v>4932</v>
      </c>
      <c r="K15892">
        <v>78637</v>
      </c>
      <c r="L15892">
        <v>200</v>
      </c>
      <c r="M15892" s="1" t="s">
        <v>16</v>
      </c>
      <c r="N15892" s="1" t="s">
        <v>17</v>
      </c>
      <c r="O15892" s="1" t="s">
        <v>32</v>
      </c>
    </row>
    <row r="15893" spans="1:15" hidden="1" x14ac:dyDescent="0.3">
      <c r="A15893">
        <v>15892</v>
      </c>
      <c r="B15893">
        <v>35254176</v>
      </c>
      <c r="C15893" s="1" t="s">
        <v>15957</v>
      </c>
      <c r="D15893" s="2">
        <v>226648</v>
      </c>
      <c r="E15893" s="2">
        <v>33997</v>
      </c>
      <c r="F15893" s="2">
        <v>4096916857</v>
      </c>
      <c r="G15893">
        <v>1</v>
      </c>
      <c r="H15893">
        <v>63598</v>
      </c>
      <c r="I15893">
        <v>57843</v>
      </c>
      <c r="J15893">
        <v>4932</v>
      </c>
      <c r="K15893">
        <v>70293</v>
      </c>
      <c r="L15893">
        <v>200</v>
      </c>
      <c r="M15893" s="1" t="s">
        <v>16</v>
      </c>
      <c r="N15893" s="1" t="s">
        <v>17</v>
      </c>
      <c r="O15893" s="1" t="s">
        <v>291</v>
      </c>
    </row>
    <row r="15894" spans="1:15" hidden="1" x14ac:dyDescent="0.3">
      <c r="A15894">
        <v>15893</v>
      </c>
      <c r="B15894">
        <v>18305539</v>
      </c>
      <c r="C15894" s="1" t="s">
        <v>15958</v>
      </c>
      <c r="D15894" s="2">
        <v>90750</v>
      </c>
      <c r="E15894" s="2">
        <v>13613</v>
      </c>
      <c r="F15894" s="2">
        <v>4096930470</v>
      </c>
      <c r="G15894">
        <v>2</v>
      </c>
      <c r="H15894">
        <v>23752</v>
      </c>
      <c r="I15894">
        <v>22793</v>
      </c>
      <c r="J15894">
        <v>4932</v>
      </c>
      <c r="K15894">
        <v>-785614</v>
      </c>
      <c r="L15894">
        <v>200</v>
      </c>
      <c r="M15894" s="1" t="s">
        <v>16</v>
      </c>
      <c r="N15894" s="1" t="s">
        <v>17</v>
      </c>
      <c r="O15894" s="1" t="s">
        <v>36</v>
      </c>
    </row>
    <row r="15895" spans="1:15" hidden="1" x14ac:dyDescent="0.3">
      <c r="A15895">
        <v>15894</v>
      </c>
      <c r="B15895">
        <v>14946034</v>
      </c>
      <c r="C15895" s="1" t="s">
        <v>15959</v>
      </c>
      <c r="D15895" s="2">
        <v>1108553</v>
      </c>
      <c r="E15895" s="2">
        <v>166283</v>
      </c>
      <c r="F15895" s="2">
        <v>4097096753</v>
      </c>
      <c r="G15895">
        <v>2</v>
      </c>
      <c r="H15895">
        <v>32730</v>
      </c>
      <c r="I15895">
        <v>21481</v>
      </c>
      <c r="J15895">
        <v>4618</v>
      </c>
      <c r="K15895">
        <v>21721</v>
      </c>
      <c r="L15895">
        <v>200</v>
      </c>
      <c r="M15895" s="1" t="s">
        <v>16</v>
      </c>
      <c r="N15895" s="1" t="s">
        <v>17</v>
      </c>
      <c r="O15895" s="1" t="s">
        <v>22</v>
      </c>
    </row>
    <row r="15896" spans="1:15" hidden="1" x14ac:dyDescent="0.3">
      <c r="A15896">
        <v>15895</v>
      </c>
      <c r="B15896">
        <v>31591276</v>
      </c>
      <c r="C15896" s="1" t="s">
        <v>15960</v>
      </c>
      <c r="D15896" s="2">
        <v>63811</v>
      </c>
      <c r="E15896" s="2">
        <v>9572</v>
      </c>
      <c r="F15896" s="2">
        <v>4097106324</v>
      </c>
      <c r="G15896">
        <v>2</v>
      </c>
      <c r="H15896">
        <v>20113</v>
      </c>
      <c r="I15896">
        <v>18198</v>
      </c>
      <c r="J15896">
        <v>4932</v>
      </c>
      <c r="K15896">
        <v>26823</v>
      </c>
      <c r="L15896">
        <v>200</v>
      </c>
      <c r="M15896" s="1" t="s">
        <v>16</v>
      </c>
      <c r="N15896" s="1" t="s">
        <v>17</v>
      </c>
      <c r="O15896" s="1" t="s">
        <v>36</v>
      </c>
    </row>
    <row r="15897" spans="1:15" hidden="1" x14ac:dyDescent="0.3">
      <c r="A15897">
        <v>15896</v>
      </c>
      <c r="B15897">
        <v>36227005</v>
      </c>
      <c r="C15897" s="1" t="s">
        <v>15961</v>
      </c>
      <c r="D15897" s="2">
        <v>170248</v>
      </c>
      <c r="E15897" s="2">
        <v>25537</v>
      </c>
      <c r="F15897" s="2">
        <v>4097131861</v>
      </c>
      <c r="G15897">
        <v>1</v>
      </c>
      <c r="H15897">
        <v>62153</v>
      </c>
      <c r="I15897">
        <v>57897</v>
      </c>
      <c r="J15897">
        <v>5630</v>
      </c>
      <c r="K15897">
        <v>61969</v>
      </c>
      <c r="L15897">
        <v>200</v>
      </c>
      <c r="M15897" s="1" t="s">
        <v>16</v>
      </c>
      <c r="N15897" s="1" t="s">
        <v>17</v>
      </c>
      <c r="O15897" s="1" t="s">
        <v>20</v>
      </c>
    </row>
    <row r="15898" spans="1:15" hidden="1" x14ac:dyDescent="0.3">
      <c r="A15898">
        <v>15897</v>
      </c>
      <c r="B15898">
        <v>16482941</v>
      </c>
      <c r="C15898" s="1" t="s">
        <v>15962</v>
      </c>
      <c r="D15898" s="2">
        <v>20918562</v>
      </c>
      <c r="E15898" s="2">
        <v>731000</v>
      </c>
      <c r="F15898" s="2">
        <v>4097862861</v>
      </c>
      <c r="G15898">
        <v>1</v>
      </c>
      <c r="H15898">
        <v>487119</v>
      </c>
      <c r="I15898">
        <v>409180</v>
      </c>
      <c r="J15898">
        <v>7911</v>
      </c>
      <c r="K15898">
        <v>878841</v>
      </c>
      <c r="L15898">
        <v>25200</v>
      </c>
      <c r="M15898" s="1" t="s">
        <v>16</v>
      </c>
      <c r="N15898" s="1" t="s">
        <v>17</v>
      </c>
      <c r="O15898" s="1" t="s">
        <v>20</v>
      </c>
    </row>
    <row r="15899" spans="1:15" hidden="1" x14ac:dyDescent="0.3">
      <c r="A15899">
        <v>15898</v>
      </c>
      <c r="B15899">
        <v>28038412</v>
      </c>
      <c r="C15899" s="1" t="s">
        <v>15963</v>
      </c>
      <c r="D15899" s="2">
        <v>2020755</v>
      </c>
      <c r="E15899" s="2">
        <v>303113</v>
      </c>
      <c r="F15899" s="2">
        <v>4098165975</v>
      </c>
      <c r="G15899">
        <v>1</v>
      </c>
      <c r="H15899">
        <v>386956</v>
      </c>
      <c r="I15899">
        <v>366618</v>
      </c>
      <c r="J15899">
        <v>5610</v>
      </c>
      <c r="K15899">
        <v>817025</v>
      </c>
      <c r="L15899">
        <v>167185</v>
      </c>
      <c r="M15899" s="1" t="s">
        <v>16</v>
      </c>
      <c r="N15899" s="1" t="s">
        <v>17</v>
      </c>
      <c r="O15899" s="1" t="s">
        <v>18</v>
      </c>
    </row>
    <row r="15900" spans="1:15" hidden="1" x14ac:dyDescent="0.3">
      <c r="A15900">
        <v>15899</v>
      </c>
      <c r="B15900">
        <v>40225703</v>
      </c>
      <c r="C15900" s="1" t="s">
        <v>15964</v>
      </c>
      <c r="D15900" s="2">
        <v>63716</v>
      </c>
      <c r="E15900" s="2">
        <v>9557</v>
      </c>
      <c r="F15900" s="2">
        <v>4098175532</v>
      </c>
      <c r="G15900">
        <v>1</v>
      </c>
      <c r="H15900">
        <v>41564</v>
      </c>
      <c r="I15900">
        <v>37620</v>
      </c>
      <c r="J15900">
        <v>5630</v>
      </c>
      <c r="K15900">
        <v>40713</v>
      </c>
      <c r="L15900">
        <v>210</v>
      </c>
      <c r="M15900" s="1" t="s">
        <v>16</v>
      </c>
      <c r="N15900" s="1" t="s">
        <v>17</v>
      </c>
      <c r="O15900" s="1" t="s">
        <v>56</v>
      </c>
    </row>
    <row r="15901" spans="1:15" hidden="1" x14ac:dyDescent="0.3">
      <c r="A15901">
        <v>15900</v>
      </c>
      <c r="B15901">
        <v>5833591</v>
      </c>
      <c r="C15901" s="1" t="s">
        <v>15965</v>
      </c>
      <c r="D15901" s="2">
        <v>1129703</v>
      </c>
      <c r="E15901" s="2">
        <v>169455</v>
      </c>
      <c r="F15901" s="2">
        <v>4098344988</v>
      </c>
      <c r="H15901">
        <v>18468</v>
      </c>
      <c r="I15901">
        <v>7125</v>
      </c>
      <c r="J15901">
        <v>5510</v>
      </c>
      <c r="K15901">
        <v>634974</v>
      </c>
      <c r="L15901">
        <v>6850</v>
      </c>
      <c r="M15901" s="1" t="s">
        <v>16</v>
      </c>
      <c r="N15901" s="1" t="s">
        <v>17</v>
      </c>
      <c r="O15901" s="1" t="s">
        <v>159</v>
      </c>
    </row>
    <row r="15902" spans="1:15" hidden="1" x14ac:dyDescent="0.3">
      <c r="A15902">
        <v>15901</v>
      </c>
      <c r="B15902">
        <v>24701384</v>
      </c>
      <c r="C15902" s="1" t="s">
        <v>15966</v>
      </c>
      <c r="D15902" s="2">
        <v>462224</v>
      </c>
      <c r="E15902" s="2">
        <v>69334</v>
      </c>
      <c r="F15902" s="2">
        <v>4098414321</v>
      </c>
      <c r="G15902">
        <v>2</v>
      </c>
      <c r="H15902">
        <v>37733</v>
      </c>
      <c r="I15902">
        <v>33105</v>
      </c>
      <c r="J15902">
        <v>7311</v>
      </c>
      <c r="K15902">
        <v>-196912</v>
      </c>
      <c r="L15902">
        <v>200</v>
      </c>
      <c r="M15902" s="1" t="s">
        <v>16</v>
      </c>
      <c r="N15902" s="1" t="s">
        <v>17</v>
      </c>
      <c r="O15902" s="1" t="s">
        <v>20</v>
      </c>
    </row>
    <row r="15903" spans="1:15" hidden="1" x14ac:dyDescent="0.3">
      <c r="A15903">
        <v>15902</v>
      </c>
      <c r="B15903">
        <v>15700967</v>
      </c>
      <c r="C15903" s="1" t="s">
        <v>15967</v>
      </c>
      <c r="D15903" s="2">
        <v>2525537</v>
      </c>
      <c r="E15903" s="2">
        <v>378831</v>
      </c>
      <c r="F15903" s="2">
        <v>4098793152</v>
      </c>
      <c r="G15903">
        <v>1</v>
      </c>
      <c r="H15903">
        <v>1217553</v>
      </c>
      <c r="I15903">
        <v>1191685</v>
      </c>
      <c r="J15903">
        <v>5590</v>
      </c>
      <c r="K15903">
        <v>1791726</v>
      </c>
      <c r="L15903">
        <v>200</v>
      </c>
      <c r="M15903" s="1" t="s">
        <v>16</v>
      </c>
      <c r="N15903" s="1" t="s">
        <v>17</v>
      </c>
      <c r="O15903" s="1" t="s">
        <v>32</v>
      </c>
    </row>
    <row r="15904" spans="1:15" hidden="1" x14ac:dyDescent="0.3">
      <c r="A15904">
        <v>15903</v>
      </c>
      <c r="B15904">
        <v>39163453</v>
      </c>
      <c r="C15904" s="1" t="s">
        <v>15968</v>
      </c>
      <c r="D15904" s="2">
        <v>254909</v>
      </c>
      <c r="E15904" s="2">
        <v>38236</v>
      </c>
      <c r="F15904" s="2">
        <v>4098831388</v>
      </c>
      <c r="G15904">
        <v>1</v>
      </c>
      <c r="H15904">
        <v>25714</v>
      </c>
      <c r="I15904">
        <v>22826</v>
      </c>
      <c r="J15904">
        <v>4941</v>
      </c>
      <c r="K15904">
        <v>60579</v>
      </c>
      <c r="L15904">
        <v>400</v>
      </c>
      <c r="M15904" s="1" t="s">
        <v>16</v>
      </c>
      <c r="N15904" s="1" t="s">
        <v>17</v>
      </c>
      <c r="O15904" s="1" t="s">
        <v>47</v>
      </c>
    </row>
    <row r="15905" spans="1:15" hidden="1" x14ac:dyDescent="0.3">
      <c r="A15905">
        <v>15904</v>
      </c>
      <c r="B15905">
        <v>40547130</v>
      </c>
      <c r="C15905" s="1" t="s">
        <v>15969</v>
      </c>
      <c r="D15905" s="2">
        <v>506122</v>
      </c>
      <c r="E15905" s="2">
        <v>75918</v>
      </c>
      <c r="F15905" s="2">
        <v>4098907306</v>
      </c>
      <c r="G15905">
        <v>1</v>
      </c>
      <c r="H15905">
        <v>18053</v>
      </c>
      <c r="I15905">
        <v>12769</v>
      </c>
      <c r="J15905">
        <v>5610</v>
      </c>
      <c r="K15905">
        <v>12969</v>
      </c>
      <c r="L15905">
        <v>200</v>
      </c>
      <c r="M15905" s="1" t="s">
        <v>16</v>
      </c>
      <c r="N15905" s="1" t="s">
        <v>17</v>
      </c>
      <c r="O15905" s="1" t="s">
        <v>32</v>
      </c>
    </row>
    <row r="15906" spans="1:15" hidden="1" x14ac:dyDescent="0.3">
      <c r="A15906">
        <v>15905</v>
      </c>
      <c r="B15906">
        <v>34429261</v>
      </c>
      <c r="C15906" s="1" t="s">
        <v>15970</v>
      </c>
      <c r="D15906" s="2">
        <v>560349</v>
      </c>
      <c r="E15906" s="2">
        <v>84052</v>
      </c>
      <c r="F15906" s="2">
        <v>4098991359</v>
      </c>
      <c r="G15906">
        <v>1</v>
      </c>
      <c r="H15906">
        <v>0</v>
      </c>
      <c r="I15906">
        <v>0</v>
      </c>
      <c r="J15906">
        <v>5630</v>
      </c>
      <c r="K15906">
        <v>-10538</v>
      </c>
      <c r="L15906">
        <v>200</v>
      </c>
      <c r="M15906" s="1" t="s">
        <v>16</v>
      </c>
      <c r="N15906" s="1" t="s">
        <v>17</v>
      </c>
      <c r="O15906" s="1" t="s">
        <v>20</v>
      </c>
    </row>
    <row r="15907" spans="1:15" hidden="1" x14ac:dyDescent="0.3">
      <c r="A15907">
        <v>15906</v>
      </c>
      <c r="B15907">
        <v>28860480</v>
      </c>
      <c r="C15907" s="1" t="s">
        <v>15971</v>
      </c>
      <c r="D15907" s="2">
        <v>219053</v>
      </c>
      <c r="E15907" s="2">
        <v>32858</v>
      </c>
      <c r="F15907" s="2">
        <v>4099024217</v>
      </c>
      <c r="G15907">
        <v>2</v>
      </c>
      <c r="H15907">
        <v>38485</v>
      </c>
      <c r="I15907">
        <v>36293</v>
      </c>
      <c r="J15907">
        <v>4799</v>
      </c>
      <c r="K15907">
        <v>4134</v>
      </c>
      <c r="L15907">
        <v>200</v>
      </c>
      <c r="M15907" s="1" t="s">
        <v>16</v>
      </c>
      <c r="N15907" s="1" t="s">
        <v>17</v>
      </c>
      <c r="O15907" s="1" t="s">
        <v>18</v>
      </c>
    </row>
    <row r="15908" spans="1:15" hidden="1" x14ac:dyDescent="0.3">
      <c r="A15908">
        <v>15907</v>
      </c>
      <c r="B15908">
        <v>34748112</v>
      </c>
      <c r="C15908" s="1" t="s">
        <v>15972</v>
      </c>
      <c r="D15908" s="2">
        <v>2144586</v>
      </c>
      <c r="E15908" s="2">
        <v>321688</v>
      </c>
      <c r="F15908" s="2">
        <v>4099345905</v>
      </c>
      <c r="G15908">
        <v>1</v>
      </c>
      <c r="H15908">
        <v>203018</v>
      </c>
      <c r="I15908">
        <v>181161</v>
      </c>
      <c r="J15908">
        <v>5630</v>
      </c>
      <c r="K15908">
        <v>663323</v>
      </c>
      <c r="L15908">
        <v>1000</v>
      </c>
      <c r="M15908" s="1" t="s">
        <v>16</v>
      </c>
      <c r="N15908" s="1" t="s">
        <v>17</v>
      </c>
      <c r="O15908" s="1" t="s">
        <v>270</v>
      </c>
    </row>
    <row r="15909" spans="1:15" hidden="1" x14ac:dyDescent="0.3">
      <c r="A15909">
        <v>15908</v>
      </c>
      <c r="B15909">
        <v>15179630</v>
      </c>
      <c r="C15909" s="1" t="s">
        <v>15973</v>
      </c>
      <c r="D15909" s="2">
        <v>697345</v>
      </c>
      <c r="E15909" s="2">
        <v>104602</v>
      </c>
      <c r="F15909" s="2">
        <v>4099450506</v>
      </c>
      <c r="G15909">
        <v>2</v>
      </c>
      <c r="H15909">
        <v>28133</v>
      </c>
      <c r="I15909">
        <v>15496</v>
      </c>
      <c r="J15909">
        <v>1623</v>
      </c>
      <c r="K15909">
        <v>933836</v>
      </c>
      <c r="L15909">
        <v>380000</v>
      </c>
      <c r="M15909" s="1" t="s">
        <v>16</v>
      </c>
      <c r="N15909" s="1" t="s">
        <v>17</v>
      </c>
      <c r="O15909" s="1" t="s">
        <v>401</v>
      </c>
    </row>
    <row r="15910" spans="1:15" hidden="1" x14ac:dyDescent="0.3">
      <c r="A15910">
        <v>15909</v>
      </c>
      <c r="B15910">
        <v>37450357</v>
      </c>
      <c r="C15910" s="1" t="s">
        <v>15974</v>
      </c>
      <c r="D15910" s="2">
        <v>395507</v>
      </c>
      <c r="E15910" s="2">
        <v>59326</v>
      </c>
      <c r="F15910" s="2">
        <v>4099509832</v>
      </c>
      <c r="G15910">
        <v>1</v>
      </c>
      <c r="H15910">
        <v>40196</v>
      </c>
      <c r="I15910">
        <v>36342</v>
      </c>
      <c r="J15910">
        <v>5630</v>
      </c>
      <c r="K15910">
        <v>139607</v>
      </c>
      <c r="L15910">
        <v>200</v>
      </c>
      <c r="M15910" s="1" t="s">
        <v>16</v>
      </c>
      <c r="N15910" s="1" t="s">
        <v>17</v>
      </c>
      <c r="O15910" s="1" t="s">
        <v>159</v>
      </c>
    </row>
    <row r="15911" spans="1:15" hidden="1" x14ac:dyDescent="0.3">
      <c r="A15911">
        <v>15910</v>
      </c>
      <c r="B15911">
        <v>35689022</v>
      </c>
      <c r="C15911" s="1" t="s">
        <v>15975</v>
      </c>
      <c r="D15911" s="2">
        <v>3528372</v>
      </c>
      <c r="E15911" s="2">
        <v>529256</v>
      </c>
      <c r="F15911" s="2">
        <v>4100039088</v>
      </c>
      <c r="G15911">
        <v>1</v>
      </c>
      <c r="H15911">
        <v>409866</v>
      </c>
      <c r="I15911">
        <v>381554</v>
      </c>
      <c r="J15911">
        <v>5911</v>
      </c>
      <c r="K15911">
        <v>381794</v>
      </c>
      <c r="L15911">
        <v>200</v>
      </c>
      <c r="M15911" s="1" t="s">
        <v>16</v>
      </c>
      <c r="N15911" s="1" t="s">
        <v>17</v>
      </c>
      <c r="O15911" s="1" t="s">
        <v>20</v>
      </c>
    </row>
    <row r="15912" spans="1:15" hidden="1" x14ac:dyDescent="0.3">
      <c r="A15912">
        <v>15911</v>
      </c>
      <c r="B15912">
        <v>32969575</v>
      </c>
      <c r="C15912" s="1" t="s">
        <v>15976</v>
      </c>
      <c r="D15912" s="2">
        <v>313938</v>
      </c>
      <c r="E15912" s="2">
        <v>47091</v>
      </c>
      <c r="F15912" s="2">
        <v>4100086179</v>
      </c>
      <c r="G15912">
        <v>1</v>
      </c>
      <c r="H15912">
        <v>12290</v>
      </c>
      <c r="I15912">
        <v>9611</v>
      </c>
      <c r="J15912">
        <v>4941</v>
      </c>
      <c r="K15912">
        <v>13394</v>
      </c>
      <c r="L15912">
        <v>200</v>
      </c>
      <c r="M15912" s="1" t="s">
        <v>16</v>
      </c>
      <c r="N15912" s="1" t="s">
        <v>17</v>
      </c>
      <c r="O15912" s="1" t="s">
        <v>138</v>
      </c>
    </row>
    <row r="15913" spans="1:15" hidden="1" x14ac:dyDescent="0.3">
      <c r="A15913">
        <v>15912</v>
      </c>
      <c r="B15913">
        <v>13070563</v>
      </c>
      <c r="C15913" s="1" t="s">
        <v>15977</v>
      </c>
      <c r="D15913" s="2">
        <v>3616862</v>
      </c>
      <c r="E15913" s="2">
        <v>542529</v>
      </c>
      <c r="F15913" s="2">
        <v>4100628708</v>
      </c>
      <c r="G15913">
        <v>1</v>
      </c>
      <c r="H15913">
        <v>230721</v>
      </c>
      <c r="I15913">
        <v>188630</v>
      </c>
      <c r="J15913">
        <v>5911</v>
      </c>
      <c r="K15913">
        <v>1458522</v>
      </c>
      <c r="L15913">
        <v>20000</v>
      </c>
      <c r="M15913" s="1" t="s">
        <v>16</v>
      </c>
      <c r="N15913" s="1" t="s">
        <v>17</v>
      </c>
      <c r="O15913" s="1" t="s">
        <v>20</v>
      </c>
    </row>
    <row r="15914" spans="1:15" hidden="1" x14ac:dyDescent="0.3">
      <c r="A15914">
        <v>15913</v>
      </c>
      <c r="B15914">
        <v>35386436</v>
      </c>
      <c r="C15914" s="1" t="s">
        <v>15978</v>
      </c>
      <c r="D15914" s="2">
        <v>577772</v>
      </c>
      <c r="E15914" s="2">
        <v>86666</v>
      </c>
      <c r="F15914" s="2">
        <v>4100715374</v>
      </c>
      <c r="G15914">
        <v>1</v>
      </c>
      <c r="H15914">
        <v>184852</v>
      </c>
      <c r="I15914">
        <v>179074</v>
      </c>
      <c r="J15914">
        <v>5630</v>
      </c>
      <c r="K15914">
        <v>340542</v>
      </c>
      <c r="L15914">
        <v>200</v>
      </c>
      <c r="M15914" s="1" t="s">
        <v>16</v>
      </c>
      <c r="N15914" s="1" t="s">
        <v>17</v>
      </c>
      <c r="O15914" s="1" t="s">
        <v>141</v>
      </c>
    </row>
    <row r="15915" spans="1:15" hidden="1" x14ac:dyDescent="0.3">
      <c r="A15915">
        <v>15914</v>
      </c>
      <c r="B15915">
        <v>34371534</v>
      </c>
      <c r="C15915" s="1" t="s">
        <v>15979</v>
      </c>
      <c r="D15915" s="2">
        <v>1693420</v>
      </c>
      <c r="E15915" s="2">
        <v>254013</v>
      </c>
      <c r="F15915" s="2">
        <v>4100969387</v>
      </c>
      <c r="G15915">
        <v>1</v>
      </c>
      <c r="H15915">
        <v>76381</v>
      </c>
      <c r="I15915">
        <v>58868</v>
      </c>
      <c r="J15915">
        <v>4941</v>
      </c>
      <c r="K15915">
        <v>872610</v>
      </c>
      <c r="L15915">
        <v>200</v>
      </c>
      <c r="M15915" s="1" t="s">
        <v>16</v>
      </c>
      <c r="N15915" s="1" t="s">
        <v>17</v>
      </c>
      <c r="O15915" s="1" t="s">
        <v>96</v>
      </c>
    </row>
    <row r="15916" spans="1:15" hidden="1" x14ac:dyDescent="0.3">
      <c r="A15916">
        <v>15915</v>
      </c>
      <c r="B15916">
        <v>39733910</v>
      </c>
      <c r="C15916" s="1" t="s">
        <v>15980</v>
      </c>
      <c r="D15916" s="2">
        <v>289350</v>
      </c>
      <c r="E15916" s="2">
        <v>43403</v>
      </c>
      <c r="F15916" s="2">
        <v>4101012789</v>
      </c>
      <c r="G15916">
        <v>2</v>
      </c>
      <c r="H15916">
        <v>0</v>
      </c>
      <c r="I15916">
        <v>0</v>
      </c>
      <c r="J15916">
        <v>4511</v>
      </c>
      <c r="K15916">
        <v>-25469</v>
      </c>
      <c r="L15916">
        <v>200</v>
      </c>
      <c r="M15916" s="1" t="s">
        <v>16</v>
      </c>
      <c r="N15916" s="1" t="s">
        <v>17</v>
      </c>
      <c r="O15916" s="1" t="s">
        <v>175</v>
      </c>
    </row>
    <row r="15917" spans="1:15" hidden="1" x14ac:dyDescent="0.3">
      <c r="A15917">
        <v>15916</v>
      </c>
      <c r="B15917">
        <v>37327495</v>
      </c>
      <c r="C15917" s="1" t="s">
        <v>15981</v>
      </c>
      <c r="D15917" s="2">
        <v>384491</v>
      </c>
      <c r="E15917" s="2">
        <v>57674</v>
      </c>
      <c r="F15917" s="2">
        <v>4101070463</v>
      </c>
      <c r="G15917">
        <v>2</v>
      </c>
      <c r="H15917">
        <v>0</v>
      </c>
      <c r="I15917">
        <v>0</v>
      </c>
      <c r="J15917">
        <v>4941</v>
      </c>
      <c r="K15917">
        <v>2816</v>
      </c>
      <c r="L15917">
        <v>200</v>
      </c>
      <c r="M15917" s="1" t="s">
        <v>29</v>
      </c>
      <c r="N15917" s="1" t="s">
        <v>17</v>
      </c>
      <c r="O15917" s="1" t="s">
        <v>238</v>
      </c>
    </row>
    <row r="15918" spans="1:15" hidden="1" x14ac:dyDescent="0.3">
      <c r="A15918">
        <v>15917</v>
      </c>
      <c r="B15918">
        <v>21665341</v>
      </c>
      <c r="C15918" s="1" t="s">
        <v>15982</v>
      </c>
      <c r="D15918" s="2">
        <v>3793781</v>
      </c>
      <c r="E15918" s="2">
        <v>569067</v>
      </c>
      <c r="F15918" s="2">
        <v>4101639530</v>
      </c>
      <c r="G15918">
        <v>1</v>
      </c>
      <c r="H15918">
        <v>822911</v>
      </c>
      <c r="I15918">
        <v>787182</v>
      </c>
      <c r="J15918">
        <v>4941</v>
      </c>
      <c r="K15918">
        <v>1076426</v>
      </c>
      <c r="L15918">
        <v>300</v>
      </c>
      <c r="M15918" s="1" t="s">
        <v>16</v>
      </c>
      <c r="N15918" s="1" t="s">
        <v>17</v>
      </c>
      <c r="O15918" s="1" t="s">
        <v>96</v>
      </c>
    </row>
    <row r="15919" spans="1:15" hidden="1" x14ac:dyDescent="0.3">
      <c r="A15919">
        <v>15918</v>
      </c>
      <c r="B15919">
        <v>34718081</v>
      </c>
      <c r="C15919" s="1" t="s">
        <v>15983</v>
      </c>
      <c r="D15919" s="2">
        <v>5606758</v>
      </c>
      <c r="E15919" s="2">
        <v>731000</v>
      </c>
      <c r="F15919" s="2">
        <v>4102370530</v>
      </c>
      <c r="G15919">
        <v>2</v>
      </c>
      <c r="H15919">
        <v>27719</v>
      </c>
      <c r="I15919">
        <v>21257</v>
      </c>
      <c r="J15919">
        <v>7990</v>
      </c>
      <c r="K15919">
        <v>108190</v>
      </c>
      <c r="L15919">
        <v>60200</v>
      </c>
      <c r="M15919" s="1" t="s">
        <v>16</v>
      </c>
      <c r="N15919" s="1" t="s">
        <v>17</v>
      </c>
      <c r="O15919" s="1" t="s">
        <v>159</v>
      </c>
    </row>
    <row r="15920" spans="1:15" x14ac:dyDescent="0.3">
      <c r="A15920">
        <v>6930</v>
      </c>
      <c r="B15920">
        <v>17941449</v>
      </c>
      <c r="C15920" s="1" t="s">
        <v>6994</v>
      </c>
      <c r="D15920" s="2">
        <v>175587</v>
      </c>
      <c r="E15920" s="2">
        <v>26338</v>
      </c>
      <c r="F15920" s="2">
        <v>2148342332</v>
      </c>
      <c r="G15920">
        <v>2</v>
      </c>
      <c r="H15920">
        <v>8876</v>
      </c>
      <c r="I15920">
        <v>7120</v>
      </c>
      <c r="J15920">
        <v>7311</v>
      </c>
      <c r="K15920">
        <v>84090</v>
      </c>
      <c r="L15920">
        <v>200</v>
      </c>
      <c r="M15920" s="1" t="s">
        <v>16</v>
      </c>
      <c r="N15920" s="1" t="s">
        <v>17</v>
      </c>
      <c r="O15920" s="1" t="s">
        <v>130</v>
      </c>
    </row>
    <row r="15921" spans="1:15" hidden="1" x14ac:dyDescent="0.3">
      <c r="A15921">
        <v>15920</v>
      </c>
      <c r="B15921">
        <v>32143190</v>
      </c>
      <c r="C15921" s="1" t="s">
        <v>15985</v>
      </c>
      <c r="D15921" s="2">
        <v>438200</v>
      </c>
      <c r="E15921" s="2">
        <v>65730</v>
      </c>
      <c r="F15921" s="2">
        <v>4102469925</v>
      </c>
      <c r="G15921">
        <v>2</v>
      </c>
      <c r="H15921">
        <v>116938</v>
      </c>
      <c r="I15921">
        <v>112516</v>
      </c>
      <c r="J15921">
        <v>7912</v>
      </c>
      <c r="K15921">
        <v>302779</v>
      </c>
      <c r="L15921">
        <v>25200</v>
      </c>
      <c r="M15921" s="1" t="s">
        <v>16</v>
      </c>
      <c r="N15921" s="1" t="s">
        <v>17</v>
      </c>
      <c r="O15921" s="1" t="s">
        <v>138</v>
      </c>
    </row>
    <row r="15922" spans="1:15" x14ac:dyDescent="0.3">
      <c r="A15922">
        <v>18831</v>
      </c>
      <c r="B15922">
        <v>28454619</v>
      </c>
      <c r="C15922" s="1" t="s">
        <v>18895</v>
      </c>
      <c r="D15922" s="2">
        <v>174987</v>
      </c>
      <c r="E15922" s="2">
        <v>26248</v>
      </c>
      <c r="F15922" s="2">
        <v>4643841994</v>
      </c>
      <c r="G15922">
        <v>1</v>
      </c>
      <c r="H15922">
        <v>23819</v>
      </c>
      <c r="I15922">
        <v>21660</v>
      </c>
      <c r="J15922">
        <v>1413</v>
      </c>
      <c r="K15922">
        <v>10282</v>
      </c>
      <c r="L15922">
        <v>1000</v>
      </c>
      <c r="M15922" s="1" t="s">
        <v>16</v>
      </c>
      <c r="N15922" s="1" t="s">
        <v>17</v>
      </c>
      <c r="O15922" s="1" t="s">
        <v>130</v>
      </c>
    </row>
    <row r="15923" spans="1:15" hidden="1" x14ac:dyDescent="0.3">
      <c r="A15923">
        <v>15922</v>
      </c>
      <c r="B15923">
        <v>23713666</v>
      </c>
      <c r="C15923" s="1" t="s">
        <v>15987</v>
      </c>
      <c r="D15923" s="2">
        <v>387876</v>
      </c>
      <c r="E15923" s="2">
        <v>58181</v>
      </c>
      <c r="F15923" s="2">
        <v>4102554872</v>
      </c>
      <c r="G15923">
        <v>1</v>
      </c>
      <c r="H15923">
        <v>57064</v>
      </c>
      <c r="I15923">
        <v>52684</v>
      </c>
      <c r="J15923">
        <v>5630</v>
      </c>
      <c r="K15923">
        <v>125108</v>
      </c>
      <c r="L15923">
        <v>200</v>
      </c>
      <c r="M15923" s="1" t="s">
        <v>16</v>
      </c>
      <c r="N15923" s="1" t="s">
        <v>17</v>
      </c>
      <c r="O15923" s="1" t="s">
        <v>56</v>
      </c>
    </row>
    <row r="15924" spans="1:15" hidden="1" x14ac:dyDescent="0.3">
      <c r="A15924">
        <v>15923</v>
      </c>
      <c r="B15924">
        <v>30880764</v>
      </c>
      <c r="C15924" s="1" t="s">
        <v>15988</v>
      </c>
      <c r="D15924" s="2">
        <v>78315</v>
      </c>
      <c r="E15924" s="2">
        <v>11747</v>
      </c>
      <c r="F15924" s="2">
        <v>4102566620</v>
      </c>
      <c r="G15924">
        <v>1</v>
      </c>
      <c r="H15924">
        <v>7035</v>
      </c>
      <c r="I15924">
        <v>4686</v>
      </c>
      <c r="J15924">
        <v>8552</v>
      </c>
      <c r="K15924">
        <v>-144685</v>
      </c>
      <c r="L15924">
        <v>400</v>
      </c>
      <c r="M15924" s="1" t="s">
        <v>16</v>
      </c>
      <c r="N15924" s="1" t="s">
        <v>17</v>
      </c>
      <c r="O15924" s="1" t="s">
        <v>291</v>
      </c>
    </row>
    <row r="15925" spans="1:15" hidden="1" x14ac:dyDescent="0.3">
      <c r="A15925">
        <v>15924</v>
      </c>
      <c r="B15925">
        <v>11560666</v>
      </c>
      <c r="C15925" s="1" t="s">
        <v>15989</v>
      </c>
      <c r="D15925" s="2">
        <v>554324</v>
      </c>
      <c r="E15925" s="2">
        <v>83149</v>
      </c>
      <c r="F15925" s="2">
        <v>4102649768</v>
      </c>
      <c r="G15925">
        <v>1</v>
      </c>
      <c r="H15925">
        <v>39110</v>
      </c>
      <c r="I15925">
        <v>33564</v>
      </c>
      <c r="J15925">
        <v>5610</v>
      </c>
      <c r="K15925">
        <v>1407867</v>
      </c>
      <c r="L15925">
        <v>575200</v>
      </c>
      <c r="M15925" s="1" t="s">
        <v>16</v>
      </c>
      <c r="N15925" s="1" t="s">
        <v>17</v>
      </c>
      <c r="O15925" s="1" t="s">
        <v>34</v>
      </c>
    </row>
    <row r="15926" spans="1:15" x14ac:dyDescent="0.3">
      <c r="A15926">
        <v>96</v>
      </c>
      <c r="B15926">
        <v>34857900</v>
      </c>
      <c r="C15926" s="1" t="s">
        <v>144</v>
      </c>
      <c r="D15926" s="2">
        <v>172256</v>
      </c>
      <c r="E15926" s="2">
        <v>25838</v>
      </c>
      <c r="F15926" s="2">
        <v>36197776</v>
      </c>
      <c r="G15926">
        <v>2</v>
      </c>
      <c r="H15926">
        <v>45982</v>
      </c>
      <c r="I15926">
        <v>41141</v>
      </c>
      <c r="J15926">
        <v>7420</v>
      </c>
      <c r="K15926">
        <v>312990</v>
      </c>
      <c r="L15926">
        <v>1000</v>
      </c>
      <c r="M15926" s="1" t="s">
        <v>16</v>
      </c>
      <c r="N15926" s="1" t="s">
        <v>17</v>
      </c>
      <c r="O15926" s="1" t="s">
        <v>130</v>
      </c>
    </row>
    <row r="15927" spans="1:15" hidden="1" x14ac:dyDescent="0.3">
      <c r="A15927">
        <v>15926</v>
      </c>
      <c r="B15927">
        <v>36773112</v>
      </c>
      <c r="C15927" s="1" t="s">
        <v>15991</v>
      </c>
      <c r="D15927" s="2">
        <v>425751</v>
      </c>
      <c r="E15927" s="2">
        <v>63863</v>
      </c>
      <c r="F15927" s="2">
        <v>4102800643</v>
      </c>
      <c r="G15927">
        <v>2</v>
      </c>
      <c r="H15927">
        <v>145651</v>
      </c>
      <c r="I15927">
        <v>132780</v>
      </c>
      <c r="J15927">
        <v>6820</v>
      </c>
      <c r="K15927">
        <v>436968</v>
      </c>
      <c r="L15927">
        <v>200</v>
      </c>
      <c r="M15927" s="1" t="s">
        <v>16</v>
      </c>
      <c r="N15927" s="1" t="s">
        <v>17</v>
      </c>
      <c r="O15927" s="1" t="s">
        <v>20</v>
      </c>
    </row>
    <row r="15928" spans="1:15" hidden="1" x14ac:dyDescent="0.3">
      <c r="A15928">
        <v>15927</v>
      </c>
      <c r="B15928">
        <v>32231682</v>
      </c>
      <c r="C15928" s="1" t="s">
        <v>15992</v>
      </c>
      <c r="D15928" s="2">
        <v>818628</v>
      </c>
      <c r="E15928" s="2">
        <v>122794</v>
      </c>
      <c r="F15928" s="2">
        <v>4102923437</v>
      </c>
      <c r="G15928">
        <v>1</v>
      </c>
      <c r="H15928">
        <v>162774</v>
      </c>
      <c r="I15928">
        <v>154488</v>
      </c>
      <c r="J15928">
        <v>5610</v>
      </c>
      <c r="K15928">
        <v>165609</v>
      </c>
      <c r="L15928">
        <v>200</v>
      </c>
      <c r="M15928" s="1" t="s">
        <v>16</v>
      </c>
      <c r="N15928" s="1" t="s">
        <v>17</v>
      </c>
      <c r="O15928" s="1" t="s">
        <v>36</v>
      </c>
    </row>
    <row r="15929" spans="1:15" hidden="1" x14ac:dyDescent="0.3">
      <c r="A15929">
        <v>15928</v>
      </c>
      <c r="B15929">
        <v>37926117</v>
      </c>
      <c r="C15929" s="1" t="s">
        <v>15993</v>
      </c>
      <c r="D15929" s="2">
        <v>253645</v>
      </c>
      <c r="E15929" s="2">
        <v>38047</v>
      </c>
      <c r="F15929" s="2">
        <v>4102961484</v>
      </c>
      <c r="G15929">
        <v>1</v>
      </c>
      <c r="H15929">
        <v>85686</v>
      </c>
      <c r="I15929">
        <v>83150</v>
      </c>
      <c r="J15929">
        <v>5621</v>
      </c>
      <c r="K15929">
        <v>83350</v>
      </c>
      <c r="L15929">
        <v>200</v>
      </c>
      <c r="M15929" s="1" t="s">
        <v>16</v>
      </c>
      <c r="N15929" s="1" t="s">
        <v>17</v>
      </c>
      <c r="O15929" s="1" t="s">
        <v>56</v>
      </c>
    </row>
    <row r="15930" spans="1:15" hidden="1" x14ac:dyDescent="0.3">
      <c r="A15930">
        <v>15929</v>
      </c>
      <c r="B15930">
        <v>37586287</v>
      </c>
      <c r="C15930" s="1" t="s">
        <v>15994</v>
      </c>
      <c r="D15930" s="2">
        <v>296521</v>
      </c>
      <c r="E15930" s="2">
        <v>44478</v>
      </c>
      <c r="F15930" s="2">
        <v>4103005962</v>
      </c>
      <c r="G15930">
        <v>1</v>
      </c>
      <c r="H15930">
        <v>146348</v>
      </c>
      <c r="I15930">
        <v>143382</v>
      </c>
      <c r="J15930">
        <v>9329</v>
      </c>
      <c r="K15930">
        <v>241971</v>
      </c>
      <c r="L15930">
        <v>200</v>
      </c>
      <c r="M15930" s="1" t="s">
        <v>16</v>
      </c>
      <c r="N15930" s="1" t="s">
        <v>17</v>
      </c>
      <c r="O15930" s="1" t="s">
        <v>20</v>
      </c>
    </row>
    <row r="15931" spans="1:15" hidden="1" x14ac:dyDescent="0.3">
      <c r="A15931">
        <v>15930</v>
      </c>
      <c r="B15931">
        <v>36013508</v>
      </c>
      <c r="C15931" s="1" t="s">
        <v>15995</v>
      </c>
      <c r="D15931" s="2">
        <v>1260102</v>
      </c>
      <c r="E15931" s="2">
        <v>189015</v>
      </c>
      <c r="F15931" s="2">
        <v>4103194977</v>
      </c>
      <c r="G15931">
        <v>2</v>
      </c>
      <c r="H15931">
        <v>297672</v>
      </c>
      <c r="I15931">
        <v>287559</v>
      </c>
      <c r="J15931">
        <v>4941</v>
      </c>
      <c r="K15931">
        <v>384467</v>
      </c>
      <c r="L15931">
        <v>200</v>
      </c>
      <c r="M15931" s="1" t="s">
        <v>16</v>
      </c>
      <c r="N15931" s="1" t="s">
        <v>17</v>
      </c>
      <c r="O15931" s="1" t="s">
        <v>73</v>
      </c>
    </row>
    <row r="15932" spans="1:15" hidden="1" x14ac:dyDescent="0.3">
      <c r="A15932">
        <v>15931</v>
      </c>
      <c r="B15932">
        <v>39884280</v>
      </c>
      <c r="C15932" s="1" t="s">
        <v>15996</v>
      </c>
      <c r="D15932" s="2">
        <v>156501</v>
      </c>
      <c r="E15932" s="2">
        <v>23475</v>
      </c>
      <c r="F15932" s="2">
        <v>4103218453</v>
      </c>
      <c r="G15932">
        <v>2</v>
      </c>
      <c r="H15932">
        <v>113841</v>
      </c>
      <c r="I15932">
        <v>112276</v>
      </c>
      <c r="J15932">
        <v>1623</v>
      </c>
      <c r="K15932">
        <v>117711</v>
      </c>
      <c r="L15932">
        <v>200</v>
      </c>
      <c r="M15932" s="1" t="s">
        <v>16</v>
      </c>
      <c r="N15932" s="1" t="s">
        <v>17</v>
      </c>
      <c r="O15932" s="1" t="s">
        <v>101</v>
      </c>
    </row>
    <row r="15933" spans="1:15" hidden="1" x14ac:dyDescent="0.3">
      <c r="A15933">
        <v>15932</v>
      </c>
      <c r="B15933">
        <v>35546197</v>
      </c>
      <c r="C15933" s="1" t="s">
        <v>15997</v>
      </c>
      <c r="D15933" s="2">
        <v>178506</v>
      </c>
      <c r="E15933" s="2">
        <v>26776</v>
      </c>
      <c r="F15933" s="2">
        <v>4103245229</v>
      </c>
      <c r="G15933">
        <v>2</v>
      </c>
      <c r="H15933">
        <v>0</v>
      </c>
      <c r="I15933">
        <v>0</v>
      </c>
      <c r="J15933">
        <v>4941</v>
      </c>
      <c r="K15933">
        <v>71034</v>
      </c>
      <c r="L15933">
        <v>200</v>
      </c>
      <c r="M15933" s="1" t="s">
        <v>29</v>
      </c>
      <c r="N15933" s="1" t="s">
        <v>17</v>
      </c>
      <c r="O15933" s="1" t="s">
        <v>103</v>
      </c>
    </row>
    <row r="15934" spans="1:15" hidden="1" x14ac:dyDescent="0.3">
      <c r="A15934">
        <v>15933</v>
      </c>
      <c r="B15934">
        <v>24710986</v>
      </c>
      <c r="C15934" s="1" t="s">
        <v>15998</v>
      </c>
      <c r="D15934" s="2">
        <v>1168046</v>
      </c>
      <c r="E15934" s="2">
        <v>175207</v>
      </c>
      <c r="F15934" s="2">
        <v>4103420435</v>
      </c>
      <c r="G15934">
        <v>1</v>
      </c>
      <c r="H15934">
        <v>183196</v>
      </c>
      <c r="I15934">
        <v>171408</v>
      </c>
      <c r="J15934">
        <v>4771</v>
      </c>
      <c r="K15934">
        <v>861332</v>
      </c>
      <c r="L15934">
        <v>200</v>
      </c>
      <c r="M15934" s="1" t="s">
        <v>16</v>
      </c>
      <c r="N15934" s="1" t="s">
        <v>17</v>
      </c>
      <c r="O15934" s="1" t="s">
        <v>20</v>
      </c>
    </row>
    <row r="15935" spans="1:15" hidden="1" x14ac:dyDescent="0.3">
      <c r="A15935">
        <v>15934</v>
      </c>
      <c r="B15935">
        <v>32297911</v>
      </c>
      <c r="C15935" s="1" t="s">
        <v>15999</v>
      </c>
      <c r="D15935" s="2">
        <v>59558</v>
      </c>
      <c r="E15935" s="2">
        <v>8934</v>
      </c>
      <c r="F15935" s="2">
        <v>4103429369</v>
      </c>
      <c r="G15935">
        <v>2</v>
      </c>
      <c r="H15935">
        <v>29340</v>
      </c>
      <c r="I15935">
        <v>28744</v>
      </c>
      <c r="J15935">
        <v>4932</v>
      </c>
      <c r="K15935">
        <v>86002</v>
      </c>
      <c r="L15935">
        <v>200</v>
      </c>
      <c r="M15935" s="1" t="s">
        <v>78</v>
      </c>
      <c r="N15935" s="1" t="s">
        <v>17</v>
      </c>
      <c r="O15935" s="1" t="s">
        <v>20</v>
      </c>
    </row>
    <row r="15936" spans="1:15" hidden="1" x14ac:dyDescent="0.3">
      <c r="A15936">
        <v>15935</v>
      </c>
      <c r="B15936">
        <v>11534845</v>
      </c>
      <c r="C15936" s="1" t="s">
        <v>16000</v>
      </c>
      <c r="D15936" s="2">
        <v>13708017</v>
      </c>
      <c r="E15936" s="2">
        <v>731000</v>
      </c>
      <c r="F15936" s="2">
        <v>4104160369</v>
      </c>
      <c r="G15936">
        <v>1</v>
      </c>
      <c r="H15936">
        <v>303103</v>
      </c>
      <c r="I15936">
        <v>276658</v>
      </c>
      <c r="J15936">
        <v>4778</v>
      </c>
      <c r="K15936">
        <v>3240213</v>
      </c>
      <c r="L15936">
        <v>200</v>
      </c>
      <c r="M15936" s="1" t="s">
        <v>16</v>
      </c>
      <c r="N15936" s="1" t="s">
        <v>2856</v>
      </c>
      <c r="O15936" s="1" t="s">
        <v>50</v>
      </c>
    </row>
    <row r="15937" spans="1:15" hidden="1" x14ac:dyDescent="0.3">
      <c r="A15937">
        <v>15936</v>
      </c>
      <c r="B15937">
        <v>10079193</v>
      </c>
      <c r="C15937" s="1" t="s">
        <v>16001</v>
      </c>
      <c r="D15937" s="2">
        <v>5641154</v>
      </c>
      <c r="E15937" s="2">
        <v>731000</v>
      </c>
      <c r="F15937" s="2">
        <v>4104891369</v>
      </c>
      <c r="G15937">
        <v>1</v>
      </c>
      <c r="H15937">
        <v>840294</v>
      </c>
      <c r="I15937">
        <v>794505</v>
      </c>
      <c r="J15937">
        <v>5610</v>
      </c>
      <c r="K15937">
        <v>1010633</v>
      </c>
      <c r="L15937">
        <v>200</v>
      </c>
      <c r="M15937" s="1" t="s">
        <v>16</v>
      </c>
      <c r="N15937" s="1" t="s">
        <v>17</v>
      </c>
      <c r="O15937" s="1" t="s">
        <v>56</v>
      </c>
    </row>
    <row r="15938" spans="1:15" hidden="1" x14ac:dyDescent="0.3">
      <c r="A15938">
        <v>15937</v>
      </c>
      <c r="B15938">
        <v>39217669</v>
      </c>
      <c r="C15938" s="1" t="s">
        <v>16002</v>
      </c>
      <c r="D15938" s="2">
        <v>626851</v>
      </c>
      <c r="E15938" s="2">
        <v>94028</v>
      </c>
      <c r="F15938" s="2">
        <v>4104985397</v>
      </c>
      <c r="H15938">
        <v>12649</v>
      </c>
      <c r="I15938">
        <v>3890</v>
      </c>
      <c r="J15938">
        <v>4941</v>
      </c>
      <c r="K15938">
        <v>-53186</v>
      </c>
      <c r="L15938">
        <v>200</v>
      </c>
      <c r="M15938" s="1" t="s">
        <v>16</v>
      </c>
      <c r="N15938" s="1" t="s">
        <v>17</v>
      </c>
      <c r="O15938" s="1" t="s">
        <v>56</v>
      </c>
    </row>
    <row r="15939" spans="1:15" hidden="1" x14ac:dyDescent="0.3">
      <c r="A15939">
        <v>15938</v>
      </c>
      <c r="B15939">
        <v>36257073</v>
      </c>
      <c r="C15939" s="1" t="s">
        <v>16003</v>
      </c>
      <c r="D15939" s="2">
        <v>295863</v>
      </c>
      <c r="E15939" s="2">
        <v>44379</v>
      </c>
      <c r="F15939" s="2">
        <v>4105029776</v>
      </c>
      <c r="G15939">
        <v>2</v>
      </c>
      <c r="H15939">
        <v>71941</v>
      </c>
      <c r="I15939">
        <v>68981</v>
      </c>
      <c r="J15939">
        <v>6920</v>
      </c>
      <c r="K15939">
        <v>193527</v>
      </c>
      <c r="L15939">
        <v>200</v>
      </c>
      <c r="M15939" s="1" t="s">
        <v>16</v>
      </c>
      <c r="N15939" s="1" t="s">
        <v>17</v>
      </c>
      <c r="O15939" s="1" t="s">
        <v>159</v>
      </c>
    </row>
    <row r="15940" spans="1:15" hidden="1" x14ac:dyDescent="0.3">
      <c r="A15940">
        <v>15939</v>
      </c>
      <c r="B15940">
        <v>18724537</v>
      </c>
      <c r="C15940" s="1" t="s">
        <v>16004</v>
      </c>
      <c r="D15940" s="2">
        <v>1586078</v>
      </c>
      <c r="E15940" s="2">
        <v>237912</v>
      </c>
      <c r="F15940" s="2">
        <v>4105267688</v>
      </c>
      <c r="G15940">
        <v>2</v>
      </c>
      <c r="H15940">
        <v>604943</v>
      </c>
      <c r="I15940">
        <v>588779</v>
      </c>
      <c r="J15940">
        <v>4673</v>
      </c>
      <c r="K15940">
        <v>994713</v>
      </c>
      <c r="L15940">
        <v>200</v>
      </c>
      <c r="M15940" s="1" t="s">
        <v>16</v>
      </c>
      <c r="N15940" s="1" t="s">
        <v>17</v>
      </c>
      <c r="O15940" s="1" t="s">
        <v>22</v>
      </c>
    </row>
    <row r="15941" spans="1:15" x14ac:dyDescent="0.3">
      <c r="A15941">
        <v>12327</v>
      </c>
      <c r="B15941">
        <v>41070402</v>
      </c>
      <c r="C15941" s="1" t="s">
        <v>12392</v>
      </c>
      <c r="D15941" s="2">
        <v>170108</v>
      </c>
      <c r="E15941" s="2">
        <v>25516</v>
      </c>
      <c r="F15941" s="2">
        <v>3403163935</v>
      </c>
      <c r="G15941">
        <v>2</v>
      </c>
      <c r="H15941">
        <v>104151</v>
      </c>
      <c r="I15941">
        <v>103525</v>
      </c>
      <c r="J15941">
        <v>7430</v>
      </c>
      <c r="K15941">
        <v>103725</v>
      </c>
      <c r="L15941">
        <v>200</v>
      </c>
      <c r="M15941" s="1" t="s">
        <v>78</v>
      </c>
      <c r="N15941" s="1" t="s">
        <v>17</v>
      </c>
      <c r="O15941" s="1" t="s">
        <v>130</v>
      </c>
    </row>
    <row r="15942" spans="1:15" hidden="1" x14ac:dyDescent="0.3">
      <c r="A15942">
        <v>15941</v>
      </c>
      <c r="B15942">
        <v>33838772</v>
      </c>
      <c r="C15942" s="1" t="s">
        <v>16006</v>
      </c>
      <c r="F15942" s="2">
        <v>4105350887</v>
      </c>
      <c r="G15942">
        <v>1</v>
      </c>
      <c r="M15942" s="1" t="s">
        <v>78</v>
      </c>
      <c r="N15942" s="1" t="s">
        <v>17</v>
      </c>
      <c r="O15942" s="1" t="s">
        <v>96</v>
      </c>
    </row>
    <row r="15943" spans="1:15" hidden="1" x14ac:dyDescent="0.3">
      <c r="A15943">
        <v>15942</v>
      </c>
      <c r="B15943">
        <v>28678748</v>
      </c>
      <c r="C15943" s="1" t="s">
        <v>16007</v>
      </c>
      <c r="F15943" s="2">
        <v>4105350887</v>
      </c>
      <c r="G15943">
        <v>2</v>
      </c>
      <c r="M15943" s="1" t="s">
        <v>78</v>
      </c>
      <c r="N15943" s="1" t="s">
        <v>17</v>
      </c>
      <c r="O15943" s="1" t="s">
        <v>20</v>
      </c>
    </row>
    <row r="15944" spans="1:15" hidden="1" x14ac:dyDescent="0.3">
      <c r="A15944">
        <v>15943</v>
      </c>
      <c r="B15944">
        <v>16547021</v>
      </c>
      <c r="C15944" s="1" t="s">
        <v>16008</v>
      </c>
      <c r="D15944" s="2">
        <v>961528</v>
      </c>
      <c r="E15944" s="2">
        <v>144229</v>
      </c>
      <c r="F15944" s="2">
        <v>4105495116</v>
      </c>
      <c r="G15944">
        <v>1</v>
      </c>
      <c r="H15944">
        <v>68332</v>
      </c>
      <c r="I15944">
        <v>52039</v>
      </c>
      <c r="J15944">
        <v>4120</v>
      </c>
      <c r="K15944">
        <v>415796</v>
      </c>
      <c r="L15944">
        <v>316340</v>
      </c>
      <c r="M15944" s="1" t="s">
        <v>16</v>
      </c>
      <c r="N15944" s="1" t="s">
        <v>17</v>
      </c>
      <c r="O15944" s="1" t="s">
        <v>103</v>
      </c>
    </row>
    <row r="15945" spans="1:15" hidden="1" x14ac:dyDescent="0.3">
      <c r="A15945">
        <v>15944</v>
      </c>
      <c r="B15945">
        <v>37308833</v>
      </c>
      <c r="C15945" s="1" t="s">
        <v>16009</v>
      </c>
      <c r="D15945" s="2">
        <v>325893</v>
      </c>
      <c r="E15945" s="2">
        <v>48884</v>
      </c>
      <c r="F15945" s="2">
        <v>4105544000</v>
      </c>
      <c r="G15945">
        <v>1</v>
      </c>
      <c r="H15945">
        <v>84550</v>
      </c>
      <c r="I15945">
        <v>81286</v>
      </c>
      <c r="J15945">
        <v>5610</v>
      </c>
      <c r="K15945">
        <v>89635</v>
      </c>
      <c r="L15945">
        <v>210</v>
      </c>
      <c r="M15945" s="1" t="s">
        <v>16</v>
      </c>
      <c r="N15945" s="1" t="s">
        <v>17</v>
      </c>
      <c r="O15945" s="1" t="s">
        <v>20</v>
      </c>
    </row>
    <row r="15946" spans="1:15" hidden="1" x14ac:dyDescent="0.3">
      <c r="A15946">
        <v>15945</v>
      </c>
      <c r="B15946">
        <v>30818290</v>
      </c>
      <c r="C15946" s="1" t="s">
        <v>16010</v>
      </c>
      <c r="D15946" s="2">
        <v>84915</v>
      </c>
      <c r="E15946" s="2">
        <v>12737</v>
      </c>
      <c r="F15946" s="2">
        <v>4105556737</v>
      </c>
      <c r="G15946">
        <v>2</v>
      </c>
      <c r="H15946">
        <v>10147</v>
      </c>
      <c r="I15946">
        <v>9298</v>
      </c>
      <c r="J15946">
        <v>4932</v>
      </c>
      <c r="K15946">
        <v>48554</v>
      </c>
      <c r="L15946">
        <v>200</v>
      </c>
      <c r="M15946" s="1" t="s">
        <v>16</v>
      </c>
      <c r="N15946" s="1" t="s">
        <v>17</v>
      </c>
      <c r="O15946" s="1" t="s">
        <v>36</v>
      </c>
    </row>
    <row r="15947" spans="1:15" hidden="1" x14ac:dyDescent="0.3">
      <c r="A15947">
        <v>15946</v>
      </c>
      <c r="B15947">
        <v>40265481</v>
      </c>
      <c r="C15947" s="1" t="s">
        <v>16011</v>
      </c>
      <c r="D15947" s="2">
        <v>62314</v>
      </c>
      <c r="E15947" s="2">
        <v>9347</v>
      </c>
      <c r="F15947" s="2">
        <v>4105566084</v>
      </c>
      <c r="G15947">
        <v>1</v>
      </c>
      <c r="H15947">
        <v>40108</v>
      </c>
      <c r="I15947">
        <v>39485</v>
      </c>
      <c r="J15947">
        <v>4939</v>
      </c>
      <c r="K15947">
        <v>39685</v>
      </c>
      <c r="L15947">
        <v>200</v>
      </c>
      <c r="M15947" s="1" t="s">
        <v>16</v>
      </c>
      <c r="N15947" s="1" t="s">
        <v>17</v>
      </c>
      <c r="O15947" s="1" t="s">
        <v>179</v>
      </c>
    </row>
    <row r="15948" spans="1:15" hidden="1" x14ac:dyDescent="0.3">
      <c r="A15948">
        <v>15947</v>
      </c>
      <c r="B15948">
        <v>5023536</v>
      </c>
      <c r="C15948" s="1" t="s">
        <v>16012</v>
      </c>
      <c r="D15948" s="2">
        <v>949727</v>
      </c>
      <c r="E15948" s="2">
        <v>142459</v>
      </c>
      <c r="F15948" s="2">
        <v>4105708543</v>
      </c>
      <c r="G15948">
        <v>2</v>
      </c>
      <c r="H15948">
        <v>12526</v>
      </c>
      <c r="I15948">
        <v>3028</v>
      </c>
      <c r="J15948">
        <v>1082</v>
      </c>
      <c r="K15948">
        <v>208526</v>
      </c>
      <c r="L15948">
        <v>100000</v>
      </c>
      <c r="M15948" s="1" t="s">
        <v>16</v>
      </c>
      <c r="N15948" s="1" t="s">
        <v>17</v>
      </c>
      <c r="O15948" s="1" t="s">
        <v>141</v>
      </c>
    </row>
    <row r="15949" spans="1:15" hidden="1" x14ac:dyDescent="0.3">
      <c r="A15949">
        <v>15948</v>
      </c>
      <c r="B15949">
        <v>40258328</v>
      </c>
      <c r="C15949" s="1" t="s">
        <v>16013</v>
      </c>
      <c r="D15949" s="2">
        <v>84295</v>
      </c>
      <c r="E15949" s="2">
        <v>12644</v>
      </c>
      <c r="F15949" s="2">
        <v>4105721188</v>
      </c>
      <c r="G15949">
        <v>1</v>
      </c>
      <c r="H15949">
        <v>14519</v>
      </c>
      <c r="I15949">
        <v>12647</v>
      </c>
      <c r="J15949">
        <v>5590</v>
      </c>
      <c r="K15949">
        <v>12847</v>
      </c>
      <c r="L15949">
        <v>200</v>
      </c>
      <c r="M15949" s="1" t="s">
        <v>16</v>
      </c>
      <c r="N15949" s="1" t="s">
        <v>17</v>
      </c>
      <c r="O15949" s="1" t="s">
        <v>291</v>
      </c>
    </row>
    <row r="15950" spans="1:15" hidden="1" x14ac:dyDescent="0.3">
      <c r="A15950">
        <v>15949</v>
      </c>
      <c r="B15950">
        <v>37432911</v>
      </c>
      <c r="C15950" s="1" t="s">
        <v>16014</v>
      </c>
      <c r="D15950" s="2">
        <v>7184274</v>
      </c>
      <c r="E15950" s="2">
        <v>731000</v>
      </c>
      <c r="F15950" s="2">
        <v>4106452188</v>
      </c>
      <c r="G15950">
        <v>1</v>
      </c>
      <c r="H15950">
        <v>61433</v>
      </c>
      <c r="I15950">
        <v>51604</v>
      </c>
      <c r="J15950">
        <v>4673</v>
      </c>
      <c r="K15950">
        <v>1081110</v>
      </c>
      <c r="L15950">
        <v>750000</v>
      </c>
      <c r="M15950" s="1" t="s">
        <v>16</v>
      </c>
      <c r="N15950" s="1" t="s">
        <v>17</v>
      </c>
      <c r="O15950" s="1" t="s">
        <v>96</v>
      </c>
    </row>
    <row r="15951" spans="1:15" hidden="1" x14ac:dyDescent="0.3">
      <c r="A15951">
        <v>15950</v>
      </c>
      <c r="B15951">
        <v>32558391</v>
      </c>
      <c r="C15951" s="1" t="s">
        <v>16015</v>
      </c>
      <c r="D15951" s="2">
        <v>510333</v>
      </c>
      <c r="E15951" s="2">
        <v>76550</v>
      </c>
      <c r="F15951" s="2">
        <v>4106528738</v>
      </c>
      <c r="G15951">
        <v>1</v>
      </c>
      <c r="H15951">
        <v>16734</v>
      </c>
      <c r="I15951">
        <v>11631</v>
      </c>
      <c r="J15951">
        <v>5610</v>
      </c>
      <c r="K15951">
        <v>59062</v>
      </c>
      <c r="L15951">
        <v>200</v>
      </c>
      <c r="M15951" s="1" t="s">
        <v>16</v>
      </c>
      <c r="N15951" s="1" t="s">
        <v>17</v>
      </c>
      <c r="O15951" s="1" t="s">
        <v>106</v>
      </c>
    </row>
    <row r="15952" spans="1:15" hidden="1" x14ac:dyDescent="0.3">
      <c r="A15952">
        <v>15951</v>
      </c>
      <c r="B15952">
        <v>37021150</v>
      </c>
      <c r="C15952" s="1" t="s">
        <v>16016</v>
      </c>
      <c r="D15952" s="2">
        <v>52263</v>
      </c>
      <c r="E15952" s="2">
        <v>7839</v>
      </c>
      <c r="F15952" s="2">
        <v>4106536577</v>
      </c>
      <c r="G15952">
        <v>1</v>
      </c>
      <c r="H15952">
        <v>27265</v>
      </c>
      <c r="I15952">
        <v>25698</v>
      </c>
      <c r="J15952">
        <v>4932</v>
      </c>
      <c r="K15952">
        <v>49400</v>
      </c>
      <c r="L15952">
        <v>200</v>
      </c>
      <c r="M15952" s="1" t="s">
        <v>16</v>
      </c>
      <c r="N15952" s="1" t="s">
        <v>17</v>
      </c>
      <c r="O15952" s="1" t="s">
        <v>291</v>
      </c>
    </row>
    <row r="15953" spans="1:15" hidden="1" x14ac:dyDescent="0.3">
      <c r="A15953">
        <v>15952</v>
      </c>
      <c r="B15953">
        <v>41683229</v>
      </c>
      <c r="C15953" s="1" t="s">
        <v>16017</v>
      </c>
      <c r="D15953" s="2">
        <v>27386</v>
      </c>
      <c r="E15953" s="2">
        <v>4108</v>
      </c>
      <c r="F15953" s="2">
        <v>4106540685</v>
      </c>
      <c r="G15953">
        <v>1</v>
      </c>
      <c r="H15953">
        <v>12177</v>
      </c>
      <c r="I15953">
        <v>11903</v>
      </c>
      <c r="J15953">
        <v>9329</v>
      </c>
      <c r="K15953">
        <v>12103</v>
      </c>
      <c r="L15953">
        <v>200</v>
      </c>
      <c r="M15953" s="1" t="s">
        <v>78</v>
      </c>
      <c r="N15953" s="1" t="s">
        <v>17</v>
      </c>
      <c r="O15953" s="1" t="s">
        <v>96</v>
      </c>
    </row>
    <row r="15954" spans="1:15" hidden="1" x14ac:dyDescent="0.3">
      <c r="A15954">
        <v>15953</v>
      </c>
      <c r="B15954">
        <v>13613830</v>
      </c>
      <c r="C15954" s="1" t="s">
        <v>16018</v>
      </c>
      <c r="D15954" s="2">
        <v>323201</v>
      </c>
      <c r="E15954" s="2">
        <v>48480</v>
      </c>
      <c r="F15954" s="2">
        <v>4106589165</v>
      </c>
      <c r="G15954">
        <v>2</v>
      </c>
      <c r="H15954">
        <v>72035</v>
      </c>
      <c r="I15954">
        <v>68788</v>
      </c>
      <c r="J15954">
        <v>5520</v>
      </c>
      <c r="K15954">
        <v>265679</v>
      </c>
      <c r="L15954">
        <v>200</v>
      </c>
      <c r="M15954" s="1" t="s">
        <v>16</v>
      </c>
      <c r="N15954" s="1" t="s">
        <v>17</v>
      </c>
      <c r="O15954" s="1" t="s">
        <v>32</v>
      </c>
    </row>
    <row r="15955" spans="1:15" hidden="1" x14ac:dyDescent="0.3">
      <c r="A15955">
        <v>15954</v>
      </c>
      <c r="B15955">
        <v>32819950</v>
      </c>
      <c r="C15955" s="1" t="s">
        <v>16019</v>
      </c>
      <c r="D15955" s="2">
        <v>3264987</v>
      </c>
      <c r="E15955" s="2">
        <v>489748</v>
      </c>
      <c r="F15955" s="2">
        <v>4107078913</v>
      </c>
      <c r="G15955">
        <v>2</v>
      </c>
      <c r="H15955">
        <v>301148</v>
      </c>
      <c r="I15955">
        <v>251986</v>
      </c>
      <c r="J15955">
        <v>4651</v>
      </c>
      <c r="K15955">
        <v>288234</v>
      </c>
      <c r="L15955">
        <v>30200</v>
      </c>
      <c r="M15955" s="1" t="s">
        <v>16</v>
      </c>
      <c r="N15955" s="1" t="s">
        <v>17</v>
      </c>
      <c r="O15955" s="1" t="s">
        <v>20</v>
      </c>
    </row>
    <row r="15956" spans="1:15" hidden="1" x14ac:dyDescent="0.3">
      <c r="A15956">
        <v>15955</v>
      </c>
      <c r="B15956">
        <v>17523578</v>
      </c>
      <c r="C15956" s="1" t="s">
        <v>16020</v>
      </c>
      <c r="D15956" s="2">
        <v>726174</v>
      </c>
      <c r="E15956" s="2">
        <v>108926</v>
      </c>
      <c r="F15956" s="2">
        <v>4107187839</v>
      </c>
      <c r="G15956">
        <v>1</v>
      </c>
      <c r="H15956">
        <v>521553</v>
      </c>
      <c r="I15956">
        <v>515743</v>
      </c>
      <c r="J15956">
        <v>5621</v>
      </c>
      <c r="K15956">
        <v>582235</v>
      </c>
      <c r="L15956">
        <v>250</v>
      </c>
      <c r="M15956" s="1" t="s">
        <v>16</v>
      </c>
      <c r="N15956" s="1" t="s">
        <v>17</v>
      </c>
      <c r="O15956" s="1" t="s">
        <v>20</v>
      </c>
    </row>
    <row r="15957" spans="1:15" hidden="1" x14ac:dyDescent="0.3">
      <c r="A15957">
        <v>15956</v>
      </c>
      <c r="B15957">
        <v>40278848</v>
      </c>
      <c r="C15957" s="1" t="s">
        <v>16021</v>
      </c>
      <c r="D15957" s="2">
        <v>26383</v>
      </c>
      <c r="E15957" s="2">
        <v>3957</v>
      </c>
      <c r="F15957" s="2">
        <v>4107191797</v>
      </c>
      <c r="H15957">
        <v>13131</v>
      </c>
      <c r="I15957">
        <v>12340</v>
      </c>
      <c r="J15957">
        <v>8559</v>
      </c>
      <c r="K15957">
        <v>12540</v>
      </c>
      <c r="L15957">
        <v>200</v>
      </c>
      <c r="M15957" s="1" t="s">
        <v>16</v>
      </c>
      <c r="N15957" s="1" t="s">
        <v>17</v>
      </c>
      <c r="O15957" s="1" t="s">
        <v>36</v>
      </c>
    </row>
    <row r="15958" spans="1:15" hidden="1" x14ac:dyDescent="0.3">
      <c r="A15958">
        <v>15957</v>
      </c>
      <c r="B15958">
        <v>8358382</v>
      </c>
      <c r="C15958" s="1" t="s">
        <v>16022</v>
      </c>
      <c r="D15958" s="2">
        <v>5045765</v>
      </c>
      <c r="E15958" s="2">
        <v>731000</v>
      </c>
      <c r="F15958" s="2">
        <v>4107922797</v>
      </c>
      <c r="G15958">
        <v>1</v>
      </c>
      <c r="H15958">
        <v>572</v>
      </c>
      <c r="I15958">
        <v>320</v>
      </c>
      <c r="J15958">
        <v>4941</v>
      </c>
      <c r="K15958">
        <v>215861</v>
      </c>
      <c r="L15958">
        <v>2200</v>
      </c>
      <c r="M15958" s="1" t="s">
        <v>16</v>
      </c>
      <c r="N15958" s="1" t="s">
        <v>17</v>
      </c>
      <c r="O15958" s="1" t="s">
        <v>159</v>
      </c>
    </row>
    <row r="15959" spans="1:15" hidden="1" x14ac:dyDescent="0.3">
      <c r="A15959">
        <v>15958</v>
      </c>
      <c r="B15959">
        <v>15417333</v>
      </c>
      <c r="C15959" s="1" t="s">
        <v>16023</v>
      </c>
      <c r="F15959" s="2">
        <v>4107922797</v>
      </c>
      <c r="G15959">
        <v>2</v>
      </c>
      <c r="M15959" s="1" t="s">
        <v>78</v>
      </c>
      <c r="N15959" s="1" t="s">
        <v>17</v>
      </c>
      <c r="O15959" s="1" t="s">
        <v>20</v>
      </c>
    </row>
    <row r="15960" spans="1:15" hidden="1" x14ac:dyDescent="0.3">
      <c r="A15960">
        <v>15959</v>
      </c>
      <c r="B15960">
        <v>525248</v>
      </c>
      <c r="C15960" s="1" t="s">
        <v>16024</v>
      </c>
      <c r="D15960" s="2">
        <v>897666</v>
      </c>
      <c r="E15960" s="2">
        <v>134650</v>
      </c>
      <c r="F15960" s="2">
        <v>4108057447</v>
      </c>
      <c r="G15960">
        <v>1</v>
      </c>
      <c r="H15960">
        <v>221352</v>
      </c>
      <c r="I15960">
        <v>212442</v>
      </c>
      <c r="J15960">
        <v>5610</v>
      </c>
      <c r="K15960">
        <v>516847</v>
      </c>
      <c r="L15960">
        <v>1000</v>
      </c>
      <c r="M15960" s="1" t="s">
        <v>16</v>
      </c>
      <c r="N15960" s="1" t="s">
        <v>17</v>
      </c>
      <c r="O15960" s="1" t="s">
        <v>141</v>
      </c>
    </row>
    <row r="15961" spans="1:15" hidden="1" x14ac:dyDescent="0.3">
      <c r="A15961">
        <v>15960</v>
      </c>
      <c r="B15961">
        <v>35118034</v>
      </c>
      <c r="C15961" s="1" t="s">
        <v>16025</v>
      </c>
      <c r="D15961" s="2">
        <v>207130</v>
      </c>
      <c r="E15961" s="2">
        <v>31070</v>
      </c>
      <c r="F15961" s="2">
        <v>4108088516</v>
      </c>
      <c r="G15961">
        <v>2</v>
      </c>
      <c r="H15961">
        <v>51608</v>
      </c>
      <c r="I15961">
        <v>49535</v>
      </c>
      <c r="J15961">
        <v>6920</v>
      </c>
      <c r="K15961">
        <v>217867</v>
      </c>
      <c r="L15961">
        <v>200</v>
      </c>
      <c r="M15961" s="1" t="s">
        <v>16</v>
      </c>
      <c r="N15961" s="1" t="s">
        <v>17</v>
      </c>
      <c r="O15961" s="1" t="s">
        <v>263</v>
      </c>
    </row>
    <row r="15962" spans="1:15" hidden="1" x14ac:dyDescent="0.3">
      <c r="A15962">
        <v>15961</v>
      </c>
      <c r="B15962">
        <v>40515693</v>
      </c>
      <c r="C15962" s="1" t="s">
        <v>16026</v>
      </c>
      <c r="D15962" s="2">
        <v>140197</v>
      </c>
      <c r="E15962" s="2">
        <v>21030</v>
      </c>
      <c r="F15962" s="2">
        <v>4108109546</v>
      </c>
      <c r="G15962">
        <v>1</v>
      </c>
      <c r="H15962">
        <v>44008</v>
      </c>
      <c r="I15962">
        <v>42601</v>
      </c>
      <c r="J15962">
        <v>1071</v>
      </c>
      <c r="K15962">
        <v>42801</v>
      </c>
      <c r="L15962">
        <v>200</v>
      </c>
      <c r="M15962" s="1" t="s">
        <v>16</v>
      </c>
      <c r="N15962" s="1" t="s">
        <v>17</v>
      </c>
      <c r="O15962" s="1" t="s">
        <v>167</v>
      </c>
    </row>
    <row r="15963" spans="1:15" hidden="1" x14ac:dyDescent="0.3">
      <c r="A15963">
        <v>15962</v>
      </c>
      <c r="B15963">
        <v>29904940</v>
      </c>
      <c r="C15963" s="1" t="s">
        <v>16027</v>
      </c>
      <c r="D15963" s="2">
        <v>266670</v>
      </c>
      <c r="E15963" s="2">
        <v>40001</v>
      </c>
      <c r="F15963" s="2">
        <v>4108149546</v>
      </c>
      <c r="G15963">
        <v>1</v>
      </c>
      <c r="H15963">
        <v>26750</v>
      </c>
      <c r="I15963">
        <v>24083</v>
      </c>
      <c r="J15963">
        <v>8560</v>
      </c>
      <c r="K15963">
        <v>-37954</v>
      </c>
      <c r="L15963">
        <v>200</v>
      </c>
      <c r="M15963" s="1" t="s">
        <v>16</v>
      </c>
      <c r="N15963" s="1" t="s">
        <v>17</v>
      </c>
      <c r="O15963" s="1" t="s">
        <v>80</v>
      </c>
    </row>
    <row r="15964" spans="1:15" hidden="1" x14ac:dyDescent="0.3">
      <c r="A15964">
        <v>15963</v>
      </c>
      <c r="B15964">
        <v>26310390</v>
      </c>
      <c r="C15964" s="1" t="s">
        <v>16028</v>
      </c>
      <c r="D15964" s="2">
        <v>354623</v>
      </c>
      <c r="E15964" s="2">
        <v>53193</v>
      </c>
      <c r="F15964" s="2">
        <v>4108202740</v>
      </c>
      <c r="G15964">
        <v>2</v>
      </c>
      <c r="H15964">
        <v>18985</v>
      </c>
      <c r="I15964">
        <v>15439</v>
      </c>
      <c r="J15964">
        <v>4941</v>
      </c>
      <c r="K15964">
        <v>55719</v>
      </c>
      <c r="L15964">
        <v>200</v>
      </c>
      <c r="M15964" s="1" t="s">
        <v>16</v>
      </c>
      <c r="N15964" s="1" t="s">
        <v>17</v>
      </c>
      <c r="O15964" s="1" t="s">
        <v>32</v>
      </c>
    </row>
    <row r="15965" spans="1:15" hidden="1" x14ac:dyDescent="0.3">
      <c r="A15965">
        <v>15964</v>
      </c>
      <c r="B15965">
        <v>37552934</v>
      </c>
      <c r="C15965" s="1" t="s">
        <v>16029</v>
      </c>
      <c r="D15965" s="2">
        <v>3743723</v>
      </c>
      <c r="E15965" s="2">
        <v>561558</v>
      </c>
      <c r="F15965" s="2">
        <v>4108764298</v>
      </c>
      <c r="G15965">
        <v>2</v>
      </c>
      <c r="H15965">
        <v>1174013</v>
      </c>
      <c r="I15965">
        <v>1136088</v>
      </c>
      <c r="J15965">
        <v>5811</v>
      </c>
      <c r="K15965">
        <v>1636088</v>
      </c>
      <c r="L15965">
        <v>500000</v>
      </c>
      <c r="M15965" s="1" t="s">
        <v>16</v>
      </c>
      <c r="N15965" s="1" t="s">
        <v>17</v>
      </c>
      <c r="O15965" s="1" t="s">
        <v>20</v>
      </c>
    </row>
    <row r="15966" spans="1:15" hidden="1" x14ac:dyDescent="0.3">
      <c r="A15966">
        <v>15965</v>
      </c>
      <c r="B15966">
        <v>19141540</v>
      </c>
      <c r="C15966" s="1" t="s">
        <v>16030</v>
      </c>
      <c r="D15966" s="2">
        <v>1393469</v>
      </c>
      <c r="E15966" s="2">
        <v>209020</v>
      </c>
      <c r="F15966" s="2">
        <v>4108973318</v>
      </c>
      <c r="G15966">
        <v>1</v>
      </c>
      <c r="H15966">
        <v>173214</v>
      </c>
      <c r="I15966">
        <v>159026</v>
      </c>
      <c r="J15966">
        <v>8299</v>
      </c>
      <c r="K15966">
        <v>305938</v>
      </c>
      <c r="L15966">
        <v>200</v>
      </c>
      <c r="M15966" s="1" t="s">
        <v>16</v>
      </c>
      <c r="N15966" s="1" t="s">
        <v>17</v>
      </c>
      <c r="O15966" s="1" t="s">
        <v>291</v>
      </c>
    </row>
    <row r="15967" spans="1:15" hidden="1" x14ac:dyDescent="0.3">
      <c r="A15967">
        <v>15966</v>
      </c>
      <c r="B15967">
        <v>32163642</v>
      </c>
      <c r="C15967" s="1" t="s">
        <v>16031</v>
      </c>
      <c r="D15967" s="2">
        <v>789627</v>
      </c>
      <c r="E15967" s="2">
        <v>118444</v>
      </c>
      <c r="F15967" s="2">
        <v>4109091762</v>
      </c>
      <c r="G15967">
        <v>1</v>
      </c>
      <c r="H15967">
        <v>0</v>
      </c>
      <c r="I15967">
        <v>0</v>
      </c>
      <c r="J15967">
        <v>5610</v>
      </c>
      <c r="K15967">
        <v>-181393</v>
      </c>
      <c r="L15967">
        <v>200</v>
      </c>
      <c r="M15967" s="1" t="s">
        <v>16</v>
      </c>
      <c r="N15967" s="1" t="s">
        <v>17</v>
      </c>
      <c r="O15967" s="1" t="s">
        <v>80</v>
      </c>
    </row>
    <row r="15968" spans="1:15" hidden="1" x14ac:dyDescent="0.3">
      <c r="A15968">
        <v>15967</v>
      </c>
      <c r="B15968">
        <v>30991908</v>
      </c>
      <c r="C15968" s="1" t="s">
        <v>16032</v>
      </c>
      <c r="D15968" s="2">
        <v>1061631</v>
      </c>
      <c r="E15968" s="2">
        <v>159245</v>
      </c>
      <c r="F15968" s="2">
        <v>4109251007</v>
      </c>
      <c r="G15968">
        <v>1</v>
      </c>
      <c r="H15968">
        <v>0</v>
      </c>
      <c r="I15968">
        <v>0</v>
      </c>
      <c r="J15968">
        <v>5610</v>
      </c>
      <c r="K15968">
        <v>-204069</v>
      </c>
      <c r="L15968">
        <v>300</v>
      </c>
      <c r="M15968" s="1" t="s">
        <v>16</v>
      </c>
      <c r="N15968" s="1" t="s">
        <v>17</v>
      </c>
      <c r="O15968" s="1" t="s">
        <v>56</v>
      </c>
    </row>
    <row r="15969" spans="1:15" hidden="1" x14ac:dyDescent="0.3">
      <c r="A15969">
        <v>15968</v>
      </c>
      <c r="B15969">
        <v>17045422</v>
      </c>
      <c r="C15969" s="1" t="s">
        <v>16033</v>
      </c>
      <c r="D15969" s="2">
        <v>205170</v>
      </c>
      <c r="E15969" s="2">
        <v>30776</v>
      </c>
      <c r="F15969" s="2">
        <v>4109281783</v>
      </c>
      <c r="G15969">
        <v>2</v>
      </c>
      <c r="H15969">
        <v>147413</v>
      </c>
      <c r="I15969">
        <v>145362</v>
      </c>
      <c r="J15969">
        <v>6920</v>
      </c>
      <c r="K15969">
        <v>146562</v>
      </c>
      <c r="L15969">
        <v>1000</v>
      </c>
      <c r="M15969" s="1" t="s">
        <v>16</v>
      </c>
      <c r="N15969" s="1" t="s">
        <v>17</v>
      </c>
      <c r="O15969" s="1" t="s">
        <v>20</v>
      </c>
    </row>
    <row r="15970" spans="1:15" hidden="1" x14ac:dyDescent="0.3">
      <c r="A15970">
        <v>15969</v>
      </c>
      <c r="B15970">
        <v>26179733</v>
      </c>
      <c r="C15970" s="1" t="s">
        <v>16034</v>
      </c>
      <c r="D15970" s="2">
        <v>293782</v>
      </c>
      <c r="E15970" s="2">
        <v>44067</v>
      </c>
      <c r="F15970" s="2">
        <v>4109325850</v>
      </c>
      <c r="G15970">
        <v>1</v>
      </c>
      <c r="H15970">
        <v>161306</v>
      </c>
      <c r="I15970">
        <v>152534</v>
      </c>
      <c r="J15970">
        <v>7420</v>
      </c>
      <c r="K15970">
        <v>261481</v>
      </c>
      <c r="L15970">
        <v>200</v>
      </c>
      <c r="M15970" s="1" t="s">
        <v>16</v>
      </c>
      <c r="N15970" s="1" t="s">
        <v>17</v>
      </c>
      <c r="O15970" s="1" t="s">
        <v>291</v>
      </c>
    </row>
    <row r="15971" spans="1:15" hidden="1" x14ac:dyDescent="0.3">
      <c r="A15971">
        <v>15970</v>
      </c>
      <c r="B15971">
        <v>28625263</v>
      </c>
      <c r="C15971" s="1" t="s">
        <v>16035</v>
      </c>
      <c r="F15971" s="2">
        <v>4109325850</v>
      </c>
      <c r="G15971">
        <v>2</v>
      </c>
      <c r="M15971" s="1" t="s">
        <v>78</v>
      </c>
      <c r="N15971" s="1" t="s">
        <v>17</v>
      </c>
      <c r="O15971" s="1" t="s">
        <v>25</v>
      </c>
    </row>
    <row r="15972" spans="1:15" hidden="1" x14ac:dyDescent="0.3">
      <c r="A15972">
        <v>15971</v>
      </c>
      <c r="B15972">
        <v>17073414</v>
      </c>
      <c r="C15972" s="1" t="s">
        <v>16036</v>
      </c>
      <c r="D15972" s="2">
        <v>459923</v>
      </c>
      <c r="E15972" s="2">
        <v>68988</v>
      </c>
      <c r="F15972" s="2">
        <v>4109394838</v>
      </c>
      <c r="G15972">
        <v>2</v>
      </c>
      <c r="H15972">
        <v>6843</v>
      </c>
      <c r="I15972">
        <v>2244</v>
      </c>
      <c r="J15972">
        <v>4941</v>
      </c>
      <c r="K15972">
        <v>123761</v>
      </c>
      <c r="L15972">
        <v>200</v>
      </c>
      <c r="M15972" s="1" t="s">
        <v>78</v>
      </c>
      <c r="N15972" s="1" t="s">
        <v>17</v>
      </c>
      <c r="O15972" s="1" t="s">
        <v>32</v>
      </c>
    </row>
    <row r="15973" spans="1:15" hidden="1" x14ac:dyDescent="0.3">
      <c r="A15973">
        <v>15972</v>
      </c>
      <c r="B15973">
        <v>31632880</v>
      </c>
      <c r="C15973" s="1" t="s">
        <v>16037</v>
      </c>
      <c r="D15973" s="2">
        <v>319080</v>
      </c>
      <c r="E15973" s="2">
        <v>47862</v>
      </c>
      <c r="F15973" s="2">
        <v>4109442700</v>
      </c>
      <c r="G15973">
        <v>2</v>
      </c>
      <c r="H15973">
        <v>42487</v>
      </c>
      <c r="I15973">
        <v>39274</v>
      </c>
      <c r="J15973">
        <v>7112</v>
      </c>
      <c r="K15973">
        <v>255494</v>
      </c>
      <c r="L15973">
        <v>200</v>
      </c>
      <c r="M15973" s="1" t="s">
        <v>16</v>
      </c>
      <c r="N15973" s="1" t="s">
        <v>17</v>
      </c>
      <c r="O15973" s="1" t="s">
        <v>56</v>
      </c>
    </row>
    <row r="15974" spans="1:15" hidden="1" x14ac:dyDescent="0.3">
      <c r="A15974">
        <v>15973</v>
      </c>
      <c r="B15974">
        <v>25928840</v>
      </c>
      <c r="C15974" s="1" t="s">
        <v>16038</v>
      </c>
      <c r="D15974" s="2">
        <v>8950886</v>
      </c>
      <c r="E15974" s="2">
        <v>731000</v>
      </c>
      <c r="F15974" s="2">
        <v>4110173700</v>
      </c>
      <c r="G15974">
        <v>2</v>
      </c>
      <c r="H15974">
        <v>1760097</v>
      </c>
      <c r="I15974">
        <v>1634606</v>
      </c>
      <c r="J15974">
        <v>150</v>
      </c>
      <c r="K15974">
        <v>19805</v>
      </c>
      <c r="L15974">
        <v>426000</v>
      </c>
      <c r="M15974" s="1" t="s">
        <v>16</v>
      </c>
      <c r="N15974" s="1" t="s">
        <v>17</v>
      </c>
      <c r="O15974" s="1" t="s">
        <v>18</v>
      </c>
    </row>
    <row r="15975" spans="1:15" hidden="1" x14ac:dyDescent="0.3">
      <c r="A15975">
        <v>15974</v>
      </c>
      <c r="B15975">
        <v>37190133</v>
      </c>
      <c r="C15975" s="1" t="s">
        <v>16039</v>
      </c>
      <c r="D15975" s="2">
        <v>82950</v>
      </c>
      <c r="E15975" s="2">
        <v>12443</v>
      </c>
      <c r="F15975" s="2">
        <v>4110186143</v>
      </c>
      <c r="G15975">
        <v>2</v>
      </c>
      <c r="H15975">
        <v>23689</v>
      </c>
      <c r="I15975">
        <v>22860</v>
      </c>
      <c r="J15975">
        <v>4932</v>
      </c>
      <c r="K15975">
        <v>60526</v>
      </c>
      <c r="L15975">
        <v>200</v>
      </c>
      <c r="M15975" s="1" t="s">
        <v>16</v>
      </c>
      <c r="N15975" s="1" t="s">
        <v>17</v>
      </c>
      <c r="O15975" s="1" t="s">
        <v>36</v>
      </c>
    </row>
    <row r="15976" spans="1:15" hidden="1" x14ac:dyDescent="0.3">
      <c r="A15976">
        <v>15975</v>
      </c>
      <c r="B15976">
        <v>30498650</v>
      </c>
      <c r="C15976" s="1" t="s">
        <v>16040</v>
      </c>
      <c r="D15976" s="2">
        <v>2315785</v>
      </c>
      <c r="E15976" s="2">
        <v>347368</v>
      </c>
      <c r="F15976" s="2">
        <v>4110533511</v>
      </c>
      <c r="G15976">
        <v>2</v>
      </c>
      <c r="H15976">
        <v>25992</v>
      </c>
      <c r="I15976">
        <v>2500</v>
      </c>
      <c r="J15976">
        <v>1071</v>
      </c>
      <c r="K15976">
        <v>-425881</v>
      </c>
      <c r="L15976">
        <v>1000</v>
      </c>
      <c r="M15976" s="1" t="s">
        <v>16</v>
      </c>
      <c r="N15976" s="1" t="s">
        <v>17</v>
      </c>
      <c r="O15976" s="1" t="s">
        <v>22</v>
      </c>
    </row>
    <row r="15977" spans="1:15" hidden="1" x14ac:dyDescent="0.3">
      <c r="A15977">
        <v>15976</v>
      </c>
      <c r="B15977">
        <v>36038499</v>
      </c>
      <c r="C15977" s="1" t="s">
        <v>16041</v>
      </c>
      <c r="D15977" s="2">
        <v>61367</v>
      </c>
      <c r="E15977" s="2">
        <v>9205</v>
      </c>
      <c r="F15977" s="2">
        <v>4110542716</v>
      </c>
      <c r="G15977">
        <v>2</v>
      </c>
      <c r="H15977">
        <v>14347</v>
      </c>
      <c r="I15977">
        <v>12489</v>
      </c>
      <c r="J15977">
        <v>4675</v>
      </c>
      <c r="K15977">
        <v>37651</v>
      </c>
      <c r="L15977">
        <v>200</v>
      </c>
      <c r="M15977" s="1" t="s">
        <v>16</v>
      </c>
      <c r="N15977" s="1" t="s">
        <v>17</v>
      </c>
      <c r="O15977" s="1" t="s">
        <v>20</v>
      </c>
    </row>
    <row r="15978" spans="1:15" hidden="1" x14ac:dyDescent="0.3">
      <c r="A15978">
        <v>15977</v>
      </c>
      <c r="B15978">
        <v>36462469</v>
      </c>
      <c r="C15978" s="1" t="s">
        <v>16042</v>
      </c>
      <c r="D15978" s="2">
        <v>110400</v>
      </c>
      <c r="E15978" s="2">
        <v>16560</v>
      </c>
      <c r="F15978" s="2">
        <v>4110559276</v>
      </c>
      <c r="G15978">
        <v>1</v>
      </c>
      <c r="H15978">
        <v>57727</v>
      </c>
      <c r="I15978">
        <v>54412</v>
      </c>
      <c r="J15978">
        <v>9001</v>
      </c>
      <c r="K15978">
        <v>141018</v>
      </c>
      <c r="L15978">
        <v>200</v>
      </c>
      <c r="M15978" s="1" t="s">
        <v>16</v>
      </c>
      <c r="N15978" s="1" t="s">
        <v>17</v>
      </c>
      <c r="O15978" s="1" t="s">
        <v>22</v>
      </c>
    </row>
    <row r="15979" spans="1:15" hidden="1" x14ac:dyDescent="0.3">
      <c r="A15979">
        <v>15978</v>
      </c>
      <c r="B15979">
        <v>34113993</v>
      </c>
      <c r="C15979" s="1" t="s">
        <v>16043</v>
      </c>
      <c r="D15979" s="2">
        <v>164626</v>
      </c>
      <c r="E15979" s="2">
        <v>24694</v>
      </c>
      <c r="F15979" s="2">
        <v>4110583969</v>
      </c>
      <c r="G15979">
        <v>2</v>
      </c>
      <c r="H15979">
        <v>101349</v>
      </c>
      <c r="I15979">
        <v>99701</v>
      </c>
      <c r="J15979">
        <v>6920</v>
      </c>
      <c r="K15979">
        <v>99941</v>
      </c>
      <c r="L15979">
        <v>200</v>
      </c>
      <c r="M15979" s="1" t="s">
        <v>16</v>
      </c>
      <c r="N15979" s="1" t="s">
        <v>17</v>
      </c>
      <c r="O15979" s="1" t="s">
        <v>103</v>
      </c>
    </row>
    <row r="15980" spans="1:15" hidden="1" x14ac:dyDescent="0.3">
      <c r="A15980">
        <v>15979</v>
      </c>
      <c r="B15980">
        <v>15298666</v>
      </c>
      <c r="C15980" s="1" t="s">
        <v>16044</v>
      </c>
      <c r="D15980" s="2">
        <v>2184454</v>
      </c>
      <c r="E15980" s="2">
        <v>327668</v>
      </c>
      <c r="F15980" s="2">
        <v>4110911638</v>
      </c>
      <c r="G15980">
        <v>2</v>
      </c>
      <c r="H15980">
        <v>6250</v>
      </c>
      <c r="I15980">
        <v>0</v>
      </c>
      <c r="J15980">
        <v>8299</v>
      </c>
      <c r="K15980">
        <v>74388</v>
      </c>
      <c r="L15980">
        <v>200</v>
      </c>
      <c r="M15980" s="1" t="s">
        <v>16</v>
      </c>
      <c r="N15980" s="1" t="s">
        <v>17</v>
      </c>
      <c r="O15980" s="1" t="s">
        <v>25</v>
      </c>
    </row>
    <row r="15981" spans="1:15" hidden="1" x14ac:dyDescent="0.3">
      <c r="A15981">
        <v>15980</v>
      </c>
      <c r="B15981">
        <v>26712754</v>
      </c>
      <c r="C15981" s="1" t="s">
        <v>16045</v>
      </c>
      <c r="D15981" s="2">
        <v>735043</v>
      </c>
      <c r="E15981" s="2">
        <v>110256</v>
      </c>
      <c r="F15981" s="2">
        <v>4111021894</v>
      </c>
      <c r="G15981">
        <v>2</v>
      </c>
      <c r="H15981">
        <v>15852</v>
      </c>
      <c r="I15981">
        <v>8501</v>
      </c>
      <c r="J15981">
        <v>7311</v>
      </c>
      <c r="K15981">
        <v>177720</v>
      </c>
      <c r="L15981">
        <v>76200</v>
      </c>
      <c r="M15981" s="1" t="s">
        <v>16</v>
      </c>
      <c r="N15981" s="1" t="s">
        <v>17</v>
      </c>
      <c r="O15981" s="1" t="s">
        <v>291</v>
      </c>
    </row>
    <row r="15982" spans="1:15" hidden="1" x14ac:dyDescent="0.3">
      <c r="A15982">
        <v>15981</v>
      </c>
      <c r="B15982">
        <v>27403498</v>
      </c>
      <c r="C15982" s="1" t="s">
        <v>16046</v>
      </c>
      <c r="D15982" s="2">
        <v>81396</v>
      </c>
      <c r="E15982" s="2">
        <v>12209</v>
      </c>
      <c r="F15982" s="2">
        <v>4111034103</v>
      </c>
      <c r="G15982">
        <v>2</v>
      </c>
      <c r="H15982">
        <v>0</v>
      </c>
      <c r="I15982">
        <v>0</v>
      </c>
      <c r="J15982">
        <v>7111</v>
      </c>
      <c r="K15982">
        <v>-20058</v>
      </c>
      <c r="L15982">
        <v>200</v>
      </c>
      <c r="M15982" s="1" t="s">
        <v>16</v>
      </c>
      <c r="N15982" s="1" t="s">
        <v>17</v>
      </c>
      <c r="O15982" s="1" t="s">
        <v>159</v>
      </c>
    </row>
    <row r="15983" spans="1:15" hidden="1" x14ac:dyDescent="0.3">
      <c r="A15983">
        <v>15982</v>
      </c>
      <c r="B15983">
        <v>13712728</v>
      </c>
      <c r="C15983" s="1" t="s">
        <v>16047</v>
      </c>
      <c r="D15983" s="2">
        <v>359454</v>
      </c>
      <c r="E15983" s="2">
        <v>53918</v>
      </c>
      <c r="F15983" s="2">
        <v>4111088022</v>
      </c>
      <c r="H15983">
        <v>0</v>
      </c>
      <c r="I15983">
        <v>0</v>
      </c>
      <c r="J15983">
        <v>4711</v>
      </c>
      <c r="K15983">
        <v>-101802</v>
      </c>
      <c r="L15983">
        <v>200</v>
      </c>
      <c r="M15983" s="1" t="s">
        <v>16</v>
      </c>
      <c r="N15983" s="1" t="s">
        <v>17</v>
      </c>
      <c r="O15983" s="1" t="s">
        <v>96</v>
      </c>
    </row>
    <row r="15984" spans="1:15" hidden="1" x14ac:dyDescent="0.3">
      <c r="A15984">
        <v>15983</v>
      </c>
      <c r="B15984">
        <v>28053480</v>
      </c>
      <c r="C15984" s="1" t="s">
        <v>16048</v>
      </c>
      <c r="D15984" s="2">
        <v>107250</v>
      </c>
      <c r="E15984" s="2">
        <v>16088</v>
      </c>
      <c r="F15984" s="2">
        <v>4111104109</v>
      </c>
      <c r="H15984">
        <v>43818</v>
      </c>
      <c r="I15984">
        <v>42746</v>
      </c>
      <c r="J15984">
        <v>8299</v>
      </c>
      <c r="K15984">
        <v>43451</v>
      </c>
      <c r="L15984">
        <v>200</v>
      </c>
      <c r="M15984" s="1" t="s">
        <v>16</v>
      </c>
      <c r="N15984" s="1" t="s">
        <v>17</v>
      </c>
      <c r="O15984" s="1" t="s">
        <v>84</v>
      </c>
    </row>
    <row r="15985" spans="1:15" hidden="1" x14ac:dyDescent="0.3">
      <c r="A15985">
        <v>15984</v>
      </c>
      <c r="B15985">
        <v>39977036</v>
      </c>
      <c r="C15985" s="1" t="s">
        <v>16049</v>
      </c>
      <c r="D15985" s="2">
        <v>87073</v>
      </c>
      <c r="E15985" s="2">
        <v>13061</v>
      </c>
      <c r="F15985" s="2">
        <v>4111117170</v>
      </c>
      <c r="G15985">
        <v>1</v>
      </c>
      <c r="H15985">
        <v>31253</v>
      </c>
      <c r="I15985">
        <v>30222</v>
      </c>
      <c r="J15985">
        <v>5630</v>
      </c>
      <c r="K15985">
        <v>29489</v>
      </c>
      <c r="L15985">
        <v>200</v>
      </c>
      <c r="M15985" s="1" t="s">
        <v>16</v>
      </c>
      <c r="N15985" s="1" t="s">
        <v>17</v>
      </c>
      <c r="O15985" s="1" t="s">
        <v>43</v>
      </c>
    </row>
    <row r="15986" spans="1:15" hidden="1" x14ac:dyDescent="0.3">
      <c r="A15986">
        <v>15985</v>
      </c>
      <c r="B15986">
        <v>41123710</v>
      </c>
      <c r="C15986" s="1" t="s">
        <v>16050</v>
      </c>
      <c r="D15986" s="2">
        <v>42930</v>
      </c>
      <c r="E15986" s="2">
        <v>6440</v>
      </c>
      <c r="F15986" s="2">
        <v>4111123609</v>
      </c>
      <c r="G15986">
        <v>1</v>
      </c>
      <c r="H15986">
        <v>10207</v>
      </c>
      <c r="I15986">
        <v>9777</v>
      </c>
      <c r="J15986">
        <v>8552</v>
      </c>
      <c r="K15986">
        <v>9977</v>
      </c>
      <c r="L15986">
        <v>200</v>
      </c>
      <c r="M15986" s="1" t="s">
        <v>78</v>
      </c>
      <c r="N15986" s="1" t="s">
        <v>17</v>
      </c>
      <c r="O15986" s="1" t="s">
        <v>22</v>
      </c>
    </row>
    <row r="15987" spans="1:15" hidden="1" x14ac:dyDescent="0.3">
      <c r="A15987">
        <v>15986</v>
      </c>
      <c r="B15987">
        <v>26371754</v>
      </c>
      <c r="C15987" s="1" t="s">
        <v>16051</v>
      </c>
      <c r="D15987" s="2">
        <v>157197</v>
      </c>
      <c r="E15987" s="2">
        <v>23580</v>
      </c>
      <c r="F15987" s="2">
        <v>4111147189</v>
      </c>
      <c r="G15987">
        <v>1</v>
      </c>
      <c r="H15987">
        <v>109680</v>
      </c>
      <c r="I15987">
        <v>105328</v>
      </c>
      <c r="J15987">
        <v>7911</v>
      </c>
      <c r="K15987">
        <v>142780</v>
      </c>
      <c r="L15987">
        <v>200</v>
      </c>
      <c r="M15987" s="1" t="s">
        <v>16</v>
      </c>
      <c r="N15987" s="1" t="s">
        <v>17</v>
      </c>
      <c r="O15987" s="1" t="s">
        <v>401</v>
      </c>
    </row>
    <row r="15988" spans="1:15" hidden="1" x14ac:dyDescent="0.3">
      <c r="A15988">
        <v>15987</v>
      </c>
      <c r="B15988">
        <v>37484180</v>
      </c>
      <c r="C15988" s="1" t="s">
        <v>16052</v>
      </c>
      <c r="D15988" s="2">
        <v>683126</v>
      </c>
      <c r="E15988" s="2">
        <v>102469</v>
      </c>
      <c r="F15988" s="2">
        <v>4111249658</v>
      </c>
      <c r="G15988">
        <v>1</v>
      </c>
      <c r="H15988">
        <v>73598</v>
      </c>
      <c r="I15988">
        <v>66759</v>
      </c>
      <c r="J15988">
        <v>4941</v>
      </c>
      <c r="K15988">
        <v>69364</v>
      </c>
      <c r="L15988">
        <v>200</v>
      </c>
      <c r="M15988" s="1" t="s">
        <v>29</v>
      </c>
      <c r="N15988" s="1" t="s">
        <v>17</v>
      </c>
      <c r="O15988" s="1" t="s">
        <v>96</v>
      </c>
    </row>
    <row r="15989" spans="1:15" hidden="1" x14ac:dyDescent="0.3">
      <c r="A15989">
        <v>15988</v>
      </c>
      <c r="B15989">
        <v>39919035</v>
      </c>
      <c r="C15989" s="1" t="s">
        <v>16053</v>
      </c>
      <c r="D15989" s="2">
        <v>94728</v>
      </c>
      <c r="E15989" s="2">
        <v>14209</v>
      </c>
      <c r="F15989" s="2">
        <v>4111263867</v>
      </c>
      <c r="G15989">
        <v>1</v>
      </c>
      <c r="H15989">
        <v>0</v>
      </c>
      <c r="I15989">
        <v>0</v>
      </c>
      <c r="J15989">
        <v>9329</v>
      </c>
      <c r="K15989">
        <v>-45104</v>
      </c>
      <c r="L15989">
        <v>1000</v>
      </c>
      <c r="M15989" s="1" t="s">
        <v>16</v>
      </c>
      <c r="N15989" s="1" t="s">
        <v>17</v>
      </c>
      <c r="O15989" s="1" t="s">
        <v>82</v>
      </c>
    </row>
    <row r="15990" spans="1:15" hidden="1" x14ac:dyDescent="0.3">
      <c r="A15990">
        <v>15989</v>
      </c>
      <c r="B15990">
        <v>37969177</v>
      </c>
      <c r="C15990" s="1" t="s">
        <v>16054</v>
      </c>
      <c r="D15990" s="2">
        <v>187949</v>
      </c>
      <c r="E15990" s="2">
        <v>28192</v>
      </c>
      <c r="F15990" s="2">
        <v>4111292059</v>
      </c>
      <c r="G15990">
        <v>1</v>
      </c>
      <c r="H15990">
        <v>53710</v>
      </c>
      <c r="I15990">
        <v>50333</v>
      </c>
      <c r="J15990">
        <v>1812</v>
      </c>
      <c r="K15990">
        <v>58404</v>
      </c>
      <c r="L15990">
        <v>200</v>
      </c>
      <c r="M15990" s="1" t="s">
        <v>16</v>
      </c>
      <c r="N15990" s="1" t="s">
        <v>17</v>
      </c>
      <c r="O15990" s="1" t="s">
        <v>96</v>
      </c>
    </row>
    <row r="15991" spans="1:15" hidden="1" x14ac:dyDescent="0.3">
      <c r="A15991">
        <v>15990</v>
      </c>
      <c r="B15991">
        <v>12020346</v>
      </c>
      <c r="C15991" s="1" t="s">
        <v>16055</v>
      </c>
      <c r="D15991" s="2">
        <v>28152960</v>
      </c>
      <c r="E15991" s="2">
        <v>731000</v>
      </c>
      <c r="F15991" s="2">
        <v>4112023059</v>
      </c>
      <c r="G15991">
        <v>2</v>
      </c>
      <c r="H15991">
        <v>3499931</v>
      </c>
      <c r="I15991">
        <v>2921919</v>
      </c>
      <c r="J15991">
        <v>5223</v>
      </c>
      <c r="K15991">
        <v>9380913</v>
      </c>
      <c r="L15991">
        <v>25000</v>
      </c>
      <c r="M15991" s="1" t="s">
        <v>16</v>
      </c>
      <c r="N15991" s="1" t="s">
        <v>17</v>
      </c>
      <c r="O15991" s="1" t="s">
        <v>20</v>
      </c>
    </row>
    <row r="15992" spans="1:15" hidden="1" x14ac:dyDescent="0.3">
      <c r="A15992">
        <v>15991</v>
      </c>
      <c r="B15992">
        <v>888600</v>
      </c>
      <c r="C15992" s="1" t="s">
        <v>16056</v>
      </c>
      <c r="D15992" s="2">
        <v>329212</v>
      </c>
      <c r="E15992" s="2">
        <v>49382</v>
      </c>
      <c r="F15992" s="2">
        <v>4112072441</v>
      </c>
      <c r="G15992">
        <v>1</v>
      </c>
      <c r="H15992">
        <v>40606</v>
      </c>
      <c r="I15992">
        <v>37394</v>
      </c>
      <c r="J15992">
        <v>4941</v>
      </c>
      <c r="K15992">
        <v>86600</v>
      </c>
      <c r="L15992">
        <v>200</v>
      </c>
      <c r="M15992" s="1" t="s">
        <v>16</v>
      </c>
      <c r="N15992" s="1" t="s">
        <v>17</v>
      </c>
      <c r="O15992" s="1" t="s">
        <v>34</v>
      </c>
    </row>
    <row r="15993" spans="1:15" hidden="1" x14ac:dyDescent="0.3">
      <c r="A15993">
        <v>15992</v>
      </c>
      <c r="B15993">
        <v>38063405</v>
      </c>
      <c r="C15993" s="1" t="s">
        <v>16057</v>
      </c>
      <c r="D15993" s="2">
        <v>994424</v>
      </c>
      <c r="E15993" s="2">
        <v>149164</v>
      </c>
      <c r="F15993" s="2">
        <v>4112221605</v>
      </c>
      <c r="G15993">
        <v>1</v>
      </c>
      <c r="H15993">
        <v>20909</v>
      </c>
      <c r="I15993">
        <v>10963</v>
      </c>
      <c r="J15993">
        <v>8230</v>
      </c>
      <c r="K15993">
        <v>668978</v>
      </c>
      <c r="L15993">
        <v>200</v>
      </c>
      <c r="M15993" s="1" t="s">
        <v>16</v>
      </c>
      <c r="N15993" s="1" t="s">
        <v>17</v>
      </c>
      <c r="O15993" s="1" t="s">
        <v>82</v>
      </c>
    </row>
    <row r="15994" spans="1:15" hidden="1" x14ac:dyDescent="0.3">
      <c r="A15994">
        <v>15993</v>
      </c>
      <c r="B15994">
        <v>30340926</v>
      </c>
      <c r="C15994" s="1" t="s">
        <v>16058</v>
      </c>
      <c r="D15994" s="2">
        <v>91720</v>
      </c>
      <c r="E15994" s="2">
        <v>13758</v>
      </c>
      <c r="F15994" s="2">
        <v>4112235363</v>
      </c>
      <c r="G15994">
        <v>2</v>
      </c>
      <c r="H15994">
        <v>3486</v>
      </c>
      <c r="I15994">
        <v>2559</v>
      </c>
      <c r="J15994">
        <v>4932</v>
      </c>
      <c r="K15994">
        <v>29027</v>
      </c>
      <c r="M15994" s="1" t="s">
        <v>16</v>
      </c>
      <c r="N15994" s="1" t="s">
        <v>17</v>
      </c>
      <c r="O15994" s="1" t="s">
        <v>36</v>
      </c>
    </row>
    <row r="15995" spans="1:15" hidden="1" x14ac:dyDescent="0.3">
      <c r="A15995">
        <v>15994</v>
      </c>
      <c r="B15995">
        <v>32064797</v>
      </c>
      <c r="C15995" s="1" t="s">
        <v>16059</v>
      </c>
      <c r="D15995" s="2">
        <v>3546427</v>
      </c>
      <c r="E15995" s="2">
        <v>531964</v>
      </c>
      <c r="F15995" s="2">
        <v>4112767327</v>
      </c>
      <c r="G15995">
        <v>2</v>
      </c>
      <c r="H15995">
        <v>790700</v>
      </c>
      <c r="I15995">
        <v>755150</v>
      </c>
      <c r="J15995">
        <v>4690</v>
      </c>
      <c r="K15995">
        <v>1294338</v>
      </c>
      <c r="L15995">
        <v>400</v>
      </c>
      <c r="M15995" s="1" t="s">
        <v>16</v>
      </c>
      <c r="N15995" s="1" t="s">
        <v>17</v>
      </c>
      <c r="O15995" s="1" t="s">
        <v>173</v>
      </c>
    </row>
    <row r="15996" spans="1:15" hidden="1" x14ac:dyDescent="0.3">
      <c r="A15996">
        <v>15995</v>
      </c>
      <c r="B15996">
        <v>33756451</v>
      </c>
      <c r="C15996" s="1" t="s">
        <v>16060</v>
      </c>
      <c r="D15996" s="2">
        <v>193323</v>
      </c>
      <c r="E15996" s="2">
        <v>28998</v>
      </c>
      <c r="F15996" s="2">
        <v>4112796325</v>
      </c>
      <c r="G15996">
        <v>2</v>
      </c>
      <c r="H15996">
        <v>61209</v>
      </c>
      <c r="I15996">
        <v>55410</v>
      </c>
      <c r="J15996">
        <v>6201</v>
      </c>
      <c r="K15996">
        <v>194116</v>
      </c>
      <c r="L15996">
        <v>400</v>
      </c>
      <c r="M15996" s="1" t="s">
        <v>16</v>
      </c>
      <c r="N15996" s="1" t="s">
        <v>17</v>
      </c>
      <c r="O15996" s="1" t="s">
        <v>20</v>
      </c>
    </row>
    <row r="15997" spans="1:15" hidden="1" x14ac:dyDescent="0.3">
      <c r="A15997">
        <v>15996</v>
      </c>
      <c r="B15997">
        <v>40105006</v>
      </c>
      <c r="C15997" s="1" t="s">
        <v>16061</v>
      </c>
      <c r="D15997" s="2">
        <v>47164</v>
      </c>
      <c r="E15997" s="2">
        <v>7075</v>
      </c>
      <c r="F15997" s="2">
        <v>4112803400</v>
      </c>
      <c r="G15997">
        <v>2</v>
      </c>
      <c r="H15997">
        <v>0</v>
      </c>
      <c r="I15997">
        <v>0</v>
      </c>
      <c r="J15997">
        <v>4932</v>
      </c>
      <c r="K15997">
        <v>-20582</v>
      </c>
      <c r="L15997">
        <v>200</v>
      </c>
      <c r="M15997" s="1" t="s">
        <v>16</v>
      </c>
      <c r="N15997" s="1" t="s">
        <v>17</v>
      </c>
      <c r="O15997" s="1" t="s">
        <v>36</v>
      </c>
    </row>
    <row r="15998" spans="1:15" hidden="1" x14ac:dyDescent="0.3">
      <c r="A15998">
        <v>15997</v>
      </c>
      <c r="B15998">
        <v>1109970</v>
      </c>
      <c r="C15998" s="1" t="s">
        <v>16062</v>
      </c>
      <c r="D15998" s="2">
        <v>3841063</v>
      </c>
      <c r="E15998" s="2">
        <v>576159</v>
      </c>
      <c r="F15998" s="2">
        <v>4113379559</v>
      </c>
      <c r="G15998">
        <v>1</v>
      </c>
      <c r="H15998">
        <v>516435</v>
      </c>
      <c r="I15998">
        <v>477982</v>
      </c>
      <c r="J15998">
        <v>5510</v>
      </c>
      <c r="K15998">
        <v>4213768</v>
      </c>
      <c r="L15998">
        <v>3390940</v>
      </c>
      <c r="M15998" s="1" t="s">
        <v>198</v>
      </c>
      <c r="N15998" s="1" t="s">
        <v>17</v>
      </c>
      <c r="O15998" s="1" t="s">
        <v>25</v>
      </c>
    </row>
    <row r="15999" spans="1:15" hidden="1" x14ac:dyDescent="0.3">
      <c r="A15999">
        <v>15998</v>
      </c>
      <c r="B15999">
        <v>26842754</v>
      </c>
      <c r="C15999" s="1" t="s">
        <v>16063</v>
      </c>
      <c r="D15999" s="2">
        <v>247480</v>
      </c>
      <c r="E15999" s="2">
        <v>37122</v>
      </c>
      <c r="F15999" s="2">
        <v>4113416681</v>
      </c>
      <c r="G15999">
        <v>1</v>
      </c>
      <c r="H15999">
        <v>8874</v>
      </c>
      <c r="I15999">
        <v>6399</v>
      </c>
      <c r="J15999">
        <v>5590</v>
      </c>
      <c r="K15999">
        <v>-8602</v>
      </c>
      <c r="L15999">
        <v>220</v>
      </c>
      <c r="M15999" s="1" t="s">
        <v>16</v>
      </c>
      <c r="N15999" s="1" t="s">
        <v>17</v>
      </c>
      <c r="O15999" s="1" t="s">
        <v>36</v>
      </c>
    </row>
    <row r="16000" spans="1:15" hidden="1" x14ac:dyDescent="0.3">
      <c r="A16000">
        <v>15999</v>
      </c>
      <c r="B16000">
        <v>38784924</v>
      </c>
      <c r="C16000" s="1" t="s">
        <v>16064</v>
      </c>
      <c r="D16000" s="2">
        <v>186786</v>
      </c>
      <c r="E16000" s="2">
        <v>28018</v>
      </c>
      <c r="F16000" s="2">
        <v>4113444699</v>
      </c>
      <c r="G16000">
        <v>1</v>
      </c>
      <c r="H16000">
        <v>123726</v>
      </c>
      <c r="I16000">
        <v>118122</v>
      </c>
      <c r="J16000">
        <v>8230</v>
      </c>
      <c r="K16000">
        <v>119561</v>
      </c>
      <c r="L16000">
        <v>200</v>
      </c>
      <c r="M16000" s="1" t="s">
        <v>16</v>
      </c>
      <c r="N16000" s="1" t="s">
        <v>17</v>
      </c>
      <c r="O16000" s="1" t="s">
        <v>36</v>
      </c>
    </row>
    <row r="16001" spans="1:15" hidden="1" x14ac:dyDescent="0.3">
      <c r="A16001">
        <v>16000</v>
      </c>
      <c r="B16001">
        <v>39704664</v>
      </c>
      <c r="C16001" s="1" t="s">
        <v>16065</v>
      </c>
      <c r="D16001" s="2">
        <v>155140</v>
      </c>
      <c r="E16001" s="2">
        <v>23271</v>
      </c>
      <c r="F16001" s="2">
        <v>4113467970</v>
      </c>
      <c r="G16001">
        <v>2</v>
      </c>
      <c r="H16001">
        <v>19381</v>
      </c>
      <c r="I16001">
        <v>16155</v>
      </c>
      <c r="J16001">
        <v>1812</v>
      </c>
      <c r="K16001">
        <v>11250</v>
      </c>
      <c r="L16001">
        <v>200</v>
      </c>
      <c r="M16001" s="1" t="s">
        <v>16</v>
      </c>
      <c r="N16001" s="1" t="s">
        <v>17</v>
      </c>
      <c r="O16001" s="1" t="s">
        <v>22</v>
      </c>
    </row>
    <row r="16002" spans="1:15" hidden="1" x14ac:dyDescent="0.3">
      <c r="A16002">
        <v>16001</v>
      </c>
      <c r="B16002">
        <v>30897405</v>
      </c>
      <c r="C16002" s="1" t="s">
        <v>16066</v>
      </c>
      <c r="D16002" s="2">
        <v>257347</v>
      </c>
      <c r="E16002" s="2">
        <v>38602</v>
      </c>
      <c r="F16002" s="2">
        <v>4113506572</v>
      </c>
      <c r="G16002">
        <v>1</v>
      </c>
      <c r="H16002">
        <v>43974</v>
      </c>
      <c r="I16002">
        <v>41482</v>
      </c>
      <c r="J16002">
        <v>9329</v>
      </c>
      <c r="K16002">
        <v>95413</v>
      </c>
      <c r="L16002">
        <v>200</v>
      </c>
      <c r="M16002" s="1" t="s">
        <v>16</v>
      </c>
      <c r="N16002" s="1" t="s">
        <v>17</v>
      </c>
      <c r="O16002" s="1" t="s">
        <v>63</v>
      </c>
    </row>
    <row r="16003" spans="1:15" hidden="1" x14ac:dyDescent="0.3">
      <c r="A16003">
        <v>16002</v>
      </c>
      <c r="B16003">
        <v>32988801</v>
      </c>
      <c r="C16003" s="1" t="s">
        <v>16067</v>
      </c>
      <c r="D16003" s="2">
        <v>22025332</v>
      </c>
      <c r="E16003" s="2">
        <v>731000</v>
      </c>
      <c r="F16003" s="2">
        <v>4114237572</v>
      </c>
      <c r="G16003">
        <v>1</v>
      </c>
      <c r="H16003">
        <v>5325511</v>
      </c>
      <c r="I16003">
        <v>4862358</v>
      </c>
      <c r="J16003">
        <v>5914</v>
      </c>
      <c r="K16003">
        <v>7944520</v>
      </c>
      <c r="L16003">
        <v>1450</v>
      </c>
      <c r="M16003" s="1" t="s">
        <v>16</v>
      </c>
      <c r="N16003" s="1" t="s">
        <v>17</v>
      </c>
      <c r="O16003" s="1" t="s">
        <v>20</v>
      </c>
    </row>
    <row r="16004" spans="1:15" hidden="1" x14ac:dyDescent="0.3">
      <c r="A16004">
        <v>16003</v>
      </c>
      <c r="B16004">
        <v>31640913</v>
      </c>
      <c r="C16004" s="1" t="s">
        <v>16068</v>
      </c>
      <c r="D16004" s="2">
        <v>504378</v>
      </c>
      <c r="E16004" s="2">
        <v>75657</v>
      </c>
      <c r="F16004" s="2">
        <v>4114313229</v>
      </c>
      <c r="G16004">
        <v>2</v>
      </c>
      <c r="H16004">
        <v>11147</v>
      </c>
      <c r="I16004">
        <v>6103</v>
      </c>
      <c r="J16004">
        <v>4321</v>
      </c>
      <c r="K16004">
        <v>265725</v>
      </c>
      <c r="L16004">
        <v>200</v>
      </c>
      <c r="M16004" s="1" t="s">
        <v>16</v>
      </c>
      <c r="N16004" s="1" t="s">
        <v>17</v>
      </c>
      <c r="O16004" s="1" t="s">
        <v>173</v>
      </c>
    </row>
    <row r="16005" spans="1:15" hidden="1" x14ac:dyDescent="0.3">
      <c r="A16005">
        <v>16004</v>
      </c>
      <c r="B16005">
        <v>37768858</v>
      </c>
      <c r="C16005" s="1" t="s">
        <v>16069</v>
      </c>
      <c r="D16005" s="2">
        <v>212194</v>
      </c>
      <c r="E16005" s="2">
        <v>31829</v>
      </c>
      <c r="F16005" s="2">
        <v>4114345058</v>
      </c>
      <c r="G16005">
        <v>2</v>
      </c>
      <c r="H16005">
        <v>54759</v>
      </c>
      <c r="I16005">
        <v>48576</v>
      </c>
      <c r="J16005">
        <v>7711</v>
      </c>
      <c r="K16005">
        <v>102791</v>
      </c>
      <c r="L16005">
        <v>200</v>
      </c>
      <c r="M16005" s="1" t="s">
        <v>16</v>
      </c>
      <c r="N16005" s="1" t="s">
        <v>17</v>
      </c>
      <c r="O16005" s="1" t="s">
        <v>50</v>
      </c>
    </row>
    <row r="16006" spans="1:15" hidden="1" x14ac:dyDescent="0.3">
      <c r="A16006">
        <v>16005</v>
      </c>
      <c r="B16006">
        <v>26505457</v>
      </c>
      <c r="C16006" s="1" t="s">
        <v>16070</v>
      </c>
      <c r="D16006" s="2">
        <v>706799</v>
      </c>
      <c r="E16006" s="2">
        <v>106020</v>
      </c>
      <c r="F16006" s="2">
        <v>4114451078</v>
      </c>
      <c r="G16006">
        <v>2</v>
      </c>
      <c r="H16006">
        <v>6094</v>
      </c>
      <c r="I16006">
        <v>5168</v>
      </c>
      <c r="J16006">
        <v>4941</v>
      </c>
      <c r="K16006">
        <v>154209</v>
      </c>
      <c r="L16006">
        <v>45000</v>
      </c>
      <c r="M16006" s="1" t="s">
        <v>16</v>
      </c>
      <c r="N16006" s="1" t="s">
        <v>17</v>
      </c>
      <c r="O16006" s="1" t="s">
        <v>43</v>
      </c>
    </row>
    <row r="16007" spans="1:15" hidden="1" x14ac:dyDescent="0.3">
      <c r="A16007">
        <v>16006</v>
      </c>
      <c r="B16007">
        <v>18713082</v>
      </c>
      <c r="C16007" s="1" t="s">
        <v>16071</v>
      </c>
      <c r="D16007" s="2">
        <v>23772453</v>
      </c>
      <c r="E16007" s="2">
        <v>731000</v>
      </c>
      <c r="F16007" s="2">
        <v>4115182078</v>
      </c>
      <c r="G16007">
        <v>2</v>
      </c>
      <c r="H16007">
        <v>744612</v>
      </c>
      <c r="I16007">
        <v>594446</v>
      </c>
      <c r="J16007">
        <v>3832</v>
      </c>
      <c r="K16007">
        <v>2708068</v>
      </c>
      <c r="L16007">
        <v>23000</v>
      </c>
      <c r="M16007" s="1" t="s">
        <v>16</v>
      </c>
      <c r="N16007" s="1" t="s">
        <v>17</v>
      </c>
      <c r="O16007" s="1" t="s">
        <v>18</v>
      </c>
    </row>
    <row r="16008" spans="1:15" hidden="1" x14ac:dyDescent="0.3">
      <c r="A16008">
        <v>16007</v>
      </c>
      <c r="B16008">
        <v>38519782</v>
      </c>
      <c r="C16008" s="1" t="s">
        <v>16072</v>
      </c>
      <c r="D16008" s="2">
        <v>156994</v>
      </c>
      <c r="E16008" s="2">
        <v>23549</v>
      </c>
      <c r="F16008" s="2">
        <v>4115205627</v>
      </c>
      <c r="G16008">
        <v>1</v>
      </c>
      <c r="H16008">
        <v>40454</v>
      </c>
      <c r="I16008">
        <v>38806</v>
      </c>
      <c r="J16008">
        <v>8230</v>
      </c>
      <c r="K16008">
        <v>136736</v>
      </c>
      <c r="L16008">
        <v>200</v>
      </c>
      <c r="M16008" s="1" t="s">
        <v>16</v>
      </c>
      <c r="N16008" s="1" t="s">
        <v>17</v>
      </c>
      <c r="O16008" s="1" t="s">
        <v>32</v>
      </c>
    </row>
    <row r="16009" spans="1:15" hidden="1" x14ac:dyDescent="0.3">
      <c r="A16009">
        <v>16008</v>
      </c>
      <c r="B16009">
        <v>41880646</v>
      </c>
      <c r="C16009" s="1" t="s">
        <v>16073</v>
      </c>
      <c r="D16009" s="2">
        <v>160245</v>
      </c>
      <c r="E16009" s="2">
        <v>24037</v>
      </c>
      <c r="F16009" s="2">
        <v>4115229664</v>
      </c>
      <c r="G16009">
        <v>2</v>
      </c>
      <c r="H16009">
        <v>64047</v>
      </c>
      <c r="I16009">
        <v>64047</v>
      </c>
      <c r="J16009">
        <v>9319</v>
      </c>
      <c r="K16009">
        <v>64247</v>
      </c>
      <c r="L16009">
        <v>200</v>
      </c>
      <c r="M16009" s="1" t="s">
        <v>78</v>
      </c>
      <c r="N16009" s="1" t="s">
        <v>17</v>
      </c>
      <c r="O16009" s="1" t="s">
        <v>20</v>
      </c>
    </row>
    <row r="16010" spans="1:15" hidden="1" x14ac:dyDescent="0.3">
      <c r="A16010">
        <v>16009</v>
      </c>
      <c r="B16010">
        <v>35639555</v>
      </c>
      <c r="C16010" s="1" t="s">
        <v>16074</v>
      </c>
      <c r="D16010" s="2">
        <v>135295</v>
      </c>
      <c r="E16010" s="2">
        <v>20294</v>
      </c>
      <c r="F16010" s="2">
        <v>4115249958</v>
      </c>
      <c r="G16010">
        <v>2</v>
      </c>
      <c r="H16010">
        <v>29179</v>
      </c>
      <c r="I16010">
        <v>27019</v>
      </c>
      <c r="J16010">
        <v>4719</v>
      </c>
      <c r="K16010">
        <v>60601</v>
      </c>
      <c r="L16010">
        <v>210</v>
      </c>
      <c r="M16010" s="1" t="s">
        <v>16</v>
      </c>
      <c r="N16010" s="1" t="s">
        <v>17</v>
      </c>
      <c r="O16010" s="1" t="s">
        <v>56</v>
      </c>
    </row>
    <row r="16011" spans="1:15" hidden="1" x14ac:dyDescent="0.3">
      <c r="A16011">
        <v>16010</v>
      </c>
      <c r="B16011">
        <v>37487712</v>
      </c>
      <c r="C16011" s="1" t="s">
        <v>16075</v>
      </c>
      <c r="D16011" s="2">
        <v>278880</v>
      </c>
      <c r="E16011" s="2">
        <v>41832</v>
      </c>
      <c r="F16011" s="2">
        <v>4115291790</v>
      </c>
      <c r="G16011">
        <v>1</v>
      </c>
      <c r="H16011">
        <v>44674</v>
      </c>
      <c r="I16011">
        <v>41885</v>
      </c>
      <c r="J16011">
        <v>9001</v>
      </c>
      <c r="K16011">
        <v>123305</v>
      </c>
      <c r="L16011">
        <v>200</v>
      </c>
      <c r="M16011" s="1" t="s">
        <v>16</v>
      </c>
      <c r="N16011" s="1" t="s">
        <v>17</v>
      </c>
      <c r="O16011" s="1" t="s">
        <v>34</v>
      </c>
    </row>
    <row r="16012" spans="1:15" hidden="1" x14ac:dyDescent="0.3">
      <c r="A16012">
        <v>16011</v>
      </c>
      <c r="B16012">
        <v>30220822</v>
      </c>
      <c r="C16012" s="1" t="s">
        <v>16076</v>
      </c>
      <c r="D16012" s="2">
        <v>899043</v>
      </c>
      <c r="E16012" s="2">
        <v>134856</v>
      </c>
      <c r="F16012" s="2">
        <v>4115426647</v>
      </c>
      <c r="G16012">
        <v>1</v>
      </c>
      <c r="H16012">
        <v>81519</v>
      </c>
      <c r="I16012">
        <v>72480</v>
      </c>
      <c r="J16012">
        <v>9602</v>
      </c>
      <c r="K16012">
        <v>252163</v>
      </c>
      <c r="L16012">
        <v>20000</v>
      </c>
      <c r="M16012" s="1" t="s">
        <v>16</v>
      </c>
      <c r="N16012" s="1" t="s">
        <v>17</v>
      </c>
      <c r="O16012" s="1" t="s">
        <v>20</v>
      </c>
    </row>
    <row r="16013" spans="1:15" hidden="1" x14ac:dyDescent="0.3">
      <c r="A16013">
        <v>16012</v>
      </c>
      <c r="B16013">
        <v>15489895</v>
      </c>
      <c r="C16013" s="1" t="s">
        <v>16077</v>
      </c>
      <c r="D16013" s="2">
        <v>16627293</v>
      </c>
      <c r="E16013" s="2">
        <v>731000</v>
      </c>
      <c r="F16013" s="2">
        <v>4116157647</v>
      </c>
      <c r="G16013">
        <v>2</v>
      </c>
      <c r="H16013">
        <v>1493250</v>
      </c>
      <c r="I16013">
        <v>1282667</v>
      </c>
      <c r="J16013">
        <v>4639</v>
      </c>
      <c r="K16013">
        <v>3949076</v>
      </c>
      <c r="L16013">
        <v>70200</v>
      </c>
      <c r="M16013" s="1" t="s">
        <v>16</v>
      </c>
      <c r="N16013" s="1" t="s">
        <v>17</v>
      </c>
      <c r="O16013" s="1" t="s">
        <v>25</v>
      </c>
    </row>
    <row r="16014" spans="1:15" hidden="1" x14ac:dyDescent="0.3">
      <c r="A16014">
        <v>16013</v>
      </c>
      <c r="B16014">
        <v>37959084</v>
      </c>
      <c r="C16014" s="1" t="s">
        <v>16078</v>
      </c>
      <c r="D16014" s="2">
        <v>154870</v>
      </c>
      <c r="E16014" s="2">
        <v>23231</v>
      </c>
      <c r="F16014" s="2">
        <v>4116180877</v>
      </c>
      <c r="G16014">
        <v>1</v>
      </c>
      <c r="H16014">
        <v>3503</v>
      </c>
      <c r="I16014">
        <v>2156</v>
      </c>
      <c r="J16014">
        <v>7311</v>
      </c>
      <c r="K16014">
        <v>-98847</v>
      </c>
      <c r="L16014">
        <v>200</v>
      </c>
      <c r="M16014" s="1" t="s">
        <v>16</v>
      </c>
      <c r="N16014" s="1" t="s">
        <v>17</v>
      </c>
      <c r="O16014" s="1" t="s">
        <v>20</v>
      </c>
    </row>
    <row r="16015" spans="1:15" hidden="1" x14ac:dyDescent="0.3">
      <c r="A16015">
        <v>16014</v>
      </c>
      <c r="B16015">
        <v>33163845</v>
      </c>
      <c r="C16015" s="1" t="s">
        <v>16079</v>
      </c>
      <c r="D16015" s="2">
        <v>783909</v>
      </c>
      <c r="E16015" s="2">
        <v>117586</v>
      </c>
      <c r="F16015" s="2">
        <v>4116298463</v>
      </c>
      <c r="G16015">
        <v>2</v>
      </c>
      <c r="H16015">
        <v>28937</v>
      </c>
      <c r="I16015">
        <v>20783</v>
      </c>
      <c r="J16015">
        <v>4941</v>
      </c>
      <c r="K16015">
        <v>88510</v>
      </c>
      <c r="L16015">
        <v>200</v>
      </c>
      <c r="M16015" s="1" t="s">
        <v>16</v>
      </c>
      <c r="N16015" s="1" t="s">
        <v>17</v>
      </c>
      <c r="O16015" s="1" t="s">
        <v>96</v>
      </c>
    </row>
    <row r="16016" spans="1:15" hidden="1" x14ac:dyDescent="0.3">
      <c r="A16016">
        <v>16015</v>
      </c>
      <c r="B16016">
        <v>9958598</v>
      </c>
      <c r="C16016" s="1" t="s">
        <v>16080</v>
      </c>
      <c r="D16016" s="2">
        <v>1048902</v>
      </c>
      <c r="E16016" s="2">
        <v>157335</v>
      </c>
      <c r="F16016" s="2">
        <v>4116455799</v>
      </c>
      <c r="G16016">
        <v>1</v>
      </c>
      <c r="H16016">
        <v>25458</v>
      </c>
      <c r="I16016">
        <v>2208</v>
      </c>
      <c r="J16016">
        <v>5630</v>
      </c>
      <c r="K16016">
        <v>-367419</v>
      </c>
      <c r="L16016">
        <v>45200</v>
      </c>
      <c r="M16016" s="1" t="s">
        <v>16</v>
      </c>
      <c r="N16016" s="1" t="s">
        <v>17</v>
      </c>
      <c r="O16016" s="1" t="s">
        <v>32</v>
      </c>
    </row>
    <row r="16017" spans="1:15" hidden="1" x14ac:dyDescent="0.3">
      <c r="A16017">
        <v>16016</v>
      </c>
      <c r="B16017">
        <v>36513708</v>
      </c>
      <c r="C16017" s="1" t="s">
        <v>16081</v>
      </c>
      <c r="D16017" s="2">
        <v>570095</v>
      </c>
      <c r="E16017" s="2">
        <v>85514</v>
      </c>
      <c r="F16017" s="2">
        <v>4116541313</v>
      </c>
      <c r="G16017">
        <v>1</v>
      </c>
      <c r="H16017">
        <v>6006</v>
      </c>
      <c r="I16017">
        <v>306</v>
      </c>
      <c r="J16017">
        <v>5630</v>
      </c>
      <c r="K16017">
        <v>21479</v>
      </c>
      <c r="L16017">
        <v>200</v>
      </c>
      <c r="M16017" s="1" t="s">
        <v>16</v>
      </c>
      <c r="N16017" s="1" t="s">
        <v>17</v>
      </c>
      <c r="O16017" s="1" t="s">
        <v>173</v>
      </c>
    </row>
    <row r="16018" spans="1:15" hidden="1" x14ac:dyDescent="0.3">
      <c r="A16018">
        <v>16017</v>
      </c>
      <c r="B16018">
        <v>4883079</v>
      </c>
      <c r="C16018" s="1" t="s">
        <v>16082</v>
      </c>
      <c r="D16018" s="2">
        <v>822380</v>
      </c>
      <c r="E16018" s="2">
        <v>123357</v>
      </c>
      <c r="F16018" s="2">
        <v>4116664670</v>
      </c>
      <c r="G16018">
        <v>1</v>
      </c>
      <c r="H16018">
        <v>12359</v>
      </c>
      <c r="I16018">
        <v>4135</v>
      </c>
      <c r="J16018">
        <v>4778</v>
      </c>
      <c r="K16018">
        <v>58905</v>
      </c>
      <c r="L16018">
        <v>510200</v>
      </c>
      <c r="M16018" s="1" t="s">
        <v>16</v>
      </c>
      <c r="N16018" s="1" t="s">
        <v>17</v>
      </c>
      <c r="O16018" s="1" t="s">
        <v>32</v>
      </c>
    </row>
    <row r="16019" spans="1:15" hidden="1" x14ac:dyDescent="0.3">
      <c r="A16019">
        <v>16018</v>
      </c>
      <c r="B16019">
        <v>401452</v>
      </c>
      <c r="C16019" s="1" t="s">
        <v>16083</v>
      </c>
      <c r="D16019" s="2">
        <v>13482052</v>
      </c>
      <c r="E16019" s="2">
        <v>731000</v>
      </c>
      <c r="F16019" s="2">
        <v>4117395670</v>
      </c>
      <c r="G16019">
        <v>1</v>
      </c>
      <c r="H16019">
        <v>66428</v>
      </c>
      <c r="I16019">
        <v>54648</v>
      </c>
      <c r="J16019">
        <v>4520</v>
      </c>
      <c r="K16019">
        <v>2101767</v>
      </c>
      <c r="L16019">
        <v>397367</v>
      </c>
      <c r="M16019" s="1" t="s">
        <v>67</v>
      </c>
      <c r="N16019" s="1" t="s">
        <v>17</v>
      </c>
      <c r="O16019" s="1" t="s">
        <v>20</v>
      </c>
    </row>
    <row r="16020" spans="1:15" hidden="1" x14ac:dyDescent="0.3">
      <c r="A16020">
        <v>16019</v>
      </c>
      <c r="B16020">
        <v>7542050</v>
      </c>
      <c r="C16020" s="1" t="s">
        <v>16084</v>
      </c>
      <c r="D16020" s="2">
        <v>1724781</v>
      </c>
      <c r="E16020" s="2">
        <v>258717</v>
      </c>
      <c r="F16020" s="2">
        <v>4117654387</v>
      </c>
      <c r="G16020">
        <v>1</v>
      </c>
      <c r="H16020">
        <v>310773</v>
      </c>
      <c r="I16020">
        <v>293525</v>
      </c>
      <c r="J16020">
        <v>5610</v>
      </c>
      <c r="K16020">
        <v>896243</v>
      </c>
      <c r="L16020">
        <v>690919</v>
      </c>
      <c r="M16020" s="1" t="s">
        <v>16</v>
      </c>
      <c r="N16020" s="1" t="s">
        <v>17</v>
      </c>
      <c r="O16020" s="1" t="s">
        <v>173</v>
      </c>
    </row>
    <row r="16021" spans="1:15" hidden="1" x14ac:dyDescent="0.3">
      <c r="A16021">
        <v>16020</v>
      </c>
      <c r="B16021">
        <v>26439132</v>
      </c>
      <c r="C16021" s="1" t="s">
        <v>16085</v>
      </c>
      <c r="D16021" s="2">
        <v>2462651</v>
      </c>
      <c r="E16021" s="2">
        <v>369398</v>
      </c>
      <c r="F16021" s="2">
        <v>4118023785</v>
      </c>
      <c r="G16021">
        <v>1</v>
      </c>
      <c r="H16021">
        <v>544183</v>
      </c>
      <c r="I16021">
        <v>519251</v>
      </c>
      <c r="J16021">
        <v>5610</v>
      </c>
      <c r="K16021">
        <v>504299</v>
      </c>
      <c r="L16021">
        <v>400</v>
      </c>
      <c r="M16021" s="1" t="s">
        <v>16</v>
      </c>
      <c r="N16021" s="1" t="s">
        <v>17</v>
      </c>
      <c r="O16021" s="1" t="s">
        <v>90</v>
      </c>
    </row>
    <row r="16022" spans="1:15" hidden="1" x14ac:dyDescent="0.3">
      <c r="A16022">
        <v>16021</v>
      </c>
      <c r="B16022">
        <v>5204613</v>
      </c>
      <c r="C16022" s="1" t="s">
        <v>16086</v>
      </c>
      <c r="D16022" s="2">
        <v>4128195</v>
      </c>
      <c r="E16022" s="2">
        <v>619229</v>
      </c>
      <c r="F16022" s="2">
        <v>4118643014</v>
      </c>
      <c r="G16022">
        <v>2</v>
      </c>
      <c r="H16022">
        <v>0</v>
      </c>
      <c r="I16022">
        <v>0</v>
      </c>
      <c r="J16022">
        <v>4651</v>
      </c>
      <c r="K16022">
        <v>6638364</v>
      </c>
      <c r="L16022">
        <v>5000</v>
      </c>
      <c r="M16022" s="1" t="s">
        <v>16</v>
      </c>
      <c r="N16022" s="1" t="s">
        <v>17</v>
      </c>
      <c r="O16022" s="1" t="s">
        <v>20</v>
      </c>
    </row>
    <row r="16023" spans="1:15" hidden="1" x14ac:dyDescent="0.3">
      <c r="A16023">
        <v>16022</v>
      </c>
      <c r="B16023">
        <v>686350</v>
      </c>
      <c r="C16023" s="1" t="s">
        <v>16087</v>
      </c>
      <c r="D16023" s="2">
        <v>1678271</v>
      </c>
      <c r="E16023" s="2">
        <v>251741</v>
      </c>
      <c r="F16023" s="2">
        <v>4118894755</v>
      </c>
      <c r="G16023">
        <v>1</v>
      </c>
      <c r="H16023">
        <v>93128</v>
      </c>
      <c r="I16023">
        <v>78227</v>
      </c>
      <c r="J16023">
        <v>1061</v>
      </c>
      <c r="K16023">
        <v>132736</v>
      </c>
      <c r="L16023">
        <v>45000</v>
      </c>
      <c r="M16023" s="1" t="s">
        <v>16</v>
      </c>
      <c r="N16023" s="1" t="s">
        <v>17</v>
      </c>
      <c r="O16023" s="1" t="s">
        <v>238</v>
      </c>
    </row>
    <row r="16024" spans="1:15" hidden="1" x14ac:dyDescent="0.3">
      <c r="A16024">
        <v>16023</v>
      </c>
      <c r="B16024">
        <v>37777775</v>
      </c>
      <c r="C16024" s="1" t="s">
        <v>16088</v>
      </c>
      <c r="D16024" s="2">
        <v>596470</v>
      </c>
      <c r="E16024" s="2">
        <v>89471</v>
      </c>
      <c r="F16024" s="2">
        <v>4118984225</v>
      </c>
      <c r="G16024">
        <v>2</v>
      </c>
      <c r="H16024">
        <v>507701</v>
      </c>
      <c r="I16024">
        <v>502112</v>
      </c>
      <c r="J16024">
        <v>3299</v>
      </c>
      <c r="K16024">
        <v>535108</v>
      </c>
      <c r="L16024">
        <v>200</v>
      </c>
      <c r="M16024" s="1" t="s">
        <v>16</v>
      </c>
      <c r="N16024" s="1" t="s">
        <v>17</v>
      </c>
      <c r="O16024" s="1" t="s">
        <v>22</v>
      </c>
    </row>
    <row r="16025" spans="1:15" hidden="1" x14ac:dyDescent="0.3">
      <c r="A16025">
        <v>16024</v>
      </c>
      <c r="B16025">
        <v>21985575</v>
      </c>
      <c r="C16025" s="1" t="s">
        <v>16089</v>
      </c>
      <c r="D16025" s="2">
        <v>11973658</v>
      </c>
      <c r="E16025" s="2">
        <v>731000</v>
      </c>
      <c r="F16025" s="2">
        <v>4119715225</v>
      </c>
      <c r="G16025">
        <v>2</v>
      </c>
      <c r="H16025">
        <v>334070</v>
      </c>
      <c r="I16025">
        <v>288385</v>
      </c>
      <c r="J16025">
        <v>1071</v>
      </c>
      <c r="K16025">
        <v>1843595</v>
      </c>
      <c r="L16025">
        <v>484484</v>
      </c>
      <c r="M16025" s="1" t="s">
        <v>16</v>
      </c>
      <c r="N16025" s="1" t="s">
        <v>17</v>
      </c>
      <c r="O16025" s="1" t="s">
        <v>135</v>
      </c>
    </row>
    <row r="16026" spans="1:15" hidden="1" x14ac:dyDescent="0.3">
      <c r="A16026">
        <v>16025</v>
      </c>
      <c r="B16026">
        <v>36722364</v>
      </c>
      <c r="C16026" s="1" t="s">
        <v>16090</v>
      </c>
      <c r="D16026" s="2">
        <v>636166</v>
      </c>
      <c r="E16026" s="2">
        <v>95425</v>
      </c>
      <c r="F16026" s="2">
        <v>4119810650</v>
      </c>
      <c r="G16026">
        <v>1</v>
      </c>
      <c r="H16026">
        <v>45190</v>
      </c>
      <c r="I16026">
        <v>38829</v>
      </c>
      <c r="J16026">
        <v>4941</v>
      </c>
      <c r="K16026">
        <v>55093</v>
      </c>
      <c r="L16026">
        <v>200</v>
      </c>
      <c r="M16026" s="1" t="s">
        <v>16</v>
      </c>
      <c r="N16026" s="1" t="s">
        <v>17</v>
      </c>
      <c r="O16026" s="1" t="s">
        <v>138</v>
      </c>
    </row>
    <row r="16027" spans="1:15" hidden="1" x14ac:dyDescent="0.3">
      <c r="A16027">
        <v>16026</v>
      </c>
      <c r="B16027">
        <v>18264170</v>
      </c>
      <c r="C16027" s="1" t="s">
        <v>16091</v>
      </c>
      <c r="D16027" s="2">
        <v>1549804</v>
      </c>
      <c r="E16027" s="2">
        <v>232471</v>
      </c>
      <c r="F16027" s="2">
        <v>4120043121</v>
      </c>
      <c r="G16027">
        <v>2</v>
      </c>
      <c r="H16027">
        <v>353353</v>
      </c>
      <c r="I16027">
        <v>337719</v>
      </c>
      <c r="J16027">
        <v>4941</v>
      </c>
      <c r="K16027">
        <v>21201</v>
      </c>
      <c r="L16027">
        <v>200</v>
      </c>
      <c r="M16027" s="1" t="s">
        <v>16</v>
      </c>
      <c r="N16027" s="1" t="s">
        <v>17</v>
      </c>
      <c r="O16027" s="1" t="s">
        <v>20</v>
      </c>
    </row>
    <row r="16028" spans="1:15" hidden="1" x14ac:dyDescent="0.3">
      <c r="A16028">
        <v>16027</v>
      </c>
      <c r="B16028">
        <v>40965558</v>
      </c>
      <c r="C16028" s="1" t="s">
        <v>16092</v>
      </c>
      <c r="D16028" s="2">
        <v>277120</v>
      </c>
      <c r="E16028" s="2">
        <v>41568</v>
      </c>
      <c r="F16028" s="2">
        <v>4120084689</v>
      </c>
      <c r="G16028">
        <v>2</v>
      </c>
      <c r="H16028">
        <v>131079</v>
      </c>
      <c r="I16028">
        <v>128378</v>
      </c>
      <c r="J16028">
        <v>7022</v>
      </c>
      <c r="K16028">
        <v>128578</v>
      </c>
      <c r="L16028">
        <v>200</v>
      </c>
      <c r="M16028" s="1" t="s">
        <v>16</v>
      </c>
      <c r="N16028" s="1" t="s">
        <v>17</v>
      </c>
      <c r="O16028" s="1" t="s">
        <v>20</v>
      </c>
    </row>
    <row r="16029" spans="1:15" hidden="1" x14ac:dyDescent="0.3">
      <c r="A16029">
        <v>16028</v>
      </c>
      <c r="B16029">
        <v>23757298</v>
      </c>
      <c r="C16029" s="1" t="s">
        <v>16093</v>
      </c>
      <c r="D16029" s="2">
        <v>658987</v>
      </c>
      <c r="E16029" s="2">
        <v>98848</v>
      </c>
      <c r="F16029" s="2">
        <v>4120183537</v>
      </c>
      <c r="G16029">
        <v>2</v>
      </c>
      <c r="H16029">
        <v>52303</v>
      </c>
      <c r="I16029">
        <v>45407</v>
      </c>
      <c r="J16029">
        <v>4941</v>
      </c>
      <c r="K16029">
        <v>409733</v>
      </c>
      <c r="L16029">
        <v>200</v>
      </c>
      <c r="M16029" s="1" t="s">
        <v>16</v>
      </c>
      <c r="N16029" s="1" t="s">
        <v>17</v>
      </c>
      <c r="O16029" s="1" t="s">
        <v>238</v>
      </c>
    </row>
    <row r="16030" spans="1:15" hidden="1" x14ac:dyDescent="0.3">
      <c r="A16030">
        <v>16029</v>
      </c>
      <c r="B16030">
        <v>33081885</v>
      </c>
      <c r="C16030" s="1" t="s">
        <v>16094</v>
      </c>
      <c r="D16030" s="2">
        <v>1166060</v>
      </c>
      <c r="E16030" s="2">
        <v>174909</v>
      </c>
      <c r="F16030" s="2">
        <v>4120358446</v>
      </c>
      <c r="G16030">
        <v>2</v>
      </c>
      <c r="H16030">
        <v>508480</v>
      </c>
      <c r="I16030">
        <v>496819</v>
      </c>
      <c r="J16030">
        <v>9101</v>
      </c>
      <c r="K16030">
        <v>910139</v>
      </c>
      <c r="L16030">
        <v>200</v>
      </c>
      <c r="M16030" s="1" t="s">
        <v>16</v>
      </c>
      <c r="N16030" s="1" t="s">
        <v>17</v>
      </c>
      <c r="O16030" s="1" t="s">
        <v>175</v>
      </c>
    </row>
    <row r="16031" spans="1:15" hidden="1" x14ac:dyDescent="0.3">
      <c r="A16031">
        <v>16030</v>
      </c>
      <c r="B16031">
        <v>21932767</v>
      </c>
      <c r="C16031" s="1" t="s">
        <v>16095</v>
      </c>
      <c r="D16031" s="2">
        <v>691810</v>
      </c>
      <c r="E16031" s="2">
        <v>103772</v>
      </c>
      <c r="F16031" s="2">
        <v>4120462217</v>
      </c>
      <c r="G16031">
        <v>2</v>
      </c>
      <c r="H16031">
        <v>122641</v>
      </c>
      <c r="I16031">
        <v>115593</v>
      </c>
      <c r="J16031">
        <v>4753</v>
      </c>
      <c r="K16031">
        <v>171620</v>
      </c>
      <c r="L16031">
        <v>5000</v>
      </c>
      <c r="M16031" s="1" t="s">
        <v>16</v>
      </c>
      <c r="N16031" s="1" t="s">
        <v>17</v>
      </c>
      <c r="O16031" s="1" t="s">
        <v>82</v>
      </c>
    </row>
    <row r="16032" spans="1:15" hidden="1" x14ac:dyDescent="0.3">
      <c r="A16032">
        <v>16031</v>
      </c>
      <c r="B16032">
        <v>35030551</v>
      </c>
      <c r="C16032" s="1" t="s">
        <v>16096</v>
      </c>
      <c r="D16032" s="2">
        <v>112988</v>
      </c>
      <c r="E16032" s="2">
        <v>16948</v>
      </c>
      <c r="F16032" s="2">
        <v>4120479165</v>
      </c>
      <c r="G16032">
        <v>1</v>
      </c>
      <c r="H16032">
        <v>28103</v>
      </c>
      <c r="I16032">
        <v>26982</v>
      </c>
      <c r="J16032">
        <v>7911</v>
      </c>
      <c r="K16032">
        <v>27929</v>
      </c>
      <c r="L16032">
        <v>200</v>
      </c>
      <c r="M16032" s="1" t="s">
        <v>16</v>
      </c>
      <c r="N16032" s="1" t="s">
        <v>17</v>
      </c>
      <c r="O16032" s="1" t="s">
        <v>25</v>
      </c>
    </row>
    <row r="16033" spans="1:15" hidden="1" x14ac:dyDescent="0.3">
      <c r="A16033">
        <v>16032</v>
      </c>
      <c r="B16033">
        <v>39483091</v>
      </c>
      <c r="C16033" s="1" t="s">
        <v>16097</v>
      </c>
      <c r="D16033" s="2">
        <v>92663</v>
      </c>
      <c r="E16033" s="2">
        <v>13899</v>
      </c>
      <c r="F16033" s="2">
        <v>4120493065</v>
      </c>
      <c r="G16033">
        <v>1</v>
      </c>
      <c r="H16033">
        <v>71015</v>
      </c>
      <c r="I16033">
        <v>70042</v>
      </c>
      <c r="J16033">
        <v>5630</v>
      </c>
      <c r="K16033">
        <v>324101</v>
      </c>
      <c r="L16033">
        <v>200</v>
      </c>
      <c r="M16033" s="1" t="s">
        <v>16</v>
      </c>
      <c r="N16033" s="1" t="s">
        <v>17</v>
      </c>
      <c r="O16033" s="1" t="s">
        <v>36</v>
      </c>
    </row>
    <row r="16034" spans="1:15" hidden="1" x14ac:dyDescent="0.3">
      <c r="A16034">
        <v>16033</v>
      </c>
      <c r="B16034">
        <v>35986465</v>
      </c>
      <c r="C16034" s="1" t="s">
        <v>16098</v>
      </c>
      <c r="D16034" s="2">
        <v>2141892</v>
      </c>
      <c r="E16034" s="2">
        <v>321284</v>
      </c>
      <c r="F16034" s="2">
        <v>4120814349</v>
      </c>
      <c r="G16034">
        <v>2</v>
      </c>
      <c r="H16034">
        <v>82224</v>
      </c>
      <c r="I16034">
        <v>59567</v>
      </c>
      <c r="J16034">
        <v>4941</v>
      </c>
      <c r="K16034">
        <v>277280</v>
      </c>
      <c r="L16034">
        <v>200</v>
      </c>
      <c r="M16034" s="1" t="s">
        <v>16</v>
      </c>
      <c r="N16034" s="1" t="s">
        <v>17</v>
      </c>
      <c r="O16034" s="1" t="s">
        <v>179</v>
      </c>
    </row>
    <row r="16035" spans="1:15" hidden="1" x14ac:dyDescent="0.3">
      <c r="A16035">
        <v>16034</v>
      </c>
      <c r="B16035">
        <v>39155833</v>
      </c>
      <c r="C16035" s="1" t="s">
        <v>16099</v>
      </c>
      <c r="D16035" s="2">
        <v>1677646</v>
      </c>
      <c r="E16035" s="2">
        <v>251647</v>
      </c>
      <c r="F16035" s="2">
        <v>4121065996</v>
      </c>
      <c r="G16035">
        <v>2</v>
      </c>
      <c r="H16035">
        <v>180968</v>
      </c>
      <c r="I16035">
        <v>164192</v>
      </c>
      <c r="J16035">
        <v>5610</v>
      </c>
      <c r="K16035">
        <v>617973</v>
      </c>
      <c r="L16035">
        <v>200</v>
      </c>
      <c r="M16035" s="1" t="s">
        <v>78</v>
      </c>
      <c r="N16035" s="1" t="s">
        <v>17</v>
      </c>
      <c r="O16035" s="1" t="s">
        <v>20</v>
      </c>
    </row>
    <row r="16036" spans="1:15" hidden="1" x14ac:dyDescent="0.3">
      <c r="A16036">
        <v>16035</v>
      </c>
      <c r="B16036">
        <v>41771258</v>
      </c>
      <c r="C16036" s="1" t="s">
        <v>16100</v>
      </c>
      <c r="D16036" s="2">
        <v>561798</v>
      </c>
      <c r="E16036" s="2">
        <v>84270</v>
      </c>
      <c r="F16036" s="2">
        <v>4121150265</v>
      </c>
      <c r="G16036">
        <v>1</v>
      </c>
      <c r="H16036">
        <v>382521</v>
      </c>
      <c r="I16036">
        <v>376763</v>
      </c>
      <c r="J16036">
        <v>9602</v>
      </c>
      <c r="K16036">
        <v>376963</v>
      </c>
      <c r="L16036">
        <v>200</v>
      </c>
      <c r="M16036" s="1" t="s">
        <v>78</v>
      </c>
      <c r="N16036" s="1" t="s">
        <v>17</v>
      </c>
      <c r="O16036" s="1" t="s">
        <v>20</v>
      </c>
    </row>
    <row r="16037" spans="1:15" hidden="1" x14ac:dyDescent="0.3">
      <c r="A16037">
        <v>16036</v>
      </c>
      <c r="B16037">
        <v>8193420</v>
      </c>
      <c r="C16037" s="1" t="s">
        <v>16101</v>
      </c>
      <c r="D16037" s="2">
        <v>196526</v>
      </c>
      <c r="E16037" s="2">
        <v>29479</v>
      </c>
      <c r="F16037" s="2">
        <v>4121179744</v>
      </c>
      <c r="G16037">
        <v>1</v>
      </c>
      <c r="H16037">
        <v>13337</v>
      </c>
      <c r="I16037">
        <v>11271</v>
      </c>
      <c r="J16037">
        <v>5630</v>
      </c>
      <c r="K16037">
        <v>-11020</v>
      </c>
      <c r="L16037">
        <v>240</v>
      </c>
      <c r="M16037" s="1" t="s">
        <v>16</v>
      </c>
      <c r="N16037" s="1" t="s">
        <v>17</v>
      </c>
      <c r="O16037" s="1" t="s">
        <v>87</v>
      </c>
    </row>
    <row r="16038" spans="1:15" hidden="1" x14ac:dyDescent="0.3">
      <c r="A16038">
        <v>16037</v>
      </c>
      <c r="B16038">
        <v>36233155</v>
      </c>
      <c r="C16038" s="1" t="s">
        <v>16102</v>
      </c>
      <c r="D16038" s="2">
        <v>62112</v>
      </c>
      <c r="E16038" s="2">
        <v>9317</v>
      </c>
      <c r="F16038" s="2">
        <v>4121189061</v>
      </c>
      <c r="G16038">
        <v>2</v>
      </c>
      <c r="H16038">
        <v>11426</v>
      </c>
      <c r="I16038">
        <v>10805</v>
      </c>
      <c r="J16038">
        <v>4941</v>
      </c>
      <c r="K16038">
        <v>23940</v>
      </c>
      <c r="L16038">
        <v>200</v>
      </c>
      <c r="M16038" s="1" t="s">
        <v>16</v>
      </c>
      <c r="N16038" s="1" t="s">
        <v>17</v>
      </c>
      <c r="O16038" s="1" t="s">
        <v>56</v>
      </c>
    </row>
    <row r="16039" spans="1:15" hidden="1" x14ac:dyDescent="0.3">
      <c r="A16039">
        <v>16038</v>
      </c>
      <c r="B16039">
        <v>38973249</v>
      </c>
      <c r="C16039" s="1" t="s">
        <v>16103</v>
      </c>
      <c r="F16039" s="2">
        <v>4121189061</v>
      </c>
      <c r="G16039">
        <v>1</v>
      </c>
      <c r="M16039" s="1" t="s">
        <v>78</v>
      </c>
      <c r="N16039" s="1" t="s">
        <v>17</v>
      </c>
      <c r="O16039" s="1" t="s">
        <v>36</v>
      </c>
    </row>
    <row r="16040" spans="1:15" hidden="1" x14ac:dyDescent="0.3">
      <c r="A16040">
        <v>16039</v>
      </c>
      <c r="B16040">
        <v>18102780</v>
      </c>
      <c r="C16040" s="1" t="s">
        <v>16104</v>
      </c>
      <c r="F16040" s="2">
        <v>4121189061</v>
      </c>
      <c r="G16040">
        <v>1</v>
      </c>
      <c r="M16040" s="1" t="s">
        <v>16</v>
      </c>
      <c r="N16040" s="1" t="s">
        <v>17</v>
      </c>
      <c r="O16040" s="1" t="s">
        <v>20</v>
      </c>
    </row>
    <row r="16041" spans="1:15" hidden="1" x14ac:dyDescent="0.3">
      <c r="A16041">
        <v>16040</v>
      </c>
      <c r="B16041">
        <v>4842290</v>
      </c>
      <c r="C16041" s="1" t="s">
        <v>16105</v>
      </c>
      <c r="D16041" s="2">
        <v>1284003</v>
      </c>
      <c r="E16041" s="2">
        <v>192600</v>
      </c>
      <c r="F16041" s="2">
        <v>4121381661</v>
      </c>
      <c r="G16041">
        <v>1</v>
      </c>
      <c r="H16041">
        <v>16964</v>
      </c>
      <c r="I16041">
        <v>14250</v>
      </c>
      <c r="J16041">
        <v>1610</v>
      </c>
      <c r="K16041">
        <v>840194</v>
      </c>
      <c r="L16041">
        <v>597000</v>
      </c>
      <c r="M16041" s="1" t="s">
        <v>16</v>
      </c>
      <c r="N16041" s="1" t="s">
        <v>17</v>
      </c>
      <c r="O16041" s="1" t="s">
        <v>96</v>
      </c>
    </row>
    <row r="16042" spans="1:15" hidden="1" x14ac:dyDescent="0.3">
      <c r="A16042">
        <v>16041</v>
      </c>
      <c r="B16042">
        <v>22692204</v>
      </c>
      <c r="C16042" s="1" t="s">
        <v>16106</v>
      </c>
      <c r="D16042" s="2">
        <v>327541</v>
      </c>
      <c r="E16042" s="2">
        <v>49131</v>
      </c>
      <c r="F16042" s="2">
        <v>4121430793</v>
      </c>
      <c r="G16042">
        <v>1</v>
      </c>
      <c r="H16042">
        <v>12183</v>
      </c>
      <c r="I16042">
        <v>8350</v>
      </c>
      <c r="J16042">
        <v>8230</v>
      </c>
      <c r="K16042">
        <v>47910</v>
      </c>
      <c r="L16042">
        <v>200</v>
      </c>
      <c r="M16042" s="1" t="s">
        <v>16</v>
      </c>
      <c r="N16042" s="1" t="s">
        <v>17</v>
      </c>
      <c r="O16042" s="1" t="s">
        <v>20</v>
      </c>
    </row>
    <row r="16043" spans="1:15" hidden="1" x14ac:dyDescent="0.3">
      <c r="A16043">
        <v>16042</v>
      </c>
      <c r="B16043">
        <v>37064054</v>
      </c>
      <c r="C16043" s="1" t="s">
        <v>16107</v>
      </c>
      <c r="D16043" s="2">
        <v>1957398</v>
      </c>
      <c r="E16043" s="2">
        <v>293610</v>
      </c>
      <c r="F16043" s="2">
        <v>4121724402</v>
      </c>
      <c r="G16043">
        <v>2</v>
      </c>
      <c r="H16043">
        <v>54769</v>
      </c>
      <c r="I16043">
        <v>37868</v>
      </c>
      <c r="J16043">
        <v>5320</v>
      </c>
      <c r="K16043">
        <v>193848</v>
      </c>
      <c r="L16043">
        <v>200</v>
      </c>
      <c r="M16043" s="1" t="s">
        <v>16</v>
      </c>
      <c r="N16043" s="1" t="s">
        <v>17</v>
      </c>
      <c r="O16043" s="1" t="s">
        <v>488</v>
      </c>
    </row>
    <row r="16044" spans="1:15" hidden="1" x14ac:dyDescent="0.3">
      <c r="A16044">
        <v>16043</v>
      </c>
      <c r="B16044">
        <v>129359</v>
      </c>
      <c r="C16044" s="1" t="s">
        <v>16108</v>
      </c>
      <c r="D16044" s="2">
        <v>1636284</v>
      </c>
      <c r="E16044" s="2">
        <v>245443</v>
      </c>
      <c r="F16044" s="2">
        <v>4121969845</v>
      </c>
      <c r="G16044">
        <v>2</v>
      </c>
      <c r="H16044">
        <v>10088</v>
      </c>
      <c r="I16044">
        <v>8300</v>
      </c>
      <c r="J16044">
        <v>4931</v>
      </c>
      <c r="K16044">
        <v>1134253</v>
      </c>
      <c r="L16044">
        <v>313414</v>
      </c>
      <c r="M16044" s="1" t="s">
        <v>16</v>
      </c>
      <c r="N16044" s="1" t="s">
        <v>17</v>
      </c>
      <c r="O16044" s="1" t="s">
        <v>18</v>
      </c>
    </row>
    <row r="16045" spans="1:15" hidden="1" x14ac:dyDescent="0.3">
      <c r="A16045">
        <v>16044</v>
      </c>
      <c r="B16045">
        <v>32747749</v>
      </c>
      <c r="C16045" s="1" t="s">
        <v>16109</v>
      </c>
      <c r="D16045" s="2">
        <v>3430014</v>
      </c>
      <c r="E16045" s="2">
        <v>514502</v>
      </c>
      <c r="F16045" s="2">
        <v>4122484347</v>
      </c>
      <c r="G16045">
        <v>2</v>
      </c>
      <c r="H16045">
        <v>63185</v>
      </c>
      <c r="I16045">
        <v>28854</v>
      </c>
      <c r="J16045">
        <v>4941</v>
      </c>
      <c r="K16045">
        <v>199860</v>
      </c>
      <c r="L16045">
        <v>200</v>
      </c>
      <c r="M16045" s="1" t="s">
        <v>16</v>
      </c>
      <c r="N16045" s="1" t="s">
        <v>17</v>
      </c>
      <c r="O16045" s="1" t="s">
        <v>32</v>
      </c>
    </row>
    <row r="16046" spans="1:15" hidden="1" x14ac:dyDescent="0.3">
      <c r="A16046">
        <v>16045</v>
      </c>
      <c r="B16046">
        <v>34998208</v>
      </c>
      <c r="C16046" s="1" t="s">
        <v>16110</v>
      </c>
      <c r="D16046" s="2">
        <v>463582</v>
      </c>
      <c r="E16046" s="2">
        <v>69537</v>
      </c>
      <c r="F16046" s="2">
        <v>4122553884</v>
      </c>
      <c r="G16046">
        <v>1</v>
      </c>
      <c r="H16046">
        <v>53171</v>
      </c>
      <c r="I16046">
        <v>48526</v>
      </c>
      <c r="J16046">
        <v>5510</v>
      </c>
      <c r="K16046">
        <v>79235</v>
      </c>
      <c r="L16046">
        <v>1000</v>
      </c>
      <c r="M16046" s="1" t="s">
        <v>16</v>
      </c>
      <c r="N16046" s="1" t="s">
        <v>17</v>
      </c>
      <c r="O16046" s="1" t="s">
        <v>159</v>
      </c>
    </row>
    <row r="16047" spans="1:15" hidden="1" x14ac:dyDescent="0.3">
      <c r="A16047">
        <v>16046</v>
      </c>
      <c r="B16047">
        <v>4197070</v>
      </c>
      <c r="C16047" s="1" t="s">
        <v>16111</v>
      </c>
      <c r="D16047" s="2">
        <v>1832082</v>
      </c>
      <c r="E16047" s="2">
        <v>274812</v>
      </c>
      <c r="F16047" s="2">
        <v>4122828697</v>
      </c>
      <c r="G16047">
        <v>2</v>
      </c>
      <c r="H16047">
        <v>176581</v>
      </c>
      <c r="I16047">
        <v>158278</v>
      </c>
      <c r="J16047">
        <v>5814</v>
      </c>
      <c r="K16047">
        <v>690507</v>
      </c>
      <c r="L16047">
        <v>1040</v>
      </c>
      <c r="M16047" s="1" t="s">
        <v>16</v>
      </c>
      <c r="N16047" s="1" t="s">
        <v>17</v>
      </c>
      <c r="O16047" s="1" t="s">
        <v>20</v>
      </c>
    </row>
    <row r="16048" spans="1:15" x14ac:dyDescent="0.3">
      <c r="A16048">
        <v>12595</v>
      </c>
      <c r="B16048">
        <v>39512464</v>
      </c>
      <c r="C16048" s="1" t="s">
        <v>12661</v>
      </c>
      <c r="D16048" s="2">
        <v>169131</v>
      </c>
      <c r="E16048" s="2">
        <v>25370</v>
      </c>
      <c r="F16048" s="2">
        <v>3453726571</v>
      </c>
      <c r="G16048">
        <v>2</v>
      </c>
      <c r="H16048">
        <v>10981</v>
      </c>
      <c r="I16048">
        <v>9290</v>
      </c>
      <c r="J16048">
        <v>4932</v>
      </c>
      <c r="K16048">
        <v>18154</v>
      </c>
      <c r="L16048">
        <v>220</v>
      </c>
      <c r="M16048" s="1" t="s">
        <v>16</v>
      </c>
      <c r="N16048" s="1" t="s">
        <v>17</v>
      </c>
      <c r="O16048" s="1" t="s">
        <v>130</v>
      </c>
    </row>
    <row r="16049" spans="1:15" hidden="1" x14ac:dyDescent="0.3">
      <c r="A16049">
        <v>16048</v>
      </c>
      <c r="B16049">
        <v>25157788</v>
      </c>
      <c r="C16049" s="1" t="s">
        <v>16113</v>
      </c>
      <c r="D16049" s="2">
        <v>308790</v>
      </c>
      <c r="E16049" s="2">
        <v>46319</v>
      </c>
      <c r="F16049" s="2">
        <v>4123233981</v>
      </c>
      <c r="G16049">
        <v>2</v>
      </c>
      <c r="H16049">
        <v>0</v>
      </c>
      <c r="I16049">
        <v>0</v>
      </c>
      <c r="J16049">
        <v>5911</v>
      </c>
      <c r="K16049">
        <v>-36563</v>
      </c>
      <c r="L16049">
        <v>20200</v>
      </c>
      <c r="M16049" s="1" t="s">
        <v>16</v>
      </c>
      <c r="N16049" s="1" t="s">
        <v>17</v>
      </c>
      <c r="O16049" s="1" t="s">
        <v>20</v>
      </c>
    </row>
    <row r="16050" spans="1:15" hidden="1" x14ac:dyDescent="0.3">
      <c r="A16050">
        <v>16049</v>
      </c>
      <c r="B16050">
        <v>36384727</v>
      </c>
      <c r="C16050" s="1" t="s">
        <v>16114</v>
      </c>
      <c r="D16050" s="2">
        <v>449294</v>
      </c>
      <c r="E16050" s="2">
        <v>67394</v>
      </c>
      <c r="F16050" s="2">
        <v>4123301375</v>
      </c>
      <c r="G16050">
        <v>1</v>
      </c>
      <c r="H16050">
        <v>76442</v>
      </c>
      <c r="I16050">
        <v>71860</v>
      </c>
      <c r="J16050">
        <v>5610</v>
      </c>
      <c r="K16050">
        <v>74874</v>
      </c>
      <c r="L16050">
        <v>200</v>
      </c>
      <c r="M16050" s="1" t="s">
        <v>16</v>
      </c>
      <c r="N16050" s="1" t="s">
        <v>17</v>
      </c>
      <c r="O16050" s="1" t="s">
        <v>103</v>
      </c>
    </row>
    <row r="16051" spans="1:15" hidden="1" x14ac:dyDescent="0.3">
      <c r="A16051">
        <v>16050</v>
      </c>
      <c r="B16051">
        <v>25018950</v>
      </c>
      <c r="C16051" s="1" t="s">
        <v>16115</v>
      </c>
      <c r="D16051" s="2">
        <v>1537126</v>
      </c>
      <c r="E16051" s="2">
        <v>230569</v>
      </c>
      <c r="F16051" s="2">
        <v>4123531944</v>
      </c>
      <c r="G16051">
        <v>1</v>
      </c>
      <c r="H16051">
        <v>0</v>
      </c>
      <c r="I16051">
        <v>0</v>
      </c>
      <c r="J16051">
        <v>4941</v>
      </c>
      <c r="K16051">
        <v>1396737</v>
      </c>
      <c r="L16051">
        <v>260</v>
      </c>
      <c r="M16051" s="1" t="s">
        <v>16</v>
      </c>
      <c r="N16051" s="1" t="s">
        <v>17</v>
      </c>
      <c r="O16051" s="1" t="s">
        <v>20</v>
      </c>
    </row>
    <row r="16052" spans="1:15" hidden="1" x14ac:dyDescent="0.3">
      <c r="A16052">
        <v>16051</v>
      </c>
      <c r="B16052">
        <v>13786377</v>
      </c>
      <c r="C16052" s="1" t="s">
        <v>16116</v>
      </c>
      <c r="D16052" s="2">
        <v>916615</v>
      </c>
      <c r="E16052" s="2">
        <v>137492</v>
      </c>
      <c r="F16052" s="2">
        <v>4123669436</v>
      </c>
      <c r="G16052">
        <v>2</v>
      </c>
      <c r="H16052">
        <v>22729</v>
      </c>
      <c r="I16052">
        <v>14489</v>
      </c>
      <c r="J16052">
        <v>4762</v>
      </c>
      <c r="K16052">
        <v>561326</v>
      </c>
      <c r="L16052">
        <v>200</v>
      </c>
      <c r="M16052" s="1" t="s">
        <v>16</v>
      </c>
      <c r="N16052" s="1" t="s">
        <v>17</v>
      </c>
      <c r="O16052" s="1" t="s">
        <v>43</v>
      </c>
    </row>
    <row r="16053" spans="1:15" hidden="1" x14ac:dyDescent="0.3">
      <c r="A16053">
        <v>16052</v>
      </c>
      <c r="B16053">
        <v>40695063</v>
      </c>
      <c r="C16053" s="1" t="s">
        <v>16117</v>
      </c>
      <c r="D16053" s="2">
        <v>50076</v>
      </c>
      <c r="E16053" s="2">
        <v>7511</v>
      </c>
      <c r="F16053" s="2">
        <v>4123676948</v>
      </c>
      <c r="H16053">
        <v>28234</v>
      </c>
      <c r="I16053">
        <v>27733</v>
      </c>
      <c r="J16053">
        <v>6201</v>
      </c>
      <c r="K16053">
        <v>27933</v>
      </c>
      <c r="L16053">
        <v>200</v>
      </c>
      <c r="M16053" s="1" t="s">
        <v>16</v>
      </c>
      <c r="N16053" s="1" t="s">
        <v>17</v>
      </c>
      <c r="O16053" s="1" t="s">
        <v>103</v>
      </c>
    </row>
    <row r="16054" spans="1:15" hidden="1" x14ac:dyDescent="0.3">
      <c r="A16054">
        <v>16053</v>
      </c>
      <c r="B16054">
        <v>14212879</v>
      </c>
      <c r="C16054" s="1" t="s">
        <v>16118</v>
      </c>
      <c r="D16054" s="2">
        <v>532652</v>
      </c>
      <c r="E16054" s="2">
        <v>79898</v>
      </c>
      <c r="F16054" s="2">
        <v>4123756846</v>
      </c>
      <c r="G16054">
        <v>2</v>
      </c>
      <c r="H16054">
        <v>64729</v>
      </c>
      <c r="I16054">
        <v>59610</v>
      </c>
      <c r="J16054">
        <v>7912</v>
      </c>
      <c r="K16054">
        <v>84852</v>
      </c>
      <c r="L16054">
        <v>25200</v>
      </c>
      <c r="M16054" s="1" t="s">
        <v>16</v>
      </c>
      <c r="N16054" s="1" t="s">
        <v>17</v>
      </c>
      <c r="O16054" s="1" t="s">
        <v>167</v>
      </c>
    </row>
    <row r="16055" spans="1:15" hidden="1" x14ac:dyDescent="0.3">
      <c r="A16055">
        <v>16054</v>
      </c>
      <c r="B16055">
        <v>34784735</v>
      </c>
      <c r="C16055" s="1" t="s">
        <v>16119</v>
      </c>
      <c r="D16055" s="2">
        <v>3795925</v>
      </c>
      <c r="E16055" s="2">
        <v>569389</v>
      </c>
      <c r="F16055" s="2">
        <v>4124326234</v>
      </c>
      <c r="G16055">
        <v>2</v>
      </c>
      <c r="H16055">
        <v>1984906</v>
      </c>
      <c r="I16055">
        <v>1946946</v>
      </c>
      <c r="J16055">
        <v>8559</v>
      </c>
      <c r="K16055">
        <v>1861410</v>
      </c>
      <c r="L16055">
        <v>210</v>
      </c>
      <c r="M16055" s="1" t="s">
        <v>16</v>
      </c>
      <c r="N16055" s="1" t="s">
        <v>17</v>
      </c>
      <c r="O16055" s="1" t="s">
        <v>80</v>
      </c>
    </row>
    <row r="16056" spans="1:15" hidden="1" x14ac:dyDescent="0.3">
      <c r="A16056">
        <v>16055</v>
      </c>
      <c r="B16056">
        <v>21771016</v>
      </c>
      <c r="C16056" s="1" t="s">
        <v>16120</v>
      </c>
      <c r="D16056" s="2">
        <v>1760811</v>
      </c>
      <c r="E16056" s="2">
        <v>264122</v>
      </c>
      <c r="F16056" s="2">
        <v>4124590356</v>
      </c>
      <c r="G16056">
        <v>2</v>
      </c>
      <c r="H16056">
        <v>141676</v>
      </c>
      <c r="I16056">
        <v>124876</v>
      </c>
      <c r="J16056">
        <v>4637</v>
      </c>
      <c r="K16056">
        <v>251350</v>
      </c>
      <c r="L16056">
        <v>200</v>
      </c>
      <c r="M16056" s="1" t="s">
        <v>16</v>
      </c>
      <c r="N16056" s="1" t="s">
        <v>17</v>
      </c>
      <c r="O16056" s="1" t="s">
        <v>159</v>
      </c>
    </row>
    <row r="16057" spans="1:15" hidden="1" x14ac:dyDescent="0.3">
      <c r="A16057">
        <v>16056</v>
      </c>
      <c r="B16057">
        <v>2883064</v>
      </c>
      <c r="C16057" s="1" t="s">
        <v>16121</v>
      </c>
      <c r="D16057" s="2">
        <v>236157</v>
      </c>
      <c r="E16057" s="2">
        <v>35424</v>
      </c>
      <c r="F16057" s="2">
        <v>4124625780</v>
      </c>
      <c r="G16057">
        <v>1</v>
      </c>
      <c r="H16057">
        <v>14796</v>
      </c>
      <c r="I16057">
        <v>12135</v>
      </c>
      <c r="J16057">
        <v>5811</v>
      </c>
      <c r="K16057">
        <v>137124</v>
      </c>
      <c r="L16057">
        <v>200</v>
      </c>
      <c r="M16057" s="1" t="s">
        <v>16</v>
      </c>
      <c r="N16057" s="1" t="s">
        <v>17</v>
      </c>
      <c r="O16057" s="1" t="s">
        <v>36</v>
      </c>
    </row>
    <row r="16058" spans="1:15" hidden="1" x14ac:dyDescent="0.3">
      <c r="A16058">
        <v>16057</v>
      </c>
      <c r="B16058">
        <v>28743200</v>
      </c>
      <c r="C16058" s="1" t="s">
        <v>16122</v>
      </c>
      <c r="D16058" s="2">
        <v>1695181</v>
      </c>
      <c r="E16058" s="2">
        <v>254277</v>
      </c>
      <c r="F16058" s="2">
        <v>4124880057</v>
      </c>
      <c r="G16058">
        <v>1</v>
      </c>
      <c r="H16058">
        <v>765539</v>
      </c>
      <c r="I16058">
        <v>748495</v>
      </c>
      <c r="J16058">
        <v>8559</v>
      </c>
      <c r="K16058">
        <v>807305</v>
      </c>
      <c r="L16058">
        <v>200</v>
      </c>
      <c r="M16058" s="1" t="s">
        <v>16</v>
      </c>
      <c r="N16058" s="1" t="s">
        <v>17</v>
      </c>
      <c r="O16058" s="1" t="s">
        <v>32</v>
      </c>
    </row>
    <row r="16059" spans="1:15" hidden="1" x14ac:dyDescent="0.3">
      <c r="A16059">
        <v>16058</v>
      </c>
      <c r="B16059">
        <v>16210980</v>
      </c>
      <c r="C16059" s="1" t="s">
        <v>16123</v>
      </c>
      <c r="D16059" s="2">
        <v>194866</v>
      </c>
      <c r="E16059" s="2">
        <v>29230</v>
      </c>
      <c r="F16059" s="2">
        <v>4124909287</v>
      </c>
      <c r="G16059">
        <v>2</v>
      </c>
      <c r="H16059">
        <v>50628</v>
      </c>
      <c r="I16059">
        <v>48657</v>
      </c>
      <c r="J16059">
        <v>7711</v>
      </c>
      <c r="K16059">
        <v>26489</v>
      </c>
      <c r="L16059">
        <v>200</v>
      </c>
      <c r="M16059" s="1" t="s">
        <v>16</v>
      </c>
      <c r="N16059" s="1" t="s">
        <v>17</v>
      </c>
      <c r="O16059" s="1" t="s">
        <v>36</v>
      </c>
    </row>
    <row r="16060" spans="1:15" hidden="1" x14ac:dyDescent="0.3">
      <c r="A16060">
        <v>16059</v>
      </c>
      <c r="B16060">
        <v>37556162</v>
      </c>
      <c r="C16060" s="1" t="s">
        <v>16124</v>
      </c>
      <c r="D16060" s="2">
        <v>458600</v>
      </c>
      <c r="E16060" s="2">
        <v>68790</v>
      </c>
      <c r="F16060" s="2">
        <v>4124978077</v>
      </c>
      <c r="G16060">
        <v>1</v>
      </c>
      <c r="H16060">
        <v>97801</v>
      </c>
      <c r="I16060">
        <v>93215</v>
      </c>
      <c r="J16060">
        <v>9602</v>
      </c>
      <c r="K16060">
        <v>75299</v>
      </c>
      <c r="L16060">
        <v>200</v>
      </c>
      <c r="M16060" s="1" t="s">
        <v>16</v>
      </c>
      <c r="N16060" s="1" t="s">
        <v>17</v>
      </c>
      <c r="O16060" s="1" t="s">
        <v>80</v>
      </c>
    </row>
    <row r="16061" spans="1:15" hidden="1" x14ac:dyDescent="0.3">
      <c r="A16061">
        <v>16060</v>
      </c>
      <c r="B16061">
        <v>32090117</v>
      </c>
      <c r="C16061" s="1" t="s">
        <v>16125</v>
      </c>
      <c r="D16061" s="2">
        <v>199841</v>
      </c>
      <c r="E16061" s="2">
        <v>29976</v>
      </c>
      <c r="F16061" s="2">
        <v>4125008053</v>
      </c>
      <c r="G16061">
        <v>2</v>
      </c>
      <c r="H16061">
        <v>112538</v>
      </c>
      <c r="I16061">
        <v>106902</v>
      </c>
      <c r="J16061">
        <v>4932</v>
      </c>
      <c r="K16061">
        <v>269967</v>
      </c>
      <c r="L16061">
        <v>200</v>
      </c>
      <c r="M16061" s="1" t="s">
        <v>16</v>
      </c>
      <c r="N16061" s="1" t="s">
        <v>17</v>
      </c>
      <c r="O16061" s="1" t="s">
        <v>101</v>
      </c>
    </row>
    <row r="16062" spans="1:15" hidden="1" x14ac:dyDescent="0.3">
      <c r="A16062">
        <v>16061</v>
      </c>
      <c r="B16062">
        <v>2079036</v>
      </c>
      <c r="C16062" s="1" t="s">
        <v>16126</v>
      </c>
      <c r="D16062" s="2">
        <v>4211786</v>
      </c>
      <c r="E16062" s="2">
        <v>631768</v>
      </c>
      <c r="F16062" s="2">
        <v>4125639821</v>
      </c>
      <c r="G16062">
        <v>1</v>
      </c>
      <c r="H16062">
        <v>295375</v>
      </c>
      <c r="I16062">
        <v>295334</v>
      </c>
      <c r="J16062">
        <v>5229</v>
      </c>
      <c r="K16062">
        <v>426752</v>
      </c>
      <c r="M16062" s="1" t="s">
        <v>16</v>
      </c>
      <c r="N16062" s="1" t="s">
        <v>17</v>
      </c>
      <c r="O16062" s="1" t="s">
        <v>32</v>
      </c>
    </row>
    <row r="16063" spans="1:15" hidden="1" x14ac:dyDescent="0.3">
      <c r="A16063">
        <v>16062</v>
      </c>
      <c r="B16063">
        <v>33087055</v>
      </c>
      <c r="C16063" s="1" t="s">
        <v>16127</v>
      </c>
      <c r="D16063" s="2">
        <v>309730</v>
      </c>
      <c r="E16063" s="2">
        <v>46460</v>
      </c>
      <c r="F16063" s="2">
        <v>4125686280</v>
      </c>
      <c r="G16063">
        <v>2</v>
      </c>
      <c r="H16063">
        <v>90522</v>
      </c>
      <c r="I16063">
        <v>87359</v>
      </c>
      <c r="J16063">
        <v>6201</v>
      </c>
      <c r="K16063">
        <v>127149</v>
      </c>
      <c r="L16063">
        <v>200</v>
      </c>
      <c r="M16063" s="1" t="s">
        <v>16</v>
      </c>
      <c r="N16063" s="1" t="s">
        <v>17</v>
      </c>
      <c r="O16063" s="1" t="s">
        <v>20</v>
      </c>
    </row>
    <row r="16064" spans="1:15" hidden="1" x14ac:dyDescent="0.3">
      <c r="A16064">
        <v>16063</v>
      </c>
      <c r="B16064">
        <v>23139882</v>
      </c>
      <c r="C16064" s="1" t="s">
        <v>16128</v>
      </c>
      <c r="D16064" s="2">
        <v>331459</v>
      </c>
      <c r="E16064" s="2">
        <v>49719</v>
      </c>
      <c r="F16064" s="2">
        <v>4125735999</v>
      </c>
      <c r="H16064">
        <v>43706</v>
      </c>
      <c r="I16064">
        <v>40393</v>
      </c>
      <c r="J16064">
        <v>5510</v>
      </c>
      <c r="K16064">
        <v>-95999</v>
      </c>
      <c r="L16064">
        <v>5010</v>
      </c>
      <c r="M16064" s="1" t="s">
        <v>16</v>
      </c>
      <c r="N16064" s="1" t="s">
        <v>17</v>
      </c>
      <c r="O16064" s="1" t="s">
        <v>43</v>
      </c>
    </row>
    <row r="16065" spans="1:15" hidden="1" x14ac:dyDescent="0.3">
      <c r="A16065">
        <v>16064</v>
      </c>
      <c r="B16065">
        <v>15317610</v>
      </c>
      <c r="C16065" s="1" t="s">
        <v>16129</v>
      </c>
      <c r="D16065" s="2">
        <v>1339602</v>
      </c>
      <c r="E16065" s="2">
        <v>200940</v>
      </c>
      <c r="F16065" s="2">
        <v>4125936939</v>
      </c>
      <c r="G16065">
        <v>1</v>
      </c>
      <c r="H16065">
        <v>346844</v>
      </c>
      <c r="I16065">
        <v>333157</v>
      </c>
      <c r="J16065">
        <v>5590</v>
      </c>
      <c r="K16065">
        <v>541844</v>
      </c>
      <c r="L16065">
        <v>340</v>
      </c>
      <c r="M16065" s="1" t="s">
        <v>16</v>
      </c>
      <c r="N16065" s="1" t="s">
        <v>17</v>
      </c>
      <c r="O16065" s="1" t="s">
        <v>173</v>
      </c>
    </row>
    <row r="16066" spans="1:15" hidden="1" x14ac:dyDescent="0.3">
      <c r="A16066">
        <v>16065</v>
      </c>
      <c r="B16066">
        <v>24812412</v>
      </c>
      <c r="C16066" s="1" t="s">
        <v>16130</v>
      </c>
      <c r="D16066" s="2">
        <v>443327</v>
      </c>
      <c r="E16066" s="2">
        <v>66499</v>
      </c>
      <c r="F16066" s="2">
        <v>4126003438</v>
      </c>
      <c r="G16066">
        <v>2</v>
      </c>
      <c r="H16066">
        <v>105703</v>
      </c>
      <c r="I16066">
        <v>101230</v>
      </c>
      <c r="J16066">
        <v>2511</v>
      </c>
      <c r="K16066">
        <v>543977</v>
      </c>
      <c r="L16066">
        <v>200</v>
      </c>
      <c r="M16066" s="1" t="s">
        <v>16</v>
      </c>
      <c r="N16066" s="1" t="s">
        <v>17</v>
      </c>
      <c r="O16066" s="1" t="s">
        <v>36</v>
      </c>
    </row>
    <row r="16067" spans="1:15" hidden="1" x14ac:dyDescent="0.3">
      <c r="A16067">
        <v>16066</v>
      </c>
      <c r="B16067">
        <v>23589801</v>
      </c>
      <c r="C16067" s="1" t="s">
        <v>16131</v>
      </c>
      <c r="D16067" s="2">
        <v>196705</v>
      </c>
      <c r="E16067" s="2">
        <v>29506</v>
      </c>
      <c r="F16067" s="2">
        <v>4126032944</v>
      </c>
      <c r="G16067">
        <v>1</v>
      </c>
      <c r="H16067">
        <v>15528</v>
      </c>
      <c r="I16067">
        <v>13516</v>
      </c>
      <c r="J16067">
        <v>9329</v>
      </c>
      <c r="K16067">
        <v>-58584</v>
      </c>
      <c r="L16067">
        <v>1000</v>
      </c>
      <c r="M16067" s="1" t="s">
        <v>16</v>
      </c>
      <c r="N16067" s="1" t="s">
        <v>17</v>
      </c>
      <c r="O16067" s="1" t="s">
        <v>32</v>
      </c>
    </row>
    <row r="16068" spans="1:15" hidden="1" x14ac:dyDescent="0.3">
      <c r="A16068">
        <v>16067</v>
      </c>
      <c r="B16068">
        <v>30262984</v>
      </c>
      <c r="C16068" s="1" t="s">
        <v>16132</v>
      </c>
      <c r="D16068" s="2">
        <v>884312</v>
      </c>
      <c r="E16068" s="2">
        <v>132647</v>
      </c>
      <c r="F16068" s="2">
        <v>4126165591</v>
      </c>
      <c r="G16068">
        <v>2</v>
      </c>
      <c r="H16068">
        <v>13285</v>
      </c>
      <c r="I16068">
        <v>4856</v>
      </c>
      <c r="J16068">
        <v>7022</v>
      </c>
      <c r="K16068">
        <v>703142</v>
      </c>
      <c r="L16068">
        <v>4000</v>
      </c>
      <c r="M16068" s="1" t="s">
        <v>16</v>
      </c>
      <c r="N16068" s="1" t="s">
        <v>17</v>
      </c>
      <c r="O16068" s="1" t="s">
        <v>20</v>
      </c>
    </row>
    <row r="16069" spans="1:15" hidden="1" x14ac:dyDescent="0.3">
      <c r="A16069">
        <v>16068</v>
      </c>
      <c r="B16069">
        <v>34689440</v>
      </c>
      <c r="C16069" s="1" t="s">
        <v>16133</v>
      </c>
      <c r="D16069" s="2">
        <v>731735</v>
      </c>
      <c r="E16069" s="2">
        <v>109760</v>
      </c>
      <c r="F16069" s="2">
        <v>4126275351</v>
      </c>
      <c r="G16069">
        <v>1</v>
      </c>
      <c r="H16069">
        <v>125304</v>
      </c>
      <c r="I16069">
        <v>117832</v>
      </c>
      <c r="J16069">
        <v>7311</v>
      </c>
      <c r="K16069">
        <v>315788</v>
      </c>
      <c r="L16069">
        <v>200</v>
      </c>
      <c r="M16069" s="1" t="s">
        <v>16</v>
      </c>
      <c r="N16069" s="1" t="s">
        <v>17</v>
      </c>
      <c r="O16069" s="1" t="s">
        <v>20</v>
      </c>
    </row>
    <row r="16070" spans="1:15" hidden="1" x14ac:dyDescent="0.3">
      <c r="A16070">
        <v>16069</v>
      </c>
      <c r="B16070">
        <v>32477653</v>
      </c>
      <c r="C16070" s="1" t="s">
        <v>16134</v>
      </c>
      <c r="D16070" s="2">
        <v>5980817</v>
      </c>
      <c r="E16070" s="2">
        <v>731000</v>
      </c>
      <c r="F16070" s="2">
        <v>4127006351</v>
      </c>
      <c r="G16070">
        <v>2</v>
      </c>
      <c r="H16070">
        <v>14163</v>
      </c>
      <c r="I16070">
        <v>10864</v>
      </c>
      <c r="J16070">
        <v>4941</v>
      </c>
      <c r="K16070">
        <v>49861</v>
      </c>
      <c r="L16070">
        <v>300</v>
      </c>
      <c r="M16070" s="1" t="s">
        <v>16</v>
      </c>
      <c r="N16070" s="1" t="s">
        <v>17</v>
      </c>
      <c r="O16070" s="1" t="s">
        <v>73</v>
      </c>
    </row>
    <row r="16071" spans="1:15" hidden="1" x14ac:dyDescent="0.3">
      <c r="A16071">
        <v>16070</v>
      </c>
      <c r="B16071">
        <v>1145808</v>
      </c>
      <c r="C16071" s="1" t="s">
        <v>16135</v>
      </c>
      <c r="D16071" s="2">
        <v>355004</v>
      </c>
      <c r="E16071" s="2">
        <v>53251</v>
      </c>
      <c r="F16071" s="2">
        <v>4127059602</v>
      </c>
      <c r="G16071">
        <v>2</v>
      </c>
      <c r="H16071">
        <v>30085</v>
      </c>
      <c r="I16071">
        <v>26533</v>
      </c>
      <c r="J16071">
        <v>1071</v>
      </c>
      <c r="K16071">
        <v>48219</v>
      </c>
      <c r="L16071">
        <v>200</v>
      </c>
      <c r="M16071" s="1" t="s">
        <v>16</v>
      </c>
      <c r="N16071" s="1" t="s">
        <v>17</v>
      </c>
      <c r="O16071" s="1" t="s">
        <v>50</v>
      </c>
    </row>
    <row r="16072" spans="1:15" hidden="1" x14ac:dyDescent="0.3">
      <c r="A16072">
        <v>16071</v>
      </c>
      <c r="B16072">
        <v>22940695</v>
      </c>
      <c r="C16072" s="1" t="s">
        <v>16136</v>
      </c>
      <c r="D16072" s="2">
        <v>2628546</v>
      </c>
      <c r="E16072" s="2">
        <v>394282</v>
      </c>
      <c r="F16072" s="2">
        <v>4127453884</v>
      </c>
      <c r="G16072">
        <v>2</v>
      </c>
      <c r="H16072">
        <v>448260</v>
      </c>
      <c r="I16072">
        <v>422086</v>
      </c>
      <c r="J16072">
        <v>5224</v>
      </c>
      <c r="K16072">
        <v>1439589</v>
      </c>
      <c r="L16072">
        <v>16500</v>
      </c>
      <c r="M16072" s="1" t="s">
        <v>16</v>
      </c>
      <c r="N16072" s="1" t="s">
        <v>17</v>
      </c>
      <c r="O16072" s="1" t="s">
        <v>20</v>
      </c>
    </row>
    <row r="16073" spans="1:15" hidden="1" x14ac:dyDescent="0.3">
      <c r="A16073">
        <v>16072</v>
      </c>
      <c r="B16073">
        <v>29749065</v>
      </c>
      <c r="C16073" s="1" t="s">
        <v>16137</v>
      </c>
      <c r="D16073" s="2">
        <v>455933</v>
      </c>
      <c r="E16073" s="2">
        <v>68390</v>
      </c>
      <c r="F16073" s="2">
        <v>4127522274</v>
      </c>
      <c r="G16073">
        <v>1</v>
      </c>
      <c r="H16073">
        <v>86441</v>
      </c>
      <c r="I16073">
        <v>81888</v>
      </c>
      <c r="J16073">
        <v>5630</v>
      </c>
      <c r="K16073">
        <v>85488</v>
      </c>
      <c r="L16073">
        <v>3000</v>
      </c>
      <c r="M16073" s="1" t="s">
        <v>16</v>
      </c>
      <c r="N16073" s="1" t="s">
        <v>17</v>
      </c>
      <c r="O16073" s="1" t="s">
        <v>20</v>
      </c>
    </row>
    <row r="16074" spans="1:15" hidden="1" x14ac:dyDescent="0.3">
      <c r="A16074">
        <v>16073</v>
      </c>
      <c r="B16074">
        <v>1801716</v>
      </c>
      <c r="C16074" s="1" t="s">
        <v>16138</v>
      </c>
      <c r="D16074" s="2">
        <v>1916186</v>
      </c>
      <c r="E16074" s="2">
        <v>287428</v>
      </c>
      <c r="F16074" s="2">
        <v>4127809701</v>
      </c>
      <c r="G16074">
        <v>1</v>
      </c>
      <c r="H16074">
        <v>646980</v>
      </c>
      <c r="I16074">
        <v>626787</v>
      </c>
      <c r="J16074">
        <v>6820</v>
      </c>
      <c r="K16074">
        <v>970421</v>
      </c>
      <c r="L16074">
        <v>500000</v>
      </c>
      <c r="M16074" s="1" t="s">
        <v>16</v>
      </c>
      <c r="N16074" s="1" t="s">
        <v>17</v>
      </c>
      <c r="O16074" s="1" t="s">
        <v>159</v>
      </c>
    </row>
    <row r="16075" spans="1:15" hidden="1" x14ac:dyDescent="0.3">
      <c r="A16075">
        <v>16074</v>
      </c>
      <c r="B16075">
        <v>35984260</v>
      </c>
      <c r="C16075" s="1" t="s">
        <v>16139</v>
      </c>
      <c r="D16075" s="2">
        <v>299964</v>
      </c>
      <c r="E16075" s="2">
        <v>44995</v>
      </c>
      <c r="F16075" s="2">
        <v>4127854696</v>
      </c>
      <c r="G16075">
        <v>1</v>
      </c>
      <c r="H16075">
        <v>61930</v>
      </c>
      <c r="I16075">
        <v>58930</v>
      </c>
      <c r="J16075">
        <v>9602</v>
      </c>
      <c r="K16075">
        <v>127012</v>
      </c>
      <c r="L16075">
        <v>200</v>
      </c>
      <c r="M16075" s="1" t="s">
        <v>16</v>
      </c>
      <c r="N16075" s="1" t="s">
        <v>17</v>
      </c>
      <c r="O16075" s="1" t="s">
        <v>20</v>
      </c>
    </row>
    <row r="16076" spans="1:15" hidden="1" x14ac:dyDescent="0.3">
      <c r="A16076">
        <v>16075</v>
      </c>
      <c r="B16076">
        <v>37450250</v>
      </c>
      <c r="C16076" s="1" t="s">
        <v>16140</v>
      </c>
      <c r="D16076" s="2">
        <v>59168</v>
      </c>
      <c r="E16076" s="2">
        <v>8875</v>
      </c>
      <c r="F16076" s="2">
        <v>4127863571</v>
      </c>
      <c r="G16076">
        <v>1</v>
      </c>
      <c r="H16076">
        <v>44708</v>
      </c>
      <c r="I16076">
        <v>44116</v>
      </c>
      <c r="J16076">
        <v>9313</v>
      </c>
      <c r="K16076">
        <v>16331</v>
      </c>
      <c r="L16076">
        <v>200</v>
      </c>
      <c r="M16076" s="1" t="s">
        <v>16</v>
      </c>
      <c r="N16076" s="1" t="s">
        <v>17</v>
      </c>
      <c r="O16076" s="1" t="s">
        <v>80</v>
      </c>
    </row>
    <row r="16077" spans="1:15" hidden="1" x14ac:dyDescent="0.3">
      <c r="A16077">
        <v>16076</v>
      </c>
      <c r="B16077">
        <v>33391452</v>
      </c>
      <c r="C16077" s="1" t="s">
        <v>16141</v>
      </c>
      <c r="D16077" s="2">
        <v>341467</v>
      </c>
      <c r="E16077" s="2">
        <v>51220</v>
      </c>
      <c r="F16077" s="2">
        <v>4127914791</v>
      </c>
      <c r="G16077">
        <v>2</v>
      </c>
      <c r="H16077">
        <v>40429</v>
      </c>
      <c r="I16077">
        <v>36977</v>
      </c>
      <c r="J16077">
        <v>6622</v>
      </c>
      <c r="K16077">
        <v>205907</v>
      </c>
      <c r="L16077">
        <v>1000</v>
      </c>
      <c r="M16077" s="1" t="s">
        <v>16</v>
      </c>
      <c r="N16077" s="1" t="s">
        <v>17</v>
      </c>
      <c r="O16077" s="1" t="s">
        <v>43</v>
      </c>
    </row>
    <row r="16078" spans="1:15" hidden="1" x14ac:dyDescent="0.3">
      <c r="A16078">
        <v>16077</v>
      </c>
      <c r="B16078">
        <v>38840854</v>
      </c>
      <c r="C16078" s="1" t="s">
        <v>16142</v>
      </c>
      <c r="D16078" s="2">
        <v>161650</v>
      </c>
      <c r="E16078" s="2">
        <v>24248</v>
      </c>
      <c r="F16078" s="2">
        <v>4127939039</v>
      </c>
      <c r="G16078">
        <v>1</v>
      </c>
      <c r="H16078">
        <v>22894</v>
      </c>
      <c r="I16078">
        <v>21277</v>
      </c>
      <c r="J16078">
        <v>5630</v>
      </c>
      <c r="K16078">
        <v>5854</v>
      </c>
      <c r="L16078">
        <v>200</v>
      </c>
      <c r="M16078" s="1" t="s">
        <v>16</v>
      </c>
      <c r="N16078" s="1" t="s">
        <v>17</v>
      </c>
      <c r="O16078" s="1" t="s">
        <v>18</v>
      </c>
    </row>
    <row r="16079" spans="1:15" hidden="1" x14ac:dyDescent="0.3">
      <c r="A16079">
        <v>16078</v>
      </c>
      <c r="B16079">
        <v>17240695</v>
      </c>
      <c r="C16079" s="1" t="s">
        <v>16143</v>
      </c>
      <c r="D16079" s="2">
        <v>299510</v>
      </c>
      <c r="E16079" s="2">
        <v>44927</v>
      </c>
      <c r="F16079" s="2">
        <v>4127983965</v>
      </c>
      <c r="G16079">
        <v>2</v>
      </c>
      <c r="H16079">
        <v>111001</v>
      </c>
      <c r="I16079">
        <v>108006</v>
      </c>
      <c r="J16079">
        <v>9004</v>
      </c>
      <c r="K16079">
        <v>208751</v>
      </c>
      <c r="L16079">
        <v>200</v>
      </c>
      <c r="M16079" s="1" t="s">
        <v>16</v>
      </c>
      <c r="N16079" s="1" t="s">
        <v>17</v>
      </c>
      <c r="O16079" s="1" t="s">
        <v>103</v>
      </c>
    </row>
    <row r="16080" spans="1:15" hidden="1" x14ac:dyDescent="0.3">
      <c r="A16080">
        <v>16079</v>
      </c>
      <c r="B16080">
        <v>19182345</v>
      </c>
      <c r="C16080" s="1" t="s">
        <v>16144</v>
      </c>
      <c r="D16080" s="2">
        <v>7332427</v>
      </c>
      <c r="E16080" s="2">
        <v>731000</v>
      </c>
      <c r="F16080" s="2">
        <v>4128714965</v>
      </c>
      <c r="G16080">
        <v>2</v>
      </c>
      <c r="H16080">
        <v>91900</v>
      </c>
      <c r="I16080">
        <v>76285</v>
      </c>
      <c r="J16080">
        <v>5229</v>
      </c>
      <c r="K16080">
        <v>811165</v>
      </c>
      <c r="L16080">
        <v>500200</v>
      </c>
      <c r="M16080" s="1" t="s">
        <v>16</v>
      </c>
      <c r="N16080" s="1" t="s">
        <v>17</v>
      </c>
      <c r="O16080" s="1" t="s">
        <v>34</v>
      </c>
    </row>
    <row r="16081" spans="1:15" hidden="1" x14ac:dyDescent="0.3">
      <c r="A16081">
        <v>16080</v>
      </c>
      <c r="B16081">
        <v>34651950</v>
      </c>
      <c r="C16081" s="1" t="s">
        <v>16145</v>
      </c>
      <c r="D16081" s="2">
        <v>145502</v>
      </c>
      <c r="E16081" s="2">
        <v>21825</v>
      </c>
      <c r="F16081" s="2">
        <v>4128736791</v>
      </c>
      <c r="G16081">
        <v>2</v>
      </c>
      <c r="H16081">
        <v>56318</v>
      </c>
      <c r="I16081">
        <v>54863</v>
      </c>
      <c r="J16081">
        <v>4932</v>
      </c>
      <c r="K16081">
        <v>93239</v>
      </c>
      <c r="L16081">
        <v>200</v>
      </c>
      <c r="M16081" s="1" t="s">
        <v>16</v>
      </c>
      <c r="N16081" s="1" t="s">
        <v>17</v>
      </c>
      <c r="O16081" s="1" t="s">
        <v>20</v>
      </c>
    </row>
    <row r="16082" spans="1:15" hidden="1" x14ac:dyDescent="0.3">
      <c r="A16082">
        <v>16081</v>
      </c>
      <c r="B16082">
        <v>35458141</v>
      </c>
      <c r="C16082" s="1" t="s">
        <v>16146</v>
      </c>
      <c r="D16082" s="2">
        <v>12550</v>
      </c>
      <c r="E16082" s="2">
        <v>1883</v>
      </c>
      <c r="F16082" s="2">
        <v>4128738673</v>
      </c>
      <c r="H16082">
        <v>0</v>
      </c>
      <c r="I16082">
        <v>0</v>
      </c>
      <c r="J16082">
        <v>6920</v>
      </c>
      <c r="K16082">
        <v>89444</v>
      </c>
      <c r="L16082">
        <v>1000</v>
      </c>
      <c r="M16082" s="1" t="s">
        <v>16</v>
      </c>
      <c r="N16082" s="1" t="s">
        <v>17</v>
      </c>
      <c r="O16082" s="1" t="s">
        <v>36</v>
      </c>
    </row>
    <row r="16083" spans="1:15" hidden="1" x14ac:dyDescent="0.3">
      <c r="A16083">
        <v>16082</v>
      </c>
      <c r="B16083">
        <v>31030893</v>
      </c>
      <c r="C16083" s="1" t="s">
        <v>16147</v>
      </c>
      <c r="D16083" s="2">
        <v>975222</v>
      </c>
      <c r="E16083" s="2">
        <v>146283</v>
      </c>
      <c r="F16083" s="2">
        <v>4128884956</v>
      </c>
      <c r="G16083">
        <v>1</v>
      </c>
      <c r="H16083">
        <v>1415546</v>
      </c>
      <c r="I16083">
        <v>1369429</v>
      </c>
      <c r="J16083">
        <v>4619</v>
      </c>
      <c r="K16083">
        <v>1866346</v>
      </c>
      <c r="L16083">
        <v>1000</v>
      </c>
      <c r="M16083" s="1" t="s">
        <v>16</v>
      </c>
      <c r="N16083" s="1" t="s">
        <v>17</v>
      </c>
      <c r="O16083" s="1" t="s">
        <v>25</v>
      </c>
    </row>
    <row r="16084" spans="1:15" x14ac:dyDescent="0.3">
      <c r="A16084">
        <v>13962</v>
      </c>
      <c r="B16084">
        <v>40614581</v>
      </c>
      <c r="C16084" s="1" t="s">
        <v>14028</v>
      </c>
      <c r="D16084" s="2">
        <v>169113</v>
      </c>
      <c r="E16084" s="2">
        <v>25367</v>
      </c>
      <c r="F16084" s="2">
        <v>3721452962</v>
      </c>
      <c r="G16084">
        <v>2</v>
      </c>
      <c r="H16084">
        <v>52848</v>
      </c>
      <c r="I16084">
        <v>47775</v>
      </c>
      <c r="J16084">
        <v>9602</v>
      </c>
      <c r="K16084">
        <v>47975</v>
      </c>
      <c r="L16084">
        <v>200</v>
      </c>
      <c r="M16084" s="1" t="s">
        <v>16</v>
      </c>
      <c r="N16084" s="1" t="s">
        <v>17</v>
      </c>
      <c r="O16084" s="1" t="s">
        <v>130</v>
      </c>
    </row>
    <row r="16085" spans="1:15" hidden="1" x14ac:dyDescent="0.3">
      <c r="A16085">
        <v>16084</v>
      </c>
      <c r="B16085">
        <v>6213822</v>
      </c>
      <c r="C16085" s="1" t="s">
        <v>16149</v>
      </c>
      <c r="D16085" s="2">
        <v>6147983</v>
      </c>
      <c r="E16085" s="2">
        <v>731000</v>
      </c>
      <c r="F16085" s="2">
        <v>4129660881</v>
      </c>
      <c r="G16085">
        <v>1</v>
      </c>
      <c r="H16085">
        <v>625329</v>
      </c>
      <c r="I16085">
        <v>614801</v>
      </c>
      <c r="J16085">
        <v>4762</v>
      </c>
      <c r="K16085">
        <v>3394123</v>
      </c>
      <c r="L16085">
        <v>800000</v>
      </c>
      <c r="M16085" s="1" t="s">
        <v>16</v>
      </c>
      <c r="N16085" s="1" t="s">
        <v>17</v>
      </c>
      <c r="O16085" s="1" t="s">
        <v>96</v>
      </c>
    </row>
    <row r="16086" spans="1:15" hidden="1" x14ac:dyDescent="0.3">
      <c r="A16086">
        <v>16085</v>
      </c>
      <c r="B16086">
        <v>33739710</v>
      </c>
      <c r="C16086" s="1" t="s">
        <v>16150</v>
      </c>
      <c r="D16086" s="2">
        <v>205791</v>
      </c>
      <c r="E16086" s="2">
        <v>30869</v>
      </c>
      <c r="F16086" s="2">
        <v>4129691749</v>
      </c>
      <c r="G16086">
        <v>1</v>
      </c>
      <c r="H16086">
        <v>22801</v>
      </c>
      <c r="I16086">
        <v>20743</v>
      </c>
      <c r="J16086">
        <v>4941</v>
      </c>
      <c r="K16086">
        <v>171613</v>
      </c>
      <c r="L16086">
        <v>200</v>
      </c>
      <c r="M16086" s="1" t="s">
        <v>16</v>
      </c>
      <c r="N16086" s="1" t="s">
        <v>17</v>
      </c>
      <c r="O16086" s="1" t="s">
        <v>36</v>
      </c>
    </row>
    <row r="16087" spans="1:15" hidden="1" x14ac:dyDescent="0.3">
      <c r="A16087">
        <v>16086</v>
      </c>
      <c r="B16087">
        <v>29513675</v>
      </c>
      <c r="C16087" s="1" t="s">
        <v>16151</v>
      </c>
      <c r="D16087" s="2">
        <v>41678</v>
      </c>
      <c r="E16087" s="2">
        <v>6252</v>
      </c>
      <c r="F16087" s="2">
        <v>4129698001</v>
      </c>
      <c r="G16087">
        <v>2</v>
      </c>
      <c r="H16087">
        <v>9482</v>
      </c>
      <c r="I16087">
        <v>8590</v>
      </c>
      <c r="J16087">
        <v>4932</v>
      </c>
      <c r="K16087">
        <v>156204</v>
      </c>
      <c r="L16087">
        <v>200</v>
      </c>
      <c r="M16087" s="1" t="s">
        <v>16</v>
      </c>
      <c r="N16087" s="1" t="s">
        <v>17</v>
      </c>
      <c r="O16087" s="1" t="s">
        <v>36</v>
      </c>
    </row>
    <row r="16088" spans="1:15" hidden="1" x14ac:dyDescent="0.3">
      <c r="A16088">
        <v>16087</v>
      </c>
      <c r="B16088">
        <v>37980256</v>
      </c>
      <c r="C16088" s="1" t="s">
        <v>16152</v>
      </c>
      <c r="D16088" s="2">
        <v>707146</v>
      </c>
      <c r="E16088" s="2">
        <v>106072</v>
      </c>
      <c r="F16088" s="2">
        <v>4129804073</v>
      </c>
      <c r="G16088">
        <v>2</v>
      </c>
      <c r="H16088">
        <v>46289</v>
      </c>
      <c r="I16088">
        <v>39218</v>
      </c>
      <c r="J16088">
        <v>3109</v>
      </c>
      <c r="K16088">
        <v>49069</v>
      </c>
      <c r="M16088" s="1" t="s">
        <v>29</v>
      </c>
      <c r="N16088" s="1" t="s">
        <v>17</v>
      </c>
      <c r="O16088" s="1" t="s">
        <v>20</v>
      </c>
    </row>
    <row r="16089" spans="1:15" x14ac:dyDescent="0.3">
      <c r="A16089">
        <v>16660</v>
      </c>
      <c r="B16089">
        <v>32120943</v>
      </c>
      <c r="C16089" s="1" t="s">
        <v>16726</v>
      </c>
      <c r="D16089" s="2">
        <v>168865</v>
      </c>
      <c r="E16089" s="2">
        <v>25330</v>
      </c>
      <c r="F16089" s="2">
        <v>4240004870</v>
      </c>
      <c r="G16089">
        <v>1</v>
      </c>
      <c r="H16089">
        <v>48912</v>
      </c>
      <c r="I16089">
        <v>47191</v>
      </c>
      <c r="J16089">
        <v>8552</v>
      </c>
      <c r="K16089">
        <v>72993</v>
      </c>
      <c r="L16089">
        <v>200</v>
      </c>
      <c r="M16089" s="1" t="s">
        <v>16</v>
      </c>
      <c r="N16089" s="1" t="s">
        <v>17</v>
      </c>
      <c r="O16089" s="1" t="s">
        <v>130</v>
      </c>
    </row>
    <row r="16090" spans="1:15" hidden="1" x14ac:dyDescent="0.3">
      <c r="A16090">
        <v>16089</v>
      </c>
      <c r="B16090">
        <v>39384993</v>
      </c>
      <c r="C16090" s="1" t="s">
        <v>16154</v>
      </c>
      <c r="D16090" s="2">
        <v>233464</v>
      </c>
      <c r="E16090" s="2">
        <v>35020</v>
      </c>
      <c r="F16090" s="2">
        <v>4129960882</v>
      </c>
      <c r="G16090">
        <v>2</v>
      </c>
      <c r="H16090">
        <v>154798</v>
      </c>
      <c r="I16090">
        <v>152886</v>
      </c>
      <c r="J16090">
        <v>4120</v>
      </c>
      <c r="K16090">
        <v>257318</v>
      </c>
      <c r="L16090">
        <v>200</v>
      </c>
      <c r="M16090" s="1" t="s">
        <v>16</v>
      </c>
      <c r="N16090" s="1" t="s">
        <v>17</v>
      </c>
      <c r="O16090" s="1" t="s">
        <v>138</v>
      </c>
    </row>
    <row r="16091" spans="1:15" hidden="1" x14ac:dyDescent="0.3">
      <c r="A16091">
        <v>16090</v>
      </c>
      <c r="B16091">
        <v>14540990</v>
      </c>
      <c r="C16091" s="1" t="s">
        <v>16155</v>
      </c>
      <c r="D16091" s="2">
        <v>559064</v>
      </c>
      <c r="E16091" s="2">
        <v>83860</v>
      </c>
      <c r="F16091" s="2">
        <v>4130044742</v>
      </c>
      <c r="G16091">
        <v>1</v>
      </c>
      <c r="H16091">
        <v>265533</v>
      </c>
      <c r="I16091">
        <v>259837</v>
      </c>
      <c r="J16091">
        <v>5811</v>
      </c>
      <c r="K16091">
        <v>750622</v>
      </c>
      <c r="L16091">
        <v>360</v>
      </c>
      <c r="M16091" s="1" t="s">
        <v>16</v>
      </c>
      <c r="N16091" s="1" t="s">
        <v>17</v>
      </c>
      <c r="O16091" s="1" t="s">
        <v>96</v>
      </c>
    </row>
    <row r="16092" spans="1:15" hidden="1" x14ac:dyDescent="0.3">
      <c r="A16092">
        <v>16091</v>
      </c>
      <c r="B16092">
        <v>29647529</v>
      </c>
      <c r="C16092" s="1" t="s">
        <v>16156</v>
      </c>
      <c r="D16092" s="2">
        <v>3768913</v>
      </c>
      <c r="E16092" s="2">
        <v>565337</v>
      </c>
      <c r="F16092" s="2">
        <v>4130610079</v>
      </c>
      <c r="G16092">
        <v>1</v>
      </c>
      <c r="H16092">
        <v>254592</v>
      </c>
      <c r="I16092">
        <v>216893</v>
      </c>
      <c r="J16092">
        <v>9001</v>
      </c>
      <c r="K16092">
        <v>-32708</v>
      </c>
      <c r="L16092">
        <v>200</v>
      </c>
      <c r="M16092" s="1" t="s">
        <v>16</v>
      </c>
      <c r="N16092" s="1" t="s">
        <v>17</v>
      </c>
      <c r="O16092" s="1" t="s">
        <v>20</v>
      </c>
    </row>
    <row r="16093" spans="1:15" hidden="1" x14ac:dyDescent="0.3">
      <c r="A16093">
        <v>16092</v>
      </c>
      <c r="B16093">
        <v>22953300</v>
      </c>
      <c r="C16093" s="1" t="s">
        <v>16157</v>
      </c>
      <c r="D16093" s="2">
        <v>3539666</v>
      </c>
      <c r="E16093" s="2">
        <v>530950</v>
      </c>
      <c r="F16093" s="2">
        <v>4131141029</v>
      </c>
      <c r="G16093">
        <v>2</v>
      </c>
      <c r="H16093">
        <v>519641</v>
      </c>
      <c r="I16093">
        <v>486055</v>
      </c>
      <c r="J16093">
        <v>5224</v>
      </c>
      <c r="K16093">
        <v>1272870</v>
      </c>
      <c r="L16093">
        <v>500</v>
      </c>
      <c r="M16093" s="1" t="s">
        <v>16</v>
      </c>
      <c r="N16093" s="1" t="s">
        <v>17</v>
      </c>
      <c r="O16093" s="1" t="s">
        <v>56</v>
      </c>
    </row>
    <row r="16094" spans="1:15" hidden="1" x14ac:dyDescent="0.3">
      <c r="A16094">
        <v>16093</v>
      </c>
      <c r="B16094">
        <v>25054952</v>
      </c>
      <c r="C16094" s="1" t="s">
        <v>16158</v>
      </c>
      <c r="F16094" s="2">
        <v>4131141029</v>
      </c>
      <c r="G16094">
        <v>2</v>
      </c>
      <c r="M16094" s="1" t="s">
        <v>78</v>
      </c>
      <c r="N16094" s="1" t="s">
        <v>17</v>
      </c>
      <c r="O16094" s="1" t="s">
        <v>291</v>
      </c>
    </row>
    <row r="16095" spans="1:15" hidden="1" x14ac:dyDescent="0.3">
      <c r="A16095">
        <v>16094</v>
      </c>
      <c r="B16095">
        <v>34368571</v>
      </c>
      <c r="C16095" s="1" t="s">
        <v>16159</v>
      </c>
      <c r="D16095" s="2">
        <v>11481198</v>
      </c>
      <c r="E16095" s="2">
        <v>731000</v>
      </c>
      <c r="F16095" s="2">
        <v>4131872029</v>
      </c>
      <c r="G16095">
        <v>1</v>
      </c>
      <c r="H16095">
        <v>355954</v>
      </c>
      <c r="I16095">
        <v>285554</v>
      </c>
      <c r="J16095">
        <v>4781</v>
      </c>
      <c r="K16095">
        <v>286754</v>
      </c>
      <c r="L16095">
        <v>1000</v>
      </c>
      <c r="M16095" s="1" t="s">
        <v>16</v>
      </c>
      <c r="N16095" s="1" t="s">
        <v>17</v>
      </c>
      <c r="O16095" s="1" t="s">
        <v>20</v>
      </c>
    </row>
    <row r="16096" spans="1:15" hidden="1" x14ac:dyDescent="0.3">
      <c r="A16096">
        <v>16095</v>
      </c>
      <c r="B16096">
        <v>38456110</v>
      </c>
      <c r="C16096" s="1" t="s">
        <v>16160</v>
      </c>
      <c r="F16096" s="2">
        <v>4131872029</v>
      </c>
      <c r="G16096">
        <v>2</v>
      </c>
      <c r="M16096" s="1" t="s">
        <v>78</v>
      </c>
      <c r="N16096" s="1" t="s">
        <v>17</v>
      </c>
      <c r="O16096" s="1" t="s">
        <v>401</v>
      </c>
    </row>
    <row r="16097" spans="1:15" hidden="1" x14ac:dyDescent="0.3">
      <c r="A16097">
        <v>16096</v>
      </c>
      <c r="B16097">
        <v>38262190</v>
      </c>
      <c r="C16097" s="1" t="s">
        <v>16161</v>
      </c>
      <c r="D16097" s="2">
        <v>131591</v>
      </c>
      <c r="E16097" s="2">
        <v>19739</v>
      </c>
      <c r="F16097" s="2">
        <v>4131891767</v>
      </c>
      <c r="G16097">
        <v>2</v>
      </c>
      <c r="H16097">
        <v>115569</v>
      </c>
      <c r="I16097">
        <v>114254</v>
      </c>
      <c r="J16097">
        <v>6920</v>
      </c>
      <c r="K16097">
        <v>114494</v>
      </c>
      <c r="L16097">
        <v>200</v>
      </c>
      <c r="M16097" s="1" t="s">
        <v>29</v>
      </c>
      <c r="N16097" s="1" t="s">
        <v>17</v>
      </c>
      <c r="O16097" s="1" t="s">
        <v>50</v>
      </c>
    </row>
    <row r="16098" spans="1:15" hidden="1" x14ac:dyDescent="0.3">
      <c r="A16098">
        <v>16097</v>
      </c>
      <c r="B16098">
        <v>29752338</v>
      </c>
      <c r="C16098" s="1" t="s">
        <v>16162</v>
      </c>
      <c r="D16098" s="2">
        <v>493447</v>
      </c>
      <c r="E16098" s="2">
        <v>74017</v>
      </c>
      <c r="F16098" s="2">
        <v>4131965784</v>
      </c>
      <c r="G16098">
        <v>1</v>
      </c>
      <c r="H16098">
        <v>0</v>
      </c>
      <c r="I16098">
        <v>0</v>
      </c>
      <c r="J16098">
        <v>5610</v>
      </c>
      <c r="K16098">
        <v>-36398</v>
      </c>
      <c r="L16098">
        <v>200</v>
      </c>
      <c r="M16098" s="1" t="s">
        <v>16</v>
      </c>
      <c r="N16098" s="1" t="s">
        <v>17</v>
      </c>
      <c r="O16098" s="1" t="s">
        <v>25</v>
      </c>
    </row>
    <row r="16099" spans="1:15" hidden="1" x14ac:dyDescent="0.3">
      <c r="A16099">
        <v>16098</v>
      </c>
      <c r="B16099">
        <v>38569217</v>
      </c>
      <c r="C16099" s="1" t="s">
        <v>16163</v>
      </c>
      <c r="D16099" s="2">
        <v>59427</v>
      </c>
      <c r="E16099" s="2">
        <v>8914</v>
      </c>
      <c r="F16099" s="2">
        <v>4131974698</v>
      </c>
      <c r="G16099">
        <v>2</v>
      </c>
      <c r="H16099">
        <v>32600</v>
      </c>
      <c r="I16099">
        <v>30817</v>
      </c>
      <c r="J16099">
        <v>4932</v>
      </c>
      <c r="K16099">
        <v>60296</v>
      </c>
      <c r="L16099">
        <v>200</v>
      </c>
      <c r="M16099" s="1" t="s">
        <v>16</v>
      </c>
      <c r="N16099" s="1" t="s">
        <v>17</v>
      </c>
      <c r="O16099" s="1" t="s">
        <v>36</v>
      </c>
    </row>
    <row r="16100" spans="1:15" hidden="1" x14ac:dyDescent="0.3">
      <c r="A16100">
        <v>16099</v>
      </c>
      <c r="B16100">
        <v>35223803</v>
      </c>
      <c r="C16100" s="1" t="s">
        <v>16164</v>
      </c>
      <c r="D16100" s="2">
        <v>5258244</v>
      </c>
      <c r="E16100" s="2">
        <v>731000</v>
      </c>
      <c r="F16100" s="2">
        <v>4132705698</v>
      </c>
      <c r="G16100">
        <v>1</v>
      </c>
      <c r="H16100">
        <v>0</v>
      </c>
      <c r="I16100">
        <v>0</v>
      </c>
      <c r="J16100">
        <v>4725</v>
      </c>
      <c r="K16100">
        <v>-256942</v>
      </c>
      <c r="L16100">
        <v>200</v>
      </c>
      <c r="M16100" s="1" t="s">
        <v>16</v>
      </c>
      <c r="N16100" s="1" t="s">
        <v>17</v>
      </c>
      <c r="O16100" s="1" t="s">
        <v>56</v>
      </c>
    </row>
    <row r="16101" spans="1:15" hidden="1" x14ac:dyDescent="0.3">
      <c r="A16101">
        <v>16100</v>
      </c>
      <c r="B16101">
        <v>20764622</v>
      </c>
      <c r="C16101" s="1" t="s">
        <v>16165</v>
      </c>
      <c r="D16101" s="2">
        <v>799476</v>
      </c>
      <c r="E16101" s="2">
        <v>119921</v>
      </c>
      <c r="F16101" s="2">
        <v>4132825620</v>
      </c>
      <c r="G16101">
        <v>2</v>
      </c>
      <c r="H16101">
        <v>122433</v>
      </c>
      <c r="I16101">
        <v>115314</v>
      </c>
      <c r="J16101">
        <v>4120</v>
      </c>
      <c r="K16101">
        <v>115514</v>
      </c>
      <c r="L16101">
        <v>200</v>
      </c>
      <c r="M16101" s="1" t="s">
        <v>16</v>
      </c>
      <c r="N16101" s="1" t="s">
        <v>17</v>
      </c>
      <c r="O16101" s="1" t="s">
        <v>263</v>
      </c>
    </row>
    <row r="16102" spans="1:15" hidden="1" x14ac:dyDescent="0.3">
      <c r="A16102">
        <v>16101</v>
      </c>
      <c r="B16102">
        <v>40799064</v>
      </c>
      <c r="C16102" s="1" t="s">
        <v>16166</v>
      </c>
      <c r="D16102" s="2">
        <v>43853</v>
      </c>
      <c r="E16102" s="2">
        <v>6578</v>
      </c>
      <c r="F16102" s="2">
        <v>4132832198</v>
      </c>
      <c r="G16102">
        <v>2</v>
      </c>
      <c r="H16102">
        <v>14028</v>
      </c>
      <c r="I16102">
        <v>13440</v>
      </c>
      <c r="J16102">
        <v>7420</v>
      </c>
      <c r="K16102">
        <v>13640</v>
      </c>
      <c r="L16102">
        <v>200</v>
      </c>
      <c r="M16102" s="1" t="s">
        <v>16</v>
      </c>
      <c r="N16102" s="1" t="s">
        <v>17</v>
      </c>
      <c r="O16102" s="1" t="s">
        <v>173</v>
      </c>
    </row>
    <row r="16103" spans="1:15" hidden="1" x14ac:dyDescent="0.3">
      <c r="A16103">
        <v>16102</v>
      </c>
      <c r="B16103">
        <v>29192290</v>
      </c>
      <c r="C16103" s="1" t="s">
        <v>16167</v>
      </c>
      <c r="D16103" s="2">
        <v>538410</v>
      </c>
      <c r="E16103" s="2">
        <v>80762</v>
      </c>
      <c r="F16103" s="2">
        <v>4132912959</v>
      </c>
      <c r="G16103">
        <v>1</v>
      </c>
      <c r="H16103">
        <v>14055</v>
      </c>
      <c r="I16103">
        <v>8671</v>
      </c>
      <c r="J16103">
        <v>5610</v>
      </c>
      <c r="K16103">
        <v>61662</v>
      </c>
      <c r="L16103">
        <v>200</v>
      </c>
      <c r="M16103" s="1" t="s">
        <v>16</v>
      </c>
      <c r="N16103" s="1" t="s">
        <v>17</v>
      </c>
      <c r="O16103" s="1" t="s">
        <v>263</v>
      </c>
    </row>
    <row r="16104" spans="1:15" hidden="1" x14ac:dyDescent="0.3">
      <c r="A16104">
        <v>16103</v>
      </c>
      <c r="B16104">
        <v>38304201</v>
      </c>
      <c r="C16104" s="1" t="s">
        <v>16168</v>
      </c>
      <c r="D16104" s="2">
        <v>298559</v>
      </c>
      <c r="E16104" s="2">
        <v>44784</v>
      </c>
      <c r="F16104" s="2">
        <v>4132957743</v>
      </c>
      <c r="G16104">
        <v>2</v>
      </c>
      <c r="H16104">
        <v>83869</v>
      </c>
      <c r="I16104">
        <v>80883</v>
      </c>
      <c r="J16104">
        <v>5320</v>
      </c>
      <c r="K16104">
        <v>227300</v>
      </c>
      <c r="L16104">
        <v>200</v>
      </c>
      <c r="M16104" s="1" t="s">
        <v>16</v>
      </c>
      <c r="N16104" s="1" t="s">
        <v>17</v>
      </c>
      <c r="O16104" s="1" t="s">
        <v>291</v>
      </c>
    </row>
    <row r="16105" spans="1:15" hidden="1" x14ac:dyDescent="0.3">
      <c r="A16105">
        <v>16104</v>
      </c>
      <c r="B16105">
        <v>34332829</v>
      </c>
      <c r="C16105" s="1" t="s">
        <v>16169</v>
      </c>
      <c r="D16105" s="2">
        <v>1424109</v>
      </c>
      <c r="E16105" s="2">
        <v>213616</v>
      </c>
      <c r="F16105" s="2">
        <v>4133171359</v>
      </c>
      <c r="G16105">
        <v>1</v>
      </c>
      <c r="H16105">
        <v>409002</v>
      </c>
      <c r="I16105">
        <v>395167</v>
      </c>
      <c r="J16105">
        <v>5610</v>
      </c>
      <c r="K16105">
        <v>497934</v>
      </c>
      <c r="L16105">
        <v>200</v>
      </c>
      <c r="M16105" s="1" t="s">
        <v>16</v>
      </c>
      <c r="N16105" s="1" t="s">
        <v>17</v>
      </c>
      <c r="O16105" s="1" t="s">
        <v>56</v>
      </c>
    </row>
    <row r="16106" spans="1:15" hidden="1" x14ac:dyDescent="0.3">
      <c r="A16106">
        <v>16105</v>
      </c>
      <c r="B16106">
        <v>29010410</v>
      </c>
      <c r="C16106" s="1" t="s">
        <v>16170</v>
      </c>
      <c r="D16106" s="2">
        <v>1468191</v>
      </c>
      <c r="E16106" s="2">
        <v>220229</v>
      </c>
      <c r="F16106" s="2">
        <v>4133391588</v>
      </c>
      <c r="G16106">
        <v>1</v>
      </c>
      <c r="H16106">
        <v>39126</v>
      </c>
      <c r="I16106">
        <v>24185</v>
      </c>
      <c r="J16106">
        <v>4613</v>
      </c>
      <c r="K16106">
        <v>154753</v>
      </c>
      <c r="L16106">
        <v>200</v>
      </c>
      <c r="M16106" s="1" t="s">
        <v>16</v>
      </c>
      <c r="N16106" s="1" t="s">
        <v>17</v>
      </c>
      <c r="O16106" s="1" t="s">
        <v>80</v>
      </c>
    </row>
    <row r="16107" spans="1:15" hidden="1" x14ac:dyDescent="0.3">
      <c r="A16107">
        <v>16106</v>
      </c>
      <c r="B16107">
        <v>39125085</v>
      </c>
      <c r="C16107" s="1" t="s">
        <v>16171</v>
      </c>
      <c r="F16107" s="2">
        <v>4133391588</v>
      </c>
      <c r="G16107">
        <v>1</v>
      </c>
      <c r="M16107" s="1" t="s">
        <v>78</v>
      </c>
      <c r="N16107" s="1" t="s">
        <v>17</v>
      </c>
      <c r="O16107" s="1" t="s">
        <v>56</v>
      </c>
    </row>
    <row r="16108" spans="1:15" hidden="1" x14ac:dyDescent="0.3">
      <c r="A16108">
        <v>16107</v>
      </c>
      <c r="B16108">
        <v>28613420</v>
      </c>
      <c r="C16108" s="1" t="s">
        <v>16172</v>
      </c>
      <c r="D16108" s="2">
        <v>940777</v>
      </c>
      <c r="E16108" s="2">
        <v>141117</v>
      </c>
      <c r="F16108" s="2">
        <v>4133532705</v>
      </c>
      <c r="G16108">
        <v>2</v>
      </c>
      <c r="H16108">
        <v>141359</v>
      </c>
      <c r="I16108">
        <v>131921</v>
      </c>
      <c r="J16108">
        <v>1413</v>
      </c>
      <c r="K16108">
        <v>213009</v>
      </c>
      <c r="L16108">
        <v>200</v>
      </c>
      <c r="M16108" s="1" t="s">
        <v>16</v>
      </c>
      <c r="N16108" s="1" t="s">
        <v>17</v>
      </c>
      <c r="O16108" s="1" t="s">
        <v>20</v>
      </c>
    </row>
    <row r="16109" spans="1:15" hidden="1" x14ac:dyDescent="0.3">
      <c r="A16109">
        <v>16108</v>
      </c>
      <c r="B16109">
        <v>33782485</v>
      </c>
      <c r="C16109" s="1" t="s">
        <v>16173</v>
      </c>
      <c r="D16109" s="2">
        <v>159175</v>
      </c>
      <c r="E16109" s="2">
        <v>23876</v>
      </c>
      <c r="F16109" s="2">
        <v>4133556581</v>
      </c>
      <c r="G16109">
        <v>1</v>
      </c>
      <c r="H16109">
        <v>2823</v>
      </c>
      <c r="I16109">
        <v>1231</v>
      </c>
      <c r="J16109">
        <v>5630</v>
      </c>
      <c r="K16109">
        <v>5736</v>
      </c>
      <c r="L16109">
        <v>200</v>
      </c>
      <c r="M16109" s="1" t="s">
        <v>16</v>
      </c>
      <c r="N16109" s="1" t="s">
        <v>17</v>
      </c>
      <c r="O16109" s="1" t="s">
        <v>135</v>
      </c>
    </row>
    <row r="16110" spans="1:15" hidden="1" x14ac:dyDescent="0.3">
      <c r="A16110">
        <v>16109</v>
      </c>
      <c r="B16110">
        <v>33521994</v>
      </c>
      <c r="C16110" s="1" t="s">
        <v>16174</v>
      </c>
      <c r="D16110" s="2">
        <v>32700</v>
      </c>
      <c r="E16110" s="2">
        <v>4905</v>
      </c>
      <c r="F16110" s="2">
        <v>4133561486</v>
      </c>
      <c r="G16110">
        <v>2</v>
      </c>
      <c r="H16110">
        <v>20860</v>
      </c>
      <c r="I16110">
        <v>20533</v>
      </c>
      <c r="J16110">
        <v>8559</v>
      </c>
      <c r="K16110">
        <v>24713</v>
      </c>
      <c r="L16110">
        <v>200</v>
      </c>
      <c r="M16110" s="1" t="s">
        <v>16</v>
      </c>
      <c r="N16110" s="1" t="s">
        <v>17</v>
      </c>
      <c r="O16110" s="1" t="s">
        <v>36</v>
      </c>
    </row>
    <row r="16111" spans="1:15" hidden="1" x14ac:dyDescent="0.3">
      <c r="A16111">
        <v>16110</v>
      </c>
      <c r="B16111">
        <v>41860983</v>
      </c>
      <c r="C16111" s="1" t="s">
        <v>16175</v>
      </c>
      <c r="D16111" s="2">
        <v>170426</v>
      </c>
      <c r="E16111" s="2">
        <v>25564</v>
      </c>
      <c r="F16111" s="2">
        <v>4133587050</v>
      </c>
      <c r="G16111">
        <v>1</v>
      </c>
      <c r="H16111">
        <v>90539</v>
      </c>
      <c r="I16111">
        <v>88821</v>
      </c>
      <c r="J16111">
        <v>9602</v>
      </c>
      <c r="K16111">
        <v>89021</v>
      </c>
      <c r="L16111">
        <v>200</v>
      </c>
      <c r="M16111" s="1" t="s">
        <v>16</v>
      </c>
      <c r="N16111" s="1" t="s">
        <v>17</v>
      </c>
      <c r="O16111" s="1" t="s">
        <v>20</v>
      </c>
    </row>
    <row r="16112" spans="1:15" hidden="1" x14ac:dyDescent="0.3">
      <c r="A16112">
        <v>16111</v>
      </c>
      <c r="B16112">
        <v>19172708</v>
      </c>
      <c r="C16112" s="1" t="s">
        <v>16176</v>
      </c>
      <c r="D16112" s="2">
        <v>9342264</v>
      </c>
      <c r="E16112" s="2">
        <v>731000</v>
      </c>
      <c r="F16112" s="2">
        <v>4134318050</v>
      </c>
      <c r="G16112">
        <v>2</v>
      </c>
      <c r="H16112">
        <v>2595759</v>
      </c>
      <c r="I16112">
        <v>2205722</v>
      </c>
      <c r="J16112">
        <v>4649</v>
      </c>
      <c r="K16112">
        <v>5075641</v>
      </c>
      <c r="L16112">
        <v>200</v>
      </c>
      <c r="M16112" s="1" t="s">
        <v>16</v>
      </c>
      <c r="N16112" s="1" t="s">
        <v>17</v>
      </c>
      <c r="O16112" s="1" t="s">
        <v>20</v>
      </c>
    </row>
    <row r="16113" spans="1:15" hidden="1" x14ac:dyDescent="0.3">
      <c r="A16113">
        <v>16112</v>
      </c>
      <c r="B16113">
        <v>38125745</v>
      </c>
      <c r="C16113" s="1" t="s">
        <v>16177</v>
      </c>
      <c r="D16113" s="2">
        <v>253401</v>
      </c>
      <c r="E16113" s="2">
        <v>38010</v>
      </c>
      <c r="F16113" s="2">
        <v>4134356060</v>
      </c>
      <c r="G16113">
        <v>1</v>
      </c>
      <c r="H16113">
        <v>25425</v>
      </c>
      <c r="I16113">
        <v>19438</v>
      </c>
      <c r="J16113">
        <v>5630</v>
      </c>
      <c r="K16113">
        <v>79822</v>
      </c>
      <c r="L16113">
        <v>200</v>
      </c>
      <c r="M16113" s="1" t="s">
        <v>16</v>
      </c>
      <c r="N16113" s="1" t="s">
        <v>17</v>
      </c>
      <c r="O16113" s="1" t="s">
        <v>56</v>
      </c>
    </row>
    <row r="16114" spans="1:15" x14ac:dyDescent="0.3">
      <c r="A16114">
        <v>9754</v>
      </c>
      <c r="B16114">
        <v>17938079</v>
      </c>
      <c r="C16114" s="1" t="s">
        <v>9820</v>
      </c>
      <c r="D16114" s="2">
        <v>168021</v>
      </c>
      <c r="E16114" s="2">
        <v>25203</v>
      </c>
      <c r="F16114" s="2">
        <v>2854945679</v>
      </c>
      <c r="G16114">
        <v>2</v>
      </c>
      <c r="H16114">
        <v>18532</v>
      </c>
      <c r="I16114">
        <v>16746</v>
      </c>
      <c r="J16114">
        <v>5621</v>
      </c>
      <c r="K16114">
        <v>23988</v>
      </c>
      <c r="L16114">
        <v>500</v>
      </c>
      <c r="M16114" s="1" t="s">
        <v>16</v>
      </c>
      <c r="N16114" s="1" t="s">
        <v>17</v>
      </c>
      <c r="O16114" s="1" t="s">
        <v>130</v>
      </c>
    </row>
    <row r="16115" spans="1:15" hidden="1" x14ac:dyDescent="0.3">
      <c r="A16115">
        <v>16114</v>
      </c>
      <c r="B16115">
        <v>41323106</v>
      </c>
      <c r="C16115" s="1" t="s">
        <v>16179</v>
      </c>
      <c r="D16115" s="2">
        <v>38950</v>
      </c>
      <c r="E16115" s="2">
        <v>5843</v>
      </c>
      <c r="F16115" s="2">
        <v>4134537073</v>
      </c>
      <c r="G16115">
        <v>2</v>
      </c>
      <c r="H16115">
        <v>14406</v>
      </c>
      <c r="I16115">
        <v>13966</v>
      </c>
      <c r="J16115">
        <v>7490</v>
      </c>
      <c r="K16115">
        <v>14166</v>
      </c>
      <c r="L16115">
        <v>200</v>
      </c>
      <c r="M16115" s="1" t="s">
        <v>78</v>
      </c>
      <c r="N16115" s="1" t="s">
        <v>17</v>
      </c>
      <c r="O16115" s="1" t="s">
        <v>32</v>
      </c>
    </row>
    <row r="16116" spans="1:15" hidden="1" x14ac:dyDescent="0.3">
      <c r="A16116">
        <v>16115</v>
      </c>
      <c r="B16116">
        <v>39322257</v>
      </c>
      <c r="C16116" s="1" t="s">
        <v>16180</v>
      </c>
      <c r="D16116" s="2">
        <v>98782</v>
      </c>
      <c r="E16116" s="2">
        <v>14817</v>
      </c>
      <c r="F16116" s="2">
        <v>4134551890</v>
      </c>
      <c r="G16116">
        <v>1</v>
      </c>
      <c r="H16116">
        <v>19231</v>
      </c>
      <c r="I16116">
        <v>17763</v>
      </c>
      <c r="J16116">
        <v>1039</v>
      </c>
      <c r="K16116">
        <v>17963</v>
      </c>
      <c r="L16116">
        <v>200</v>
      </c>
      <c r="M16116" s="1" t="s">
        <v>16</v>
      </c>
      <c r="N16116" s="1" t="s">
        <v>17</v>
      </c>
      <c r="O16116" s="1" t="s">
        <v>238</v>
      </c>
    </row>
    <row r="16117" spans="1:15" hidden="1" x14ac:dyDescent="0.3">
      <c r="A16117">
        <v>16116</v>
      </c>
      <c r="B16117">
        <v>15764200</v>
      </c>
      <c r="C16117" s="1" t="s">
        <v>16181</v>
      </c>
      <c r="D16117" s="2">
        <v>433934</v>
      </c>
      <c r="E16117" s="2">
        <v>65090</v>
      </c>
      <c r="F16117" s="2">
        <v>4134616980</v>
      </c>
      <c r="G16117">
        <v>2</v>
      </c>
      <c r="H16117">
        <v>7732</v>
      </c>
      <c r="I16117">
        <v>3393</v>
      </c>
      <c r="J16117">
        <v>4649</v>
      </c>
      <c r="K16117">
        <v>260797</v>
      </c>
      <c r="L16117">
        <v>200</v>
      </c>
      <c r="M16117" s="1" t="s">
        <v>16</v>
      </c>
      <c r="N16117" s="1" t="s">
        <v>16182</v>
      </c>
      <c r="O16117" s="1" t="s">
        <v>80</v>
      </c>
    </row>
    <row r="16118" spans="1:15" hidden="1" x14ac:dyDescent="0.3">
      <c r="A16118">
        <v>16117</v>
      </c>
      <c r="B16118">
        <v>41560625</v>
      </c>
      <c r="C16118" s="1" t="s">
        <v>16183</v>
      </c>
      <c r="D16118" s="2">
        <v>386428</v>
      </c>
      <c r="E16118" s="2">
        <v>57964</v>
      </c>
      <c r="F16118" s="2">
        <v>4134674944</v>
      </c>
      <c r="G16118">
        <v>1</v>
      </c>
      <c r="H16118">
        <v>48262</v>
      </c>
      <c r="I16118">
        <v>44405</v>
      </c>
      <c r="J16118">
        <v>4622</v>
      </c>
      <c r="K16118">
        <v>44605</v>
      </c>
      <c r="L16118">
        <v>200</v>
      </c>
      <c r="M16118" s="1" t="s">
        <v>16</v>
      </c>
      <c r="N16118" s="1" t="s">
        <v>17</v>
      </c>
      <c r="O16118" s="1" t="s">
        <v>80</v>
      </c>
    </row>
    <row r="16119" spans="1:15" hidden="1" x14ac:dyDescent="0.3">
      <c r="A16119">
        <v>16118</v>
      </c>
      <c r="B16119">
        <v>37219833</v>
      </c>
      <c r="C16119" s="1" t="s">
        <v>16184</v>
      </c>
      <c r="D16119" s="2">
        <v>162390</v>
      </c>
      <c r="E16119" s="2">
        <v>24359</v>
      </c>
      <c r="F16119" s="2">
        <v>4134699303</v>
      </c>
      <c r="G16119">
        <v>2</v>
      </c>
      <c r="H16119">
        <v>96854</v>
      </c>
      <c r="I16119">
        <v>95304</v>
      </c>
      <c r="J16119">
        <v>5520</v>
      </c>
      <c r="K16119">
        <v>95503</v>
      </c>
      <c r="L16119">
        <v>200</v>
      </c>
      <c r="M16119" s="1" t="s">
        <v>16</v>
      </c>
      <c r="N16119" s="1" t="s">
        <v>17</v>
      </c>
      <c r="O16119" s="1" t="s">
        <v>103</v>
      </c>
    </row>
    <row r="16120" spans="1:15" hidden="1" x14ac:dyDescent="0.3">
      <c r="A16120">
        <v>16119</v>
      </c>
      <c r="B16120">
        <v>14085740</v>
      </c>
      <c r="C16120" s="1" t="s">
        <v>16185</v>
      </c>
      <c r="D16120" s="2">
        <v>463044</v>
      </c>
      <c r="E16120" s="2">
        <v>69457</v>
      </c>
      <c r="F16120" s="2">
        <v>4134768759</v>
      </c>
      <c r="G16120">
        <v>2</v>
      </c>
      <c r="H16120">
        <v>56225</v>
      </c>
      <c r="I16120">
        <v>51301</v>
      </c>
      <c r="J16120">
        <v>5829</v>
      </c>
      <c r="K16120">
        <v>111301</v>
      </c>
      <c r="L16120">
        <v>50000</v>
      </c>
      <c r="M16120" s="1" t="s">
        <v>16</v>
      </c>
      <c r="N16120" s="1" t="s">
        <v>17</v>
      </c>
      <c r="O16120" s="1" t="s">
        <v>173</v>
      </c>
    </row>
    <row r="16121" spans="1:15" hidden="1" x14ac:dyDescent="0.3">
      <c r="A16121">
        <v>16120</v>
      </c>
      <c r="B16121">
        <v>17103388</v>
      </c>
      <c r="C16121" s="1" t="s">
        <v>16186</v>
      </c>
      <c r="D16121" s="2">
        <v>4953693</v>
      </c>
      <c r="E16121" s="2">
        <v>731000</v>
      </c>
      <c r="F16121" s="2">
        <v>4135499759</v>
      </c>
      <c r="G16121">
        <v>1</v>
      </c>
      <c r="H16121">
        <v>474169</v>
      </c>
      <c r="I16121">
        <v>436778</v>
      </c>
      <c r="J16121">
        <v>5610</v>
      </c>
      <c r="K16121">
        <v>1473346</v>
      </c>
      <c r="L16121">
        <v>100500</v>
      </c>
      <c r="M16121" s="1" t="s">
        <v>16</v>
      </c>
      <c r="N16121" s="1" t="s">
        <v>17</v>
      </c>
      <c r="O16121" s="1" t="s">
        <v>96</v>
      </c>
    </row>
    <row r="16122" spans="1:15" hidden="1" x14ac:dyDescent="0.3">
      <c r="A16122">
        <v>16121</v>
      </c>
      <c r="B16122">
        <v>24528632</v>
      </c>
      <c r="C16122" s="1" t="s">
        <v>16187</v>
      </c>
      <c r="D16122" s="2">
        <v>284438</v>
      </c>
      <c r="E16122" s="2">
        <v>42666</v>
      </c>
      <c r="F16122" s="2">
        <v>4135542425</v>
      </c>
      <c r="G16122">
        <v>1</v>
      </c>
      <c r="H16122">
        <v>8175</v>
      </c>
      <c r="I16122">
        <v>5331</v>
      </c>
      <c r="J16122">
        <v>9602</v>
      </c>
      <c r="K16122">
        <v>-378569</v>
      </c>
      <c r="L16122">
        <v>200</v>
      </c>
      <c r="M16122" s="1" t="s">
        <v>16</v>
      </c>
      <c r="N16122" s="1" t="s">
        <v>17</v>
      </c>
      <c r="O16122" s="1" t="s">
        <v>36</v>
      </c>
    </row>
    <row r="16123" spans="1:15" hidden="1" x14ac:dyDescent="0.3">
      <c r="A16123">
        <v>16122</v>
      </c>
      <c r="B16123">
        <v>31653069</v>
      </c>
      <c r="C16123" s="1" t="s">
        <v>16188</v>
      </c>
      <c r="D16123" s="2">
        <v>2318111</v>
      </c>
      <c r="E16123" s="2">
        <v>347717</v>
      </c>
      <c r="F16123" s="2">
        <v>4135890142</v>
      </c>
      <c r="G16123">
        <v>1</v>
      </c>
      <c r="H16123">
        <v>82789</v>
      </c>
      <c r="I16123">
        <v>59674</v>
      </c>
      <c r="J16123">
        <v>4724</v>
      </c>
      <c r="K16123">
        <v>81662</v>
      </c>
      <c r="L16123">
        <v>200</v>
      </c>
      <c r="M16123" s="1" t="s">
        <v>16</v>
      </c>
      <c r="N16123" s="1" t="s">
        <v>17</v>
      </c>
      <c r="O16123" s="1" t="s">
        <v>175</v>
      </c>
    </row>
    <row r="16124" spans="1:15" hidden="1" x14ac:dyDescent="0.3">
      <c r="A16124">
        <v>16123</v>
      </c>
      <c r="B16124">
        <v>40503125</v>
      </c>
      <c r="C16124" s="1" t="s">
        <v>16189</v>
      </c>
      <c r="D16124" s="2">
        <v>129555</v>
      </c>
      <c r="E16124" s="2">
        <v>19433</v>
      </c>
      <c r="F16124" s="2">
        <v>4135909575</v>
      </c>
      <c r="G16124">
        <v>2</v>
      </c>
      <c r="H16124">
        <v>67197</v>
      </c>
      <c r="I16124">
        <v>65895</v>
      </c>
      <c r="J16124">
        <v>6820</v>
      </c>
      <c r="K16124">
        <v>66095</v>
      </c>
      <c r="L16124">
        <v>200</v>
      </c>
      <c r="M16124" s="1" t="s">
        <v>16</v>
      </c>
      <c r="N16124" s="1" t="s">
        <v>17</v>
      </c>
      <c r="O16124" s="1" t="s">
        <v>36</v>
      </c>
    </row>
    <row r="16125" spans="1:15" hidden="1" x14ac:dyDescent="0.3">
      <c r="A16125">
        <v>16124</v>
      </c>
      <c r="B16125">
        <v>32300480</v>
      </c>
      <c r="C16125" s="1" t="s">
        <v>16190</v>
      </c>
      <c r="D16125" s="2">
        <v>830528</v>
      </c>
      <c r="E16125" s="2">
        <v>124579</v>
      </c>
      <c r="F16125" s="2">
        <v>4136034154</v>
      </c>
      <c r="G16125">
        <v>1</v>
      </c>
      <c r="H16125">
        <v>36012</v>
      </c>
      <c r="I16125">
        <v>26240</v>
      </c>
      <c r="J16125">
        <v>4939</v>
      </c>
      <c r="K16125">
        <v>129033</v>
      </c>
      <c r="L16125">
        <v>60400</v>
      </c>
      <c r="M16125" s="1" t="s">
        <v>16</v>
      </c>
      <c r="N16125" s="1" t="s">
        <v>17</v>
      </c>
      <c r="O16125" s="1" t="s">
        <v>167</v>
      </c>
    </row>
    <row r="16126" spans="1:15" hidden="1" x14ac:dyDescent="0.3">
      <c r="A16126">
        <v>16125</v>
      </c>
      <c r="B16126">
        <v>35728202</v>
      </c>
      <c r="C16126" s="1" t="s">
        <v>16191</v>
      </c>
      <c r="D16126" s="2">
        <v>62576</v>
      </c>
      <c r="E16126" s="2">
        <v>9386</v>
      </c>
      <c r="F16126" s="2">
        <v>4136043541</v>
      </c>
      <c r="G16126">
        <v>2</v>
      </c>
      <c r="H16126">
        <v>2476</v>
      </c>
      <c r="I16126">
        <v>1434</v>
      </c>
      <c r="J16126">
        <v>4932</v>
      </c>
      <c r="K16126">
        <v>-15577</v>
      </c>
      <c r="L16126">
        <v>200</v>
      </c>
      <c r="M16126" s="1" t="s">
        <v>16</v>
      </c>
      <c r="N16126" s="1" t="s">
        <v>17</v>
      </c>
      <c r="O16126" s="1" t="s">
        <v>20</v>
      </c>
    </row>
    <row r="16127" spans="1:15" hidden="1" x14ac:dyDescent="0.3">
      <c r="A16127">
        <v>16126</v>
      </c>
      <c r="B16127">
        <v>30960162</v>
      </c>
      <c r="C16127" s="1" t="s">
        <v>16192</v>
      </c>
      <c r="D16127" s="2">
        <v>238025</v>
      </c>
      <c r="E16127" s="2">
        <v>35704</v>
      </c>
      <c r="F16127" s="2">
        <v>4136079244</v>
      </c>
      <c r="G16127">
        <v>2</v>
      </c>
      <c r="H16127">
        <v>0</v>
      </c>
      <c r="I16127">
        <v>0</v>
      </c>
      <c r="J16127">
        <v>2849</v>
      </c>
      <c r="K16127">
        <v>599566</v>
      </c>
      <c r="L16127">
        <v>270</v>
      </c>
      <c r="M16127" s="1" t="s">
        <v>16</v>
      </c>
      <c r="N16127" s="1" t="s">
        <v>17</v>
      </c>
      <c r="O16127" s="1" t="s">
        <v>20</v>
      </c>
    </row>
    <row r="16128" spans="1:15" hidden="1" x14ac:dyDescent="0.3">
      <c r="A16128">
        <v>16127</v>
      </c>
      <c r="B16128">
        <v>40434521</v>
      </c>
      <c r="C16128" s="1" t="s">
        <v>16193</v>
      </c>
      <c r="D16128" s="2">
        <v>1683356</v>
      </c>
      <c r="E16128" s="2">
        <v>252503</v>
      </c>
      <c r="F16128" s="2">
        <v>4136331748</v>
      </c>
      <c r="G16128">
        <v>2</v>
      </c>
      <c r="H16128">
        <v>127270</v>
      </c>
      <c r="I16128">
        <v>109492</v>
      </c>
      <c r="J16128">
        <v>3812</v>
      </c>
      <c r="K16128">
        <v>109692</v>
      </c>
      <c r="L16128">
        <v>200</v>
      </c>
      <c r="M16128" s="1" t="s">
        <v>16</v>
      </c>
      <c r="N16128" s="1" t="s">
        <v>17</v>
      </c>
      <c r="O16128" s="1" t="s">
        <v>22</v>
      </c>
    </row>
    <row r="16129" spans="1:15" hidden="1" x14ac:dyDescent="0.3">
      <c r="A16129">
        <v>16128</v>
      </c>
      <c r="B16129">
        <v>26506622</v>
      </c>
      <c r="C16129" s="1" t="s">
        <v>16194</v>
      </c>
      <c r="D16129" s="2">
        <v>898770</v>
      </c>
      <c r="E16129" s="2">
        <v>134816</v>
      </c>
      <c r="F16129" s="2">
        <v>4136466563</v>
      </c>
      <c r="G16129">
        <v>2</v>
      </c>
      <c r="H16129">
        <v>163927</v>
      </c>
      <c r="I16129">
        <v>154950</v>
      </c>
      <c r="J16129">
        <v>4673</v>
      </c>
      <c r="K16129">
        <v>363005</v>
      </c>
      <c r="L16129">
        <v>200</v>
      </c>
      <c r="M16129" s="1" t="s">
        <v>16</v>
      </c>
      <c r="N16129" s="1" t="s">
        <v>17</v>
      </c>
      <c r="O16129" s="1" t="s">
        <v>87</v>
      </c>
    </row>
    <row r="16130" spans="1:15" hidden="1" x14ac:dyDescent="0.3">
      <c r="A16130">
        <v>16129</v>
      </c>
      <c r="B16130">
        <v>22199835</v>
      </c>
      <c r="C16130" s="1" t="s">
        <v>16195</v>
      </c>
      <c r="D16130" s="2">
        <v>865115</v>
      </c>
      <c r="E16130" s="2">
        <v>129767</v>
      </c>
      <c r="F16130" s="2">
        <v>4136596331</v>
      </c>
      <c r="G16130">
        <v>2</v>
      </c>
      <c r="H16130">
        <v>603261</v>
      </c>
      <c r="I16130">
        <v>583120</v>
      </c>
      <c r="J16130">
        <v>5510</v>
      </c>
      <c r="K16130">
        <v>349522</v>
      </c>
      <c r="L16130">
        <v>200</v>
      </c>
      <c r="M16130" s="1" t="s">
        <v>16</v>
      </c>
      <c r="N16130" s="1" t="s">
        <v>17</v>
      </c>
      <c r="O16130" s="1" t="s">
        <v>63</v>
      </c>
    </row>
    <row r="16131" spans="1:15" hidden="1" x14ac:dyDescent="0.3">
      <c r="A16131">
        <v>16130</v>
      </c>
      <c r="B16131">
        <v>35983809</v>
      </c>
      <c r="C16131" s="1" t="s">
        <v>16196</v>
      </c>
      <c r="D16131" s="2">
        <v>4155554</v>
      </c>
      <c r="E16131" s="2">
        <v>623333</v>
      </c>
      <c r="F16131" s="2">
        <v>4137219664</v>
      </c>
      <c r="G16131">
        <v>1</v>
      </c>
      <c r="H16131">
        <v>2348450</v>
      </c>
      <c r="I16131">
        <v>2306810</v>
      </c>
      <c r="J16131">
        <v>5590</v>
      </c>
      <c r="K16131">
        <v>2313366</v>
      </c>
      <c r="L16131">
        <v>200</v>
      </c>
      <c r="M16131" s="1" t="s">
        <v>16</v>
      </c>
      <c r="N16131" s="1" t="s">
        <v>17</v>
      </c>
      <c r="O16131" s="1" t="s">
        <v>90</v>
      </c>
    </row>
    <row r="16132" spans="1:15" hidden="1" x14ac:dyDescent="0.3">
      <c r="A16132">
        <v>16131</v>
      </c>
      <c r="B16132">
        <v>29031102</v>
      </c>
      <c r="C16132" s="1" t="s">
        <v>16197</v>
      </c>
      <c r="D16132" s="2">
        <v>129685</v>
      </c>
      <c r="E16132" s="2">
        <v>19453</v>
      </c>
      <c r="F16132" s="2">
        <v>4137239116</v>
      </c>
      <c r="G16132">
        <v>2</v>
      </c>
      <c r="H16132">
        <v>12514</v>
      </c>
      <c r="I16132">
        <v>8624</v>
      </c>
      <c r="J16132">
        <v>7311</v>
      </c>
      <c r="K16132">
        <v>92340</v>
      </c>
      <c r="L16132">
        <v>200</v>
      </c>
      <c r="M16132" s="1" t="s">
        <v>16</v>
      </c>
      <c r="N16132" s="1" t="s">
        <v>17</v>
      </c>
      <c r="O16132" s="1" t="s">
        <v>36</v>
      </c>
    </row>
    <row r="16133" spans="1:15" hidden="1" x14ac:dyDescent="0.3">
      <c r="A16133">
        <v>16132</v>
      </c>
      <c r="B16133">
        <v>37556197</v>
      </c>
      <c r="C16133" s="1" t="s">
        <v>16198</v>
      </c>
      <c r="D16133" s="2">
        <v>573255</v>
      </c>
      <c r="E16133" s="2">
        <v>85988</v>
      </c>
      <c r="F16133" s="2">
        <v>4137325105</v>
      </c>
      <c r="G16133">
        <v>1</v>
      </c>
      <c r="H16133">
        <v>111287</v>
      </c>
      <c r="I16133">
        <v>105955</v>
      </c>
      <c r="J16133">
        <v>5630</v>
      </c>
      <c r="K16133">
        <v>213168</v>
      </c>
      <c r="L16133">
        <v>200</v>
      </c>
      <c r="M16133" s="1" t="s">
        <v>16</v>
      </c>
      <c r="N16133" s="1" t="s">
        <v>17</v>
      </c>
      <c r="O16133" s="1" t="s">
        <v>80</v>
      </c>
    </row>
    <row r="16134" spans="1:15" hidden="1" x14ac:dyDescent="0.3">
      <c r="A16134">
        <v>16133</v>
      </c>
      <c r="B16134">
        <v>41514483</v>
      </c>
      <c r="C16134" s="1" t="s">
        <v>16199</v>
      </c>
      <c r="D16134" s="2">
        <v>80707</v>
      </c>
      <c r="E16134" s="2">
        <v>12106</v>
      </c>
      <c r="F16134" s="2">
        <v>4137337211</v>
      </c>
      <c r="G16134">
        <v>1</v>
      </c>
      <c r="H16134">
        <v>34568</v>
      </c>
      <c r="I16134">
        <v>33761</v>
      </c>
      <c r="J16134">
        <v>9602</v>
      </c>
      <c r="K16134">
        <v>33961</v>
      </c>
      <c r="L16134">
        <v>200</v>
      </c>
      <c r="M16134" s="1" t="s">
        <v>78</v>
      </c>
      <c r="N16134" s="1" t="s">
        <v>17</v>
      </c>
      <c r="O16134" s="1" t="s">
        <v>106</v>
      </c>
    </row>
    <row r="16135" spans="1:15" hidden="1" x14ac:dyDescent="0.3">
      <c r="A16135">
        <v>16134</v>
      </c>
      <c r="B16135">
        <v>33618637</v>
      </c>
      <c r="C16135" s="1" t="s">
        <v>16200</v>
      </c>
      <c r="D16135" s="2">
        <v>238327</v>
      </c>
      <c r="E16135" s="2">
        <v>35749</v>
      </c>
      <c r="F16135" s="2">
        <v>4137372960</v>
      </c>
      <c r="G16135">
        <v>1</v>
      </c>
      <c r="H16135">
        <v>34859</v>
      </c>
      <c r="I16135">
        <v>32476</v>
      </c>
      <c r="J16135">
        <v>8299</v>
      </c>
      <c r="K16135">
        <v>184039</v>
      </c>
      <c r="L16135">
        <v>200</v>
      </c>
      <c r="M16135" s="1" t="s">
        <v>16</v>
      </c>
      <c r="N16135" s="1" t="s">
        <v>17</v>
      </c>
      <c r="O16135" s="1" t="s">
        <v>291</v>
      </c>
    </row>
    <row r="16136" spans="1:15" hidden="1" x14ac:dyDescent="0.3">
      <c r="A16136">
        <v>16135</v>
      </c>
      <c r="B16136">
        <v>40309960</v>
      </c>
      <c r="C16136" s="1" t="s">
        <v>16201</v>
      </c>
      <c r="D16136" s="2">
        <v>62005</v>
      </c>
      <c r="E16136" s="2">
        <v>9301</v>
      </c>
      <c r="F16136" s="2">
        <v>4137382260</v>
      </c>
      <c r="G16136">
        <v>2</v>
      </c>
      <c r="H16136">
        <v>35151</v>
      </c>
      <c r="I16136">
        <v>34526</v>
      </c>
      <c r="J16136">
        <v>1629</v>
      </c>
      <c r="K16136">
        <v>34516</v>
      </c>
      <c r="L16136">
        <v>200</v>
      </c>
      <c r="M16136" s="1" t="s">
        <v>16</v>
      </c>
      <c r="N16136" s="1" t="s">
        <v>17</v>
      </c>
      <c r="O16136" s="1" t="s">
        <v>238</v>
      </c>
    </row>
    <row r="16137" spans="1:15" hidden="1" x14ac:dyDescent="0.3">
      <c r="A16137">
        <v>16136</v>
      </c>
      <c r="B16137">
        <v>37848868</v>
      </c>
      <c r="C16137" s="1" t="s">
        <v>16202</v>
      </c>
      <c r="D16137" s="2">
        <v>4733865</v>
      </c>
      <c r="E16137" s="2">
        <v>710080</v>
      </c>
      <c r="F16137" s="2">
        <v>4138092340</v>
      </c>
      <c r="G16137">
        <v>2</v>
      </c>
      <c r="H16137">
        <v>1627545</v>
      </c>
      <c r="I16137">
        <v>1580162</v>
      </c>
      <c r="J16137">
        <v>7711</v>
      </c>
      <c r="K16137">
        <v>1580362</v>
      </c>
      <c r="L16137">
        <v>200</v>
      </c>
      <c r="M16137" s="1" t="s">
        <v>78</v>
      </c>
      <c r="N16137" s="1" t="s">
        <v>17</v>
      </c>
      <c r="O16137" s="1" t="s">
        <v>80</v>
      </c>
    </row>
    <row r="16138" spans="1:15" hidden="1" x14ac:dyDescent="0.3">
      <c r="A16138">
        <v>16137</v>
      </c>
      <c r="B16138">
        <v>33866926</v>
      </c>
      <c r="C16138" s="1" t="s">
        <v>16203</v>
      </c>
      <c r="D16138" s="2">
        <v>298245</v>
      </c>
      <c r="E16138" s="2">
        <v>44737</v>
      </c>
      <c r="F16138" s="2">
        <v>4138137077</v>
      </c>
      <c r="G16138">
        <v>2</v>
      </c>
      <c r="H16138">
        <v>21151</v>
      </c>
      <c r="I16138">
        <v>17411</v>
      </c>
      <c r="J16138">
        <v>4941</v>
      </c>
      <c r="K16138">
        <v>47907</v>
      </c>
      <c r="L16138">
        <v>200</v>
      </c>
      <c r="M16138" s="1" t="s">
        <v>16</v>
      </c>
      <c r="N16138" s="1" t="s">
        <v>17</v>
      </c>
      <c r="O16138" s="1" t="s">
        <v>173</v>
      </c>
    </row>
    <row r="16139" spans="1:15" hidden="1" x14ac:dyDescent="0.3">
      <c r="A16139">
        <v>16138</v>
      </c>
      <c r="B16139">
        <v>4411580</v>
      </c>
      <c r="C16139" s="1" t="s">
        <v>16204</v>
      </c>
      <c r="F16139" s="2">
        <v>4138137077</v>
      </c>
      <c r="G16139">
        <v>1</v>
      </c>
      <c r="M16139" s="1" t="s">
        <v>198</v>
      </c>
      <c r="N16139" s="1" t="s">
        <v>78</v>
      </c>
      <c r="O16139" s="1" t="s">
        <v>78</v>
      </c>
    </row>
    <row r="16140" spans="1:15" hidden="1" x14ac:dyDescent="0.3">
      <c r="A16140">
        <v>16139</v>
      </c>
      <c r="B16140">
        <v>17176703</v>
      </c>
      <c r="C16140" s="1" t="s">
        <v>16205</v>
      </c>
      <c r="D16140" s="2">
        <v>400323</v>
      </c>
      <c r="E16140" s="2">
        <v>60048</v>
      </c>
      <c r="F16140" s="2">
        <v>4138197125</v>
      </c>
      <c r="G16140">
        <v>1</v>
      </c>
      <c r="H16140">
        <v>5927</v>
      </c>
      <c r="I16140">
        <v>1883</v>
      </c>
      <c r="J16140">
        <v>5630</v>
      </c>
      <c r="K16140">
        <v>-539725</v>
      </c>
      <c r="L16140">
        <v>200</v>
      </c>
      <c r="M16140" s="1" t="s">
        <v>16</v>
      </c>
      <c r="N16140" s="1" t="s">
        <v>17</v>
      </c>
      <c r="O16140" s="1" t="s">
        <v>18</v>
      </c>
    </row>
    <row r="16141" spans="1:15" hidden="1" x14ac:dyDescent="0.3">
      <c r="A16141">
        <v>16140</v>
      </c>
      <c r="B16141">
        <v>41033749</v>
      </c>
      <c r="C16141" s="1" t="s">
        <v>16206</v>
      </c>
      <c r="D16141" s="2">
        <v>43729</v>
      </c>
      <c r="E16141" s="2">
        <v>6559</v>
      </c>
      <c r="F16141" s="2">
        <v>4138203685</v>
      </c>
      <c r="G16141">
        <v>1</v>
      </c>
      <c r="H16141">
        <v>19190</v>
      </c>
      <c r="I16141">
        <v>17878</v>
      </c>
      <c r="J16141">
        <v>5520</v>
      </c>
      <c r="K16141">
        <v>18078</v>
      </c>
      <c r="L16141">
        <v>200</v>
      </c>
      <c r="M16141" s="1" t="s">
        <v>78</v>
      </c>
      <c r="N16141" s="1" t="s">
        <v>17</v>
      </c>
      <c r="O16141" s="1" t="s">
        <v>56</v>
      </c>
    </row>
    <row r="16142" spans="1:15" hidden="1" x14ac:dyDescent="0.3">
      <c r="A16142">
        <v>16141</v>
      </c>
      <c r="B16142">
        <v>16383700</v>
      </c>
      <c r="C16142" s="1" t="s">
        <v>16207</v>
      </c>
      <c r="D16142" s="2">
        <v>215684</v>
      </c>
      <c r="E16142" s="2">
        <v>32353</v>
      </c>
      <c r="F16142" s="2">
        <v>4138236037</v>
      </c>
      <c r="G16142">
        <v>2</v>
      </c>
      <c r="H16142">
        <v>78296</v>
      </c>
      <c r="I16142">
        <v>76513</v>
      </c>
      <c r="J16142">
        <v>5911</v>
      </c>
      <c r="K16142">
        <v>-484501</v>
      </c>
      <c r="L16142">
        <v>42000</v>
      </c>
      <c r="M16142" s="1" t="s">
        <v>16</v>
      </c>
      <c r="N16142" s="1" t="s">
        <v>17</v>
      </c>
      <c r="O16142" s="1" t="s">
        <v>20</v>
      </c>
    </row>
    <row r="16143" spans="1:15" hidden="1" x14ac:dyDescent="0.3">
      <c r="A16143">
        <v>16142</v>
      </c>
      <c r="B16143">
        <v>37478358</v>
      </c>
      <c r="C16143" s="1" t="s">
        <v>16208</v>
      </c>
      <c r="D16143" s="2">
        <v>213040</v>
      </c>
      <c r="E16143" s="2">
        <v>31956</v>
      </c>
      <c r="F16143" s="2">
        <v>4138267993</v>
      </c>
      <c r="G16143">
        <v>2</v>
      </c>
      <c r="H16143">
        <v>10256</v>
      </c>
      <c r="I16143">
        <v>8175</v>
      </c>
      <c r="J16143">
        <v>7311</v>
      </c>
      <c r="K16143">
        <v>151048</v>
      </c>
      <c r="L16143">
        <v>200</v>
      </c>
      <c r="M16143" s="1" t="s">
        <v>29</v>
      </c>
      <c r="N16143" s="1" t="s">
        <v>17</v>
      </c>
      <c r="O16143" s="1" t="s">
        <v>80</v>
      </c>
    </row>
    <row r="16144" spans="1:15" hidden="1" x14ac:dyDescent="0.3">
      <c r="A16144">
        <v>16143</v>
      </c>
      <c r="B16144">
        <v>16942730</v>
      </c>
      <c r="C16144" s="1" t="s">
        <v>16209</v>
      </c>
      <c r="D16144" s="2">
        <v>219813</v>
      </c>
      <c r="E16144" s="2">
        <v>32972</v>
      </c>
      <c r="F16144" s="2">
        <v>4138300965</v>
      </c>
      <c r="H16144">
        <v>0</v>
      </c>
      <c r="I16144">
        <v>0</v>
      </c>
      <c r="J16144">
        <v>4711</v>
      </c>
      <c r="K16144">
        <v>108502</v>
      </c>
      <c r="L16144">
        <v>200</v>
      </c>
      <c r="M16144" s="1" t="s">
        <v>16</v>
      </c>
      <c r="N16144" s="1" t="s">
        <v>17</v>
      </c>
      <c r="O16144" s="1" t="s">
        <v>167</v>
      </c>
    </row>
    <row r="16145" spans="1:15" hidden="1" x14ac:dyDescent="0.3">
      <c r="A16145">
        <v>16144</v>
      </c>
      <c r="B16145">
        <v>35891578</v>
      </c>
      <c r="C16145" s="1" t="s">
        <v>16210</v>
      </c>
      <c r="D16145" s="2">
        <v>568941</v>
      </c>
      <c r="E16145" s="2">
        <v>85341</v>
      </c>
      <c r="F16145" s="2">
        <v>4138386306</v>
      </c>
      <c r="G16145">
        <v>1</v>
      </c>
      <c r="H16145">
        <v>88789</v>
      </c>
      <c r="I16145">
        <v>83004</v>
      </c>
      <c r="J16145">
        <v>5610</v>
      </c>
      <c r="K16145">
        <v>108228</v>
      </c>
      <c r="M16145" s="1" t="s">
        <v>16</v>
      </c>
      <c r="N16145" s="1" t="s">
        <v>17</v>
      </c>
      <c r="O16145" s="1" t="s">
        <v>173</v>
      </c>
    </row>
    <row r="16146" spans="1:15" hidden="1" x14ac:dyDescent="0.3">
      <c r="A16146">
        <v>16145</v>
      </c>
      <c r="B16146">
        <v>13770117</v>
      </c>
      <c r="C16146" s="1" t="s">
        <v>16211</v>
      </c>
      <c r="D16146" s="2">
        <v>227772</v>
      </c>
      <c r="E16146" s="2">
        <v>34166</v>
      </c>
      <c r="F16146" s="2">
        <v>4138420472</v>
      </c>
      <c r="G16146">
        <v>1</v>
      </c>
      <c r="H16146">
        <v>0</v>
      </c>
      <c r="I16146">
        <v>0</v>
      </c>
      <c r="J16146">
        <v>9602</v>
      </c>
      <c r="K16146">
        <v>-33548</v>
      </c>
      <c r="L16146">
        <v>200</v>
      </c>
      <c r="M16146" s="1" t="s">
        <v>16</v>
      </c>
      <c r="N16146" s="1" t="s">
        <v>17</v>
      </c>
      <c r="O16146" s="1" t="s">
        <v>20</v>
      </c>
    </row>
    <row r="16147" spans="1:15" hidden="1" x14ac:dyDescent="0.3">
      <c r="A16147">
        <v>16146</v>
      </c>
      <c r="B16147">
        <v>18309441</v>
      </c>
      <c r="C16147" s="1" t="s">
        <v>16212</v>
      </c>
      <c r="D16147" s="2">
        <v>5930240</v>
      </c>
      <c r="E16147" s="2">
        <v>731000</v>
      </c>
      <c r="F16147" s="2">
        <v>4139151472</v>
      </c>
      <c r="G16147">
        <v>1</v>
      </c>
      <c r="H16147">
        <v>716216</v>
      </c>
      <c r="I16147">
        <v>619235</v>
      </c>
      <c r="J16147">
        <v>4759</v>
      </c>
      <c r="K16147">
        <v>689120</v>
      </c>
      <c r="L16147">
        <v>200</v>
      </c>
      <c r="M16147" s="1" t="s">
        <v>16</v>
      </c>
      <c r="N16147" s="1" t="s">
        <v>17</v>
      </c>
      <c r="O16147" s="1" t="s">
        <v>63</v>
      </c>
    </row>
    <row r="16148" spans="1:15" hidden="1" x14ac:dyDescent="0.3">
      <c r="A16148">
        <v>16147</v>
      </c>
      <c r="B16148">
        <v>33840101</v>
      </c>
      <c r="C16148" s="1" t="s">
        <v>16213</v>
      </c>
      <c r="D16148" s="2">
        <v>483407</v>
      </c>
      <c r="E16148" s="2">
        <v>72511</v>
      </c>
      <c r="F16148" s="2">
        <v>4139223983</v>
      </c>
      <c r="G16148">
        <v>1</v>
      </c>
      <c r="H16148">
        <v>8307</v>
      </c>
      <c r="I16148">
        <v>4591</v>
      </c>
      <c r="J16148">
        <v>8219</v>
      </c>
      <c r="K16148">
        <v>-46288</v>
      </c>
      <c r="L16148">
        <v>44000</v>
      </c>
      <c r="M16148" s="1" t="s">
        <v>16</v>
      </c>
      <c r="N16148" s="1" t="s">
        <v>17</v>
      </c>
      <c r="O16148" s="1" t="s">
        <v>20</v>
      </c>
    </row>
    <row r="16149" spans="1:15" hidden="1" x14ac:dyDescent="0.3">
      <c r="A16149">
        <v>16148</v>
      </c>
      <c r="B16149">
        <v>27930102</v>
      </c>
      <c r="C16149" s="1" t="s">
        <v>16214</v>
      </c>
      <c r="D16149" s="2">
        <v>425704</v>
      </c>
      <c r="E16149" s="2">
        <v>63856</v>
      </c>
      <c r="F16149" s="2">
        <v>4139287839</v>
      </c>
      <c r="G16149">
        <v>2</v>
      </c>
      <c r="H16149">
        <v>4709</v>
      </c>
      <c r="I16149">
        <v>0</v>
      </c>
      <c r="J16149">
        <v>4520</v>
      </c>
      <c r="K16149">
        <v>-8266</v>
      </c>
      <c r="L16149">
        <v>270000</v>
      </c>
      <c r="M16149" s="1" t="s">
        <v>16</v>
      </c>
      <c r="N16149" s="1" t="s">
        <v>17</v>
      </c>
      <c r="O16149" s="1" t="s">
        <v>63</v>
      </c>
    </row>
    <row r="16150" spans="1:15" hidden="1" x14ac:dyDescent="0.3">
      <c r="A16150">
        <v>16149</v>
      </c>
      <c r="B16150">
        <v>2093170</v>
      </c>
      <c r="C16150" s="1" t="s">
        <v>16215</v>
      </c>
      <c r="D16150" s="2">
        <v>3654490</v>
      </c>
      <c r="E16150" s="2">
        <v>548174</v>
      </c>
      <c r="F16150" s="2">
        <v>4139836012</v>
      </c>
      <c r="G16150">
        <v>1</v>
      </c>
      <c r="H16150">
        <v>38881</v>
      </c>
      <c r="I16150">
        <v>2519</v>
      </c>
      <c r="J16150">
        <v>5510</v>
      </c>
      <c r="K16150">
        <v>2236225</v>
      </c>
      <c r="L16150">
        <v>5000</v>
      </c>
      <c r="M16150" s="1" t="s">
        <v>16</v>
      </c>
      <c r="N16150" s="1" t="s">
        <v>17</v>
      </c>
      <c r="O16150" s="1" t="s">
        <v>82</v>
      </c>
    </row>
    <row r="16151" spans="1:15" hidden="1" x14ac:dyDescent="0.3">
      <c r="A16151">
        <v>16150</v>
      </c>
      <c r="B16151">
        <v>7891351</v>
      </c>
      <c r="C16151" s="1" t="s">
        <v>16216</v>
      </c>
      <c r="D16151" s="2">
        <v>257820</v>
      </c>
      <c r="E16151" s="2">
        <v>38673</v>
      </c>
      <c r="F16151" s="2">
        <v>4139874685</v>
      </c>
      <c r="H16151">
        <v>76564</v>
      </c>
      <c r="I16151">
        <v>74452</v>
      </c>
      <c r="J16151">
        <v>6920</v>
      </c>
      <c r="K16151">
        <v>463783</v>
      </c>
      <c r="L16151">
        <v>1200</v>
      </c>
      <c r="M16151" s="1" t="s">
        <v>16</v>
      </c>
      <c r="N16151" s="1" t="s">
        <v>17</v>
      </c>
      <c r="O16151" s="1" t="s">
        <v>56</v>
      </c>
    </row>
    <row r="16152" spans="1:15" hidden="1" x14ac:dyDescent="0.3">
      <c r="A16152">
        <v>16151</v>
      </c>
      <c r="B16152">
        <v>37337782</v>
      </c>
      <c r="C16152" s="1" t="s">
        <v>16217</v>
      </c>
      <c r="D16152" s="2">
        <v>148940</v>
      </c>
      <c r="E16152" s="2">
        <v>22341</v>
      </c>
      <c r="F16152" s="2">
        <v>4139897026</v>
      </c>
      <c r="G16152">
        <v>1</v>
      </c>
      <c r="H16152">
        <v>49087</v>
      </c>
      <c r="I16152">
        <v>47597</v>
      </c>
      <c r="J16152">
        <v>3250</v>
      </c>
      <c r="K16152">
        <v>77957</v>
      </c>
      <c r="L16152">
        <v>200</v>
      </c>
      <c r="M16152" s="1" t="s">
        <v>16</v>
      </c>
      <c r="N16152" s="1" t="s">
        <v>17</v>
      </c>
      <c r="O16152" s="1" t="s">
        <v>20</v>
      </c>
    </row>
    <row r="16153" spans="1:15" hidden="1" x14ac:dyDescent="0.3">
      <c r="A16153">
        <v>16152</v>
      </c>
      <c r="B16153">
        <v>32524747</v>
      </c>
      <c r="C16153" s="1" t="s">
        <v>16218</v>
      </c>
      <c r="D16153" s="2">
        <v>108995</v>
      </c>
      <c r="E16153" s="2">
        <v>16349</v>
      </c>
      <c r="F16153" s="2">
        <v>4139913376</v>
      </c>
      <c r="G16153">
        <v>1</v>
      </c>
      <c r="H16153">
        <v>0</v>
      </c>
      <c r="I16153">
        <v>0</v>
      </c>
      <c r="J16153">
        <v>8623</v>
      </c>
      <c r="K16153">
        <v>109997</v>
      </c>
      <c r="L16153">
        <v>200</v>
      </c>
      <c r="M16153" s="1" t="s">
        <v>16</v>
      </c>
      <c r="N16153" s="1" t="s">
        <v>17</v>
      </c>
      <c r="O16153" s="1" t="s">
        <v>80</v>
      </c>
    </row>
    <row r="16154" spans="1:15" hidden="1" x14ac:dyDescent="0.3">
      <c r="A16154">
        <v>16153</v>
      </c>
      <c r="B16154">
        <v>35165303</v>
      </c>
      <c r="C16154" s="1" t="s">
        <v>16219</v>
      </c>
      <c r="D16154" s="2">
        <v>2210145</v>
      </c>
      <c r="E16154" s="2">
        <v>331522</v>
      </c>
      <c r="F16154" s="2">
        <v>4140244897</v>
      </c>
      <c r="G16154">
        <v>1</v>
      </c>
      <c r="H16154">
        <v>48336</v>
      </c>
      <c r="I16154">
        <v>26181</v>
      </c>
      <c r="J16154">
        <v>4532</v>
      </c>
      <c r="K16154">
        <v>181836</v>
      </c>
      <c r="L16154">
        <v>400</v>
      </c>
      <c r="M16154" s="1" t="s">
        <v>16</v>
      </c>
      <c r="N16154" s="1" t="s">
        <v>17</v>
      </c>
      <c r="O16154" s="1" t="s">
        <v>103</v>
      </c>
    </row>
    <row r="16155" spans="1:15" hidden="1" x14ac:dyDescent="0.3">
      <c r="A16155">
        <v>16154</v>
      </c>
      <c r="B16155">
        <v>20525706</v>
      </c>
      <c r="C16155" s="1" t="s">
        <v>16220</v>
      </c>
      <c r="D16155" s="2">
        <v>3324735</v>
      </c>
      <c r="E16155" s="2">
        <v>498710</v>
      </c>
      <c r="F16155" s="2">
        <v>4140743608</v>
      </c>
      <c r="G16155">
        <v>1</v>
      </c>
      <c r="H16155">
        <v>298129</v>
      </c>
      <c r="I16155">
        <v>264559</v>
      </c>
      <c r="J16155">
        <v>4941</v>
      </c>
      <c r="K16155">
        <v>883075</v>
      </c>
      <c r="L16155">
        <v>1000</v>
      </c>
      <c r="M16155" s="1" t="s">
        <v>16</v>
      </c>
      <c r="N16155" s="1" t="s">
        <v>17</v>
      </c>
      <c r="O16155" s="1" t="s">
        <v>56</v>
      </c>
    </row>
    <row r="16156" spans="1:15" hidden="1" x14ac:dyDescent="0.3">
      <c r="A16156">
        <v>16155</v>
      </c>
      <c r="B16156">
        <v>15282589</v>
      </c>
      <c r="C16156" s="1" t="s">
        <v>16221</v>
      </c>
      <c r="D16156" s="2">
        <v>193531</v>
      </c>
      <c r="E16156" s="2">
        <v>29030</v>
      </c>
      <c r="F16156" s="2">
        <v>4140772637</v>
      </c>
      <c r="G16156">
        <v>2</v>
      </c>
      <c r="H16156">
        <v>27835</v>
      </c>
      <c r="I16156">
        <v>25900</v>
      </c>
      <c r="J16156">
        <v>7912</v>
      </c>
      <c r="K16156">
        <v>85047</v>
      </c>
      <c r="L16156">
        <v>200</v>
      </c>
      <c r="M16156" s="1" t="s">
        <v>16</v>
      </c>
      <c r="N16156" s="1" t="s">
        <v>17</v>
      </c>
      <c r="O16156" s="1" t="s">
        <v>20</v>
      </c>
    </row>
    <row r="16157" spans="1:15" hidden="1" x14ac:dyDescent="0.3">
      <c r="A16157">
        <v>16156</v>
      </c>
      <c r="B16157">
        <v>3653780</v>
      </c>
      <c r="C16157" s="1" t="s">
        <v>16222</v>
      </c>
      <c r="D16157" s="2">
        <v>1757111</v>
      </c>
      <c r="E16157" s="2">
        <v>263567</v>
      </c>
      <c r="F16157" s="2">
        <v>4141036204</v>
      </c>
      <c r="G16157">
        <v>1</v>
      </c>
      <c r="H16157">
        <v>160473</v>
      </c>
      <c r="I16157">
        <v>142605</v>
      </c>
      <c r="J16157">
        <v>5610</v>
      </c>
      <c r="K16157">
        <v>287284</v>
      </c>
      <c r="L16157">
        <v>50000</v>
      </c>
      <c r="M16157" s="1" t="s">
        <v>16</v>
      </c>
      <c r="N16157" s="1" t="s">
        <v>17</v>
      </c>
      <c r="O16157" s="1" t="s">
        <v>179</v>
      </c>
    </row>
    <row r="16158" spans="1:15" hidden="1" x14ac:dyDescent="0.3">
      <c r="A16158">
        <v>16157</v>
      </c>
      <c r="B16158">
        <v>15439340</v>
      </c>
      <c r="C16158" s="1" t="s">
        <v>16223</v>
      </c>
      <c r="D16158" s="2">
        <v>669085</v>
      </c>
      <c r="E16158" s="2">
        <v>100363</v>
      </c>
      <c r="F16158" s="2">
        <v>4141136567</v>
      </c>
      <c r="G16158">
        <v>1</v>
      </c>
      <c r="H16158">
        <v>9759</v>
      </c>
      <c r="I16158">
        <v>3105</v>
      </c>
      <c r="J16158">
        <v>4941</v>
      </c>
      <c r="K16158">
        <v>209933</v>
      </c>
      <c r="L16158">
        <v>250</v>
      </c>
      <c r="M16158" s="1" t="s">
        <v>16</v>
      </c>
      <c r="N16158" s="1" t="s">
        <v>17</v>
      </c>
      <c r="O16158" s="1" t="s">
        <v>32</v>
      </c>
    </row>
    <row r="16159" spans="1:15" hidden="1" x14ac:dyDescent="0.3">
      <c r="A16159">
        <v>16158</v>
      </c>
      <c r="B16159">
        <v>15642572</v>
      </c>
      <c r="C16159" s="1" t="s">
        <v>16224</v>
      </c>
      <c r="D16159" s="2">
        <v>666327</v>
      </c>
      <c r="E16159" s="2">
        <v>99949</v>
      </c>
      <c r="F16159" s="2">
        <v>4141236516</v>
      </c>
      <c r="G16159">
        <v>1</v>
      </c>
      <c r="H16159">
        <v>10865</v>
      </c>
      <c r="I16159">
        <v>4200</v>
      </c>
      <c r="J16159">
        <v>7311</v>
      </c>
      <c r="K16159">
        <v>93799</v>
      </c>
      <c r="L16159">
        <v>200</v>
      </c>
      <c r="M16159" s="1" t="s">
        <v>16</v>
      </c>
      <c r="N16159" s="1" t="s">
        <v>17</v>
      </c>
      <c r="O16159" s="1" t="s">
        <v>291</v>
      </c>
    </row>
    <row r="16160" spans="1:15" hidden="1" x14ac:dyDescent="0.3">
      <c r="A16160">
        <v>16159</v>
      </c>
      <c r="B16160">
        <v>33492392</v>
      </c>
      <c r="C16160" s="1" t="s">
        <v>16225</v>
      </c>
      <c r="D16160" s="2">
        <v>1858807</v>
      </c>
      <c r="E16160" s="2">
        <v>278821</v>
      </c>
      <c r="F16160" s="2">
        <v>4141515337</v>
      </c>
      <c r="G16160">
        <v>1</v>
      </c>
      <c r="H16160">
        <v>126794</v>
      </c>
      <c r="I16160">
        <v>108007</v>
      </c>
      <c r="J16160">
        <v>5610</v>
      </c>
      <c r="K16160">
        <v>64958</v>
      </c>
      <c r="L16160">
        <v>700</v>
      </c>
      <c r="M16160" s="1" t="s">
        <v>16</v>
      </c>
      <c r="N16160" s="1" t="s">
        <v>17</v>
      </c>
      <c r="O16160" s="1" t="s">
        <v>20</v>
      </c>
    </row>
    <row r="16161" spans="1:15" hidden="1" x14ac:dyDescent="0.3">
      <c r="A16161">
        <v>16160</v>
      </c>
      <c r="B16161">
        <v>17321137</v>
      </c>
      <c r="C16161" s="1" t="s">
        <v>16226</v>
      </c>
      <c r="D16161" s="2">
        <v>833991</v>
      </c>
      <c r="E16161" s="2">
        <v>125099</v>
      </c>
      <c r="F16161" s="2">
        <v>4141640435</v>
      </c>
      <c r="G16161">
        <v>2</v>
      </c>
      <c r="H16161">
        <v>63295</v>
      </c>
      <c r="I16161">
        <v>54918</v>
      </c>
      <c r="J16161">
        <v>4532</v>
      </c>
      <c r="K16161">
        <v>112009</v>
      </c>
      <c r="L16161">
        <v>200</v>
      </c>
      <c r="M16161" s="1" t="s">
        <v>16</v>
      </c>
      <c r="N16161" s="1" t="s">
        <v>17</v>
      </c>
      <c r="O16161" s="1" t="s">
        <v>451</v>
      </c>
    </row>
    <row r="16162" spans="1:15" hidden="1" x14ac:dyDescent="0.3">
      <c r="A16162">
        <v>16161</v>
      </c>
      <c r="B16162">
        <v>41528845</v>
      </c>
      <c r="C16162" s="1" t="s">
        <v>16227</v>
      </c>
      <c r="D16162" s="2">
        <v>118908</v>
      </c>
      <c r="E16162" s="2">
        <v>17836</v>
      </c>
      <c r="F16162" s="2">
        <v>4141658272</v>
      </c>
      <c r="G16162">
        <v>1</v>
      </c>
      <c r="H16162">
        <v>17841</v>
      </c>
      <c r="I16162">
        <v>16651</v>
      </c>
      <c r="J16162">
        <v>5610</v>
      </c>
      <c r="K16162">
        <v>16851</v>
      </c>
      <c r="L16162">
        <v>200</v>
      </c>
      <c r="M16162" s="1" t="s">
        <v>78</v>
      </c>
      <c r="N16162" s="1" t="s">
        <v>17</v>
      </c>
      <c r="O16162" s="1" t="s">
        <v>96</v>
      </c>
    </row>
    <row r="16163" spans="1:15" hidden="1" x14ac:dyDescent="0.3">
      <c r="A16163">
        <v>16162</v>
      </c>
      <c r="B16163">
        <v>29926876</v>
      </c>
      <c r="C16163" s="1" t="s">
        <v>16228</v>
      </c>
      <c r="D16163" s="2">
        <v>1905523</v>
      </c>
      <c r="E16163" s="2">
        <v>285828</v>
      </c>
      <c r="F16163" s="2">
        <v>4141944100</v>
      </c>
      <c r="G16163">
        <v>1</v>
      </c>
      <c r="H16163">
        <v>260492</v>
      </c>
      <c r="I16163">
        <v>243662</v>
      </c>
      <c r="J16163">
        <v>5610</v>
      </c>
      <c r="K16163">
        <v>98551</v>
      </c>
      <c r="L16163">
        <v>200</v>
      </c>
      <c r="M16163" s="1" t="s">
        <v>16</v>
      </c>
      <c r="N16163" s="1" t="s">
        <v>17</v>
      </c>
      <c r="O16163" s="1" t="s">
        <v>173</v>
      </c>
    </row>
    <row r="16164" spans="1:15" hidden="1" x14ac:dyDescent="0.3">
      <c r="A16164">
        <v>16163</v>
      </c>
      <c r="B16164">
        <v>35943154</v>
      </c>
      <c r="C16164" s="1" t="s">
        <v>16229</v>
      </c>
      <c r="D16164" s="2">
        <v>277297</v>
      </c>
      <c r="E16164" s="2">
        <v>41595</v>
      </c>
      <c r="F16164" s="2">
        <v>4141985695</v>
      </c>
      <c r="G16164">
        <v>1</v>
      </c>
      <c r="H16164">
        <v>8114</v>
      </c>
      <c r="I16164">
        <v>4741</v>
      </c>
      <c r="J16164">
        <v>5610</v>
      </c>
      <c r="K16164">
        <v>-26851</v>
      </c>
      <c r="L16164">
        <v>200</v>
      </c>
      <c r="M16164" s="1" t="s">
        <v>29</v>
      </c>
      <c r="N16164" s="1" t="s">
        <v>17</v>
      </c>
      <c r="O16164" s="1" t="s">
        <v>43</v>
      </c>
    </row>
    <row r="16165" spans="1:15" hidden="1" x14ac:dyDescent="0.3">
      <c r="A16165">
        <v>16164</v>
      </c>
      <c r="B16165">
        <v>36617342</v>
      </c>
      <c r="C16165" s="1" t="s">
        <v>16230</v>
      </c>
      <c r="D16165" s="2">
        <v>3126930</v>
      </c>
      <c r="E16165" s="2">
        <v>469040</v>
      </c>
      <c r="F16165" s="2">
        <v>4142454734</v>
      </c>
      <c r="G16165">
        <v>1</v>
      </c>
      <c r="H16165">
        <v>131969</v>
      </c>
      <c r="I16165">
        <v>100699</v>
      </c>
      <c r="J16165">
        <v>5911</v>
      </c>
      <c r="K16165">
        <v>1091080</v>
      </c>
      <c r="L16165">
        <v>200</v>
      </c>
      <c r="M16165" s="1" t="s">
        <v>16</v>
      </c>
      <c r="N16165" s="1" t="s">
        <v>17</v>
      </c>
      <c r="O16165" s="1" t="s">
        <v>56</v>
      </c>
    </row>
    <row r="16166" spans="1:15" hidden="1" x14ac:dyDescent="0.3">
      <c r="A16166">
        <v>16165</v>
      </c>
      <c r="B16166">
        <v>31129090</v>
      </c>
      <c r="C16166" s="1" t="s">
        <v>16231</v>
      </c>
      <c r="D16166" s="2">
        <v>450371</v>
      </c>
      <c r="E16166" s="2">
        <v>67556</v>
      </c>
      <c r="F16166" s="2">
        <v>4142522290</v>
      </c>
      <c r="G16166">
        <v>1</v>
      </c>
      <c r="H16166">
        <v>154297</v>
      </c>
      <c r="I16166">
        <v>149793</v>
      </c>
      <c r="J16166">
        <v>5630</v>
      </c>
      <c r="K16166">
        <v>275481</v>
      </c>
      <c r="L16166">
        <v>200</v>
      </c>
      <c r="M16166" s="1" t="s">
        <v>16</v>
      </c>
      <c r="N16166" s="1" t="s">
        <v>17</v>
      </c>
      <c r="O16166" s="1" t="s">
        <v>68</v>
      </c>
    </row>
    <row r="16167" spans="1:15" hidden="1" x14ac:dyDescent="0.3">
      <c r="A16167">
        <v>16166</v>
      </c>
      <c r="B16167">
        <v>23968260</v>
      </c>
      <c r="C16167" s="1" t="s">
        <v>16232</v>
      </c>
      <c r="D16167" s="2">
        <v>137851</v>
      </c>
      <c r="E16167" s="2">
        <v>20678</v>
      </c>
      <c r="F16167" s="2">
        <v>4142542967</v>
      </c>
      <c r="G16167">
        <v>2</v>
      </c>
      <c r="H16167">
        <v>33952</v>
      </c>
      <c r="I16167">
        <v>29816</v>
      </c>
      <c r="J16167">
        <v>7912</v>
      </c>
      <c r="K16167">
        <v>137354</v>
      </c>
      <c r="L16167">
        <v>25200</v>
      </c>
      <c r="M16167" s="1" t="s">
        <v>16</v>
      </c>
      <c r="N16167" s="1" t="s">
        <v>17</v>
      </c>
      <c r="O16167" s="1" t="s">
        <v>263</v>
      </c>
    </row>
    <row r="16168" spans="1:15" hidden="1" x14ac:dyDescent="0.3">
      <c r="A16168">
        <v>16167</v>
      </c>
      <c r="B16168">
        <v>37657620</v>
      </c>
      <c r="C16168" s="1" t="s">
        <v>16233</v>
      </c>
      <c r="D16168" s="2">
        <v>267998</v>
      </c>
      <c r="E16168" s="2">
        <v>40200</v>
      </c>
      <c r="F16168" s="2">
        <v>4142583167</v>
      </c>
      <c r="G16168">
        <v>1</v>
      </c>
      <c r="H16168">
        <v>3294</v>
      </c>
      <c r="I16168">
        <v>713</v>
      </c>
      <c r="J16168">
        <v>9329</v>
      </c>
      <c r="K16168">
        <v>-8814</v>
      </c>
      <c r="L16168">
        <v>200</v>
      </c>
      <c r="M16168" s="1" t="s">
        <v>16</v>
      </c>
      <c r="N16168" s="1" t="s">
        <v>17</v>
      </c>
      <c r="O16168" s="1" t="s">
        <v>138</v>
      </c>
    </row>
    <row r="16169" spans="1:15" hidden="1" x14ac:dyDescent="0.3">
      <c r="A16169">
        <v>16168</v>
      </c>
      <c r="B16169">
        <v>34066859</v>
      </c>
      <c r="C16169" s="1" t="s">
        <v>16234</v>
      </c>
      <c r="D16169" s="2">
        <v>3288125</v>
      </c>
      <c r="E16169" s="2">
        <v>493219</v>
      </c>
      <c r="F16169" s="2">
        <v>4143076386</v>
      </c>
      <c r="G16169">
        <v>2</v>
      </c>
      <c r="H16169">
        <v>382904</v>
      </c>
      <c r="I16169">
        <v>350010</v>
      </c>
      <c r="J16169">
        <v>6110</v>
      </c>
      <c r="K16169">
        <v>3288035</v>
      </c>
      <c r="L16169">
        <v>20000</v>
      </c>
      <c r="M16169" s="1" t="s">
        <v>16</v>
      </c>
      <c r="N16169" s="1" t="s">
        <v>17</v>
      </c>
      <c r="O16169" s="1" t="s">
        <v>159</v>
      </c>
    </row>
    <row r="16170" spans="1:15" hidden="1" x14ac:dyDescent="0.3">
      <c r="A16170">
        <v>16169</v>
      </c>
      <c r="B16170">
        <v>2092396</v>
      </c>
      <c r="C16170" s="1" t="s">
        <v>16235</v>
      </c>
      <c r="D16170" s="2">
        <v>981970</v>
      </c>
      <c r="E16170" s="2">
        <v>147296</v>
      </c>
      <c r="F16170" s="2">
        <v>4143223681</v>
      </c>
      <c r="G16170">
        <v>2</v>
      </c>
      <c r="H16170">
        <v>203774</v>
      </c>
      <c r="I16170">
        <v>193954</v>
      </c>
      <c r="J16170">
        <v>4120</v>
      </c>
      <c r="K16170">
        <v>338723</v>
      </c>
      <c r="L16170">
        <v>15200</v>
      </c>
      <c r="M16170" s="1" t="s">
        <v>16</v>
      </c>
      <c r="N16170" s="1" t="s">
        <v>17</v>
      </c>
      <c r="O16170" s="1" t="s">
        <v>82</v>
      </c>
    </row>
    <row r="16171" spans="1:15" hidden="1" x14ac:dyDescent="0.3">
      <c r="A16171">
        <v>16170</v>
      </c>
      <c r="B16171">
        <v>36006357</v>
      </c>
      <c r="C16171" s="1" t="s">
        <v>16236</v>
      </c>
      <c r="D16171" s="2">
        <v>203610</v>
      </c>
      <c r="E16171" s="2">
        <v>30542</v>
      </c>
      <c r="F16171" s="2">
        <v>4143254223</v>
      </c>
      <c r="G16171">
        <v>2</v>
      </c>
      <c r="H16171">
        <v>91999</v>
      </c>
      <c r="I16171">
        <v>89863</v>
      </c>
      <c r="J16171">
        <v>6820</v>
      </c>
      <c r="K16171">
        <v>90063</v>
      </c>
      <c r="L16171">
        <v>200</v>
      </c>
      <c r="M16171" s="1" t="s">
        <v>16</v>
      </c>
      <c r="N16171" s="1" t="s">
        <v>17</v>
      </c>
      <c r="O16171" s="1" t="s">
        <v>36</v>
      </c>
    </row>
    <row r="16172" spans="1:15" hidden="1" x14ac:dyDescent="0.3">
      <c r="A16172">
        <v>16171</v>
      </c>
      <c r="B16172">
        <v>41225108</v>
      </c>
      <c r="C16172" s="1" t="s">
        <v>16237</v>
      </c>
      <c r="D16172" s="2">
        <v>71320</v>
      </c>
      <c r="E16172" s="2">
        <v>10698</v>
      </c>
      <c r="F16172" s="2">
        <v>4143264921</v>
      </c>
      <c r="G16172">
        <v>1</v>
      </c>
      <c r="H16172">
        <v>35716</v>
      </c>
      <c r="I16172">
        <v>33576</v>
      </c>
      <c r="J16172">
        <v>4932</v>
      </c>
      <c r="K16172">
        <v>33776</v>
      </c>
      <c r="L16172">
        <v>200</v>
      </c>
      <c r="M16172" s="1" t="s">
        <v>78</v>
      </c>
      <c r="N16172" s="1" t="s">
        <v>17</v>
      </c>
      <c r="O16172" s="1" t="s">
        <v>36</v>
      </c>
    </row>
    <row r="16173" spans="1:15" hidden="1" x14ac:dyDescent="0.3">
      <c r="A16173">
        <v>16172</v>
      </c>
      <c r="B16173">
        <v>40093378</v>
      </c>
      <c r="C16173" s="1" t="s">
        <v>16238</v>
      </c>
      <c r="D16173" s="2">
        <v>134663</v>
      </c>
      <c r="E16173" s="2">
        <v>20199</v>
      </c>
      <c r="F16173" s="2">
        <v>4143285120</v>
      </c>
      <c r="G16173">
        <v>2</v>
      </c>
      <c r="H16173">
        <v>12648</v>
      </c>
      <c r="I16173">
        <v>11301</v>
      </c>
      <c r="J16173">
        <v>220</v>
      </c>
      <c r="K16173">
        <v>11801</v>
      </c>
      <c r="L16173">
        <v>500</v>
      </c>
      <c r="M16173" s="1" t="s">
        <v>16</v>
      </c>
      <c r="N16173" s="1" t="s">
        <v>17</v>
      </c>
      <c r="O16173" s="1" t="s">
        <v>73</v>
      </c>
    </row>
    <row r="16174" spans="1:15" hidden="1" x14ac:dyDescent="0.3">
      <c r="A16174">
        <v>16173</v>
      </c>
      <c r="B16174">
        <v>38802486</v>
      </c>
      <c r="C16174" s="1" t="s">
        <v>16239</v>
      </c>
      <c r="D16174" s="2">
        <v>1941271</v>
      </c>
      <c r="E16174" s="2">
        <v>291191</v>
      </c>
      <c r="F16174" s="2">
        <v>4143576311</v>
      </c>
      <c r="G16174">
        <v>2</v>
      </c>
      <c r="H16174">
        <v>122349</v>
      </c>
      <c r="I16174">
        <v>102937</v>
      </c>
      <c r="J16174">
        <v>1721</v>
      </c>
      <c r="K16174">
        <v>88406</v>
      </c>
      <c r="L16174">
        <v>10000</v>
      </c>
      <c r="M16174" s="1" t="s">
        <v>16</v>
      </c>
      <c r="N16174" s="1" t="s">
        <v>17</v>
      </c>
      <c r="O16174" s="1" t="s">
        <v>20</v>
      </c>
    </row>
    <row r="16175" spans="1:15" hidden="1" x14ac:dyDescent="0.3">
      <c r="A16175">
        <v>16174</v>
      </c>
      <c r="B16175">
        <v>15656241</v>
      </c>
      <c r="C16175" s="1" t="s">
        <v>16240</v>
      </c>
      <c r="D16175" s="2">
        <v>293765</v>
      </c>
      <c r="E16175" s="2">
        <v>44065</v>
      </c>
      <c r="F16175" s="2">
        <v>4143620376</v>
      </c>
      <c r="G16175">
        <v>2</v>
      </c>
      <c r="H16175">
        <v>163033</v>
      </c>
      <c r="I16175">
        <v>160534</v>
      </c>
      <c r="J16175">
        <v>6920</v>
      </c>
      <c r="K16175">
        <v>241767</v>
      </c>
      <c r="L16175">
        <v>500</v>
      </c>
      <c r="M16175" s="1" t="s">
        <v>16</v>
      </c>
      <c r="N16175" s="1" t="s">
        <v>17</v>
      </c>
      <c r="O16175" s="1" t="s">
        <v>47</v>
      </c>
    </row>
    <row r="16176" spans="1:15" hidden="1" x14ac:dyDescent="0.3">
      <c r="A16176">
        <v>16175</v>
      </c>
      <c r="B16176">
        <v>25299375</v>
      </c>
      <c r="C16176" s="1" t="s">
        <v>16241</v>
      </c>
      <c r="D16176" s="2">
        <v>5086357</v>
      </c>
      <c r="E16176" s="2">
        <v>731000</v>
      </c>
      <c r="F16176" s="2">
        <v>4144351376</v>
      </c>
      <c r="G16176">
        <v>1</v>
      </c>
      <c r="H16176">
        <v>150208</v>
      </c>
      <c r="I16176">
        <v>97954</v>
      </c>
      <c r="J16176">
        <v>4520</v>
      </c>
      <c r="K16176">
        <v>2417746</v>
      </c>
      <c r="L16176">
        <v>530000</v>
      </c>
      <c r="M16176" s="1" t="s">
        <v>16</v>
      </c>
      <c r="N16176" s="1" t="s">
        <v>17</v>
      </c>
      <c r="O16176" s="1" t="s">
        <v>20</v>
      </c>
    </row>
    <row r="16177" spans="1:15" hidden="1" x14ac:dyDescent="0.3">
      <c r="A16177">
        <v>16176</v>
      </c>
      <c r="B16177">
        <v>13397809</v>
      </c>
      <c r="C16177" s="1" t="s">
        <v>16242</v>
      </c>
      <c r="D16177" s="2">
        <v>2662408</v>
      </c>
      <c r="E16177" s="2">
        <v>399361</v>
      </c>
      <c r="F16177" s="2">
        <v>4144750737</v>
      </c>
      <c r="G16177">
        <v>2</v>
      </c>
      <c r="H16177">
        <v>184687</v>
      </c>
      <c r="I16177">
        <v>157016</v>
      </c>
      <c r="J16177">
        <v>4636</v>
      </c>
      <c r="K16177">
        <v>1526192</v>
      </c>
      <c r="L16177">
        <v>200</v>
      </c>
      <c r="M16177" s="1" t="s">
        <v>16</v>
      </c>
      <c r="N16177" s="1" t="s">
        <v>17</v>
      </c>
      <c r="O16177" s="1" t="s">
        <v>43</v>
      </c>
    </row>
    <row r="16178" spans="1:15" hidden="1" x14ac:dyDescent="0.3">
      <c r="A16178">
        <v>16177</v>
      </c>
      <c r="B16178">
        <v>26639408</v>
      </c>
      <c r="C16178" s="1" t="s">
        <v>16243</v>
      </c>
      <c r="D16178" s="2">
        <v>2483271</v>
      </c>
      <c r="E16178" s="2">
        <v>372491</v>
      </c>
      <c r="F16178" s="2">
        <v>4145123228</v>
      </c>
      <c r="G16178">
        <v>1</v>
      </c>
      <c r="H16178">
        <v>414429</v>
      </c>
      <c r="I16178">
        <v>388606</v>
      </c>
      <c r="J16178">
        <v>1072</v>
      </c>
      <c r="K16178">
        <v>436355</v>
      </c>
      <c r="L16178">
        <v>220</v>
      </c>
      <c r="M16178" s="1" t="s">
        <v>16</v>
      </c>
      <c r="N16178" s="1" t="s">
        <v>17</v>
      </c>
      <c r="O16178" s="1" t="s">
        <v>173</v>
      </c>
    </row>
    <row r="16179" spans="1:15" hidden="1" x14ac:dyDescent="0.3">
      <c r="A16179">
        <v>16178</v>
      </c>
      <c r="B16179">
        <v>33645879</v>
      </c>
      <c r="C16179" s="1" t="s">
        <v>16244</v>
      </c>
      <c r="D16179" s="2">
        <v>3591758</v>
      </c>
      <c r="E16179" s="2">
        <v>538764</v>
      </c>
      <c r="F16179" s="2">
        <v>4145661991</v>
      </c>
      <c r="G16179">
        <v>1</v>
      </c>
      <c r="H16179">
        <v>702018</v>
      </c>
      <c r="I16179">
        <v>667596</v>
      </c>
      <c r="J16179">
        <v>5610</v>
      </c>
      <c r="K16179">
        <v>947290</v>
      </c>
      <c r="L16179">
        <v>400</v>
      </c>
      <c r="M16179" s="1" t="s">
        <v>16</v>
      </c>
      <c r="N16179" s="1" t="s">
        <v>17</v>
      </c>
      <c r="O16179" s="1" t="s">
        <v>20</v>
      </c>
    </row>
    <row r="16180" spans="1:15" hidden="1" x14ac:dyDescent="0.3">
      <c r="A16180">
        <v>16179</v>
      </c>
      <c r="B16180">
        <v>18931311</v>
      </c>
      <c r="C16180" s="1" t="s">
        <v>16245</v>
      </c>
      <c r="D16180" s="2">
        <v>1910349</v>
      </c>
      <c r="E16180" s="2">
        <v>286552</v>
      </c>
      <c r="F16180" s="2">
        <v>4145948544</v>
      </c>
      <c r="G16180">
        <v>1</v>
      </c>
      <c r="H16180">
        <v>254162</v>
      </c>
      <c r="I16180">
        <v>234952</v>
      </c>
      <c r="J16180">
        <v>5610</v>
      </c>
      <c r="K16180">
        <v>247793</v>
      </c>
      <c r="L16180">
        <v>200</v>
      </c>
      <c r="M16180" s="1" t="s">
        <v>16</v>
      </c>
      <c r="N16180" s="1" t="s">
        <v>17</v>
      </c>
      <c r="O16180" s="1" t="s">
        <v>25</v>
      </c>
    </row>
    <row r="16181" spans="1:15" hidden="1" x14ac:dyDescent="0.3">
      <c r="A16181">
        <v>16180</v>
      </c>
      <c r="B16181">
        <v>18279944</v>
      </c>
      <c r="C16181" s="1" t="s">
        <v>16246</v>
      </c>
      <c r="D16181" s="2">
        <v>4265034</v>
      </c>
      <c r="E16181" s="2">
        <v>639755</v>
      </c>
      <c r="F16181" s="2">
        <v>4146588299</v>
      </c>
      <c r="G16181">
        <v>2</v>
      </c>
      <c r="H16181">
        <v>536044</v>
      </c>
      <c r="I16181">
        <v>493300</v>
      </c>
      <c r="J16181">
        <v>4649</v>
      </c>
      <c r="K16181">
        <v>1398857</v>
      </c>
      <c r="L16181">
        <v>200</v>
      </c>
      <c r="M16181" s="1" t="s">
        <v>16</v>
      </c>
      <c r="N16181" s="1" t="s">
        <v>17</v>
      </c>
      <c r="O16181" s="1" t="s">
        <v>73</v>
      </c>
    </row>
    <row r="16182" spans="1:15" hidden="1" x14ac:dyDescent="0.3">
      <c r="A16182">
        <v>16181</v>
      </c>
      <c r="B16182">
        <v>33723730</v>
      </c>
      <c r="C16182" s="1" t="s">
        <v>16247</v>
      </c>
      <c r="D16182" s="2">
        <v>1193814</v>
      </c>
      <c r="E16182" s="2">
        <v>179072</v>
      </c>
      <c r="F16182" s="2">
        <v>4146767371</v>
      </c>
      <c r="G16182">
        <v>1</v>
      </c>
      <c r="H16182">
        <v>0</v>
      </c>
      <c r="I16182">
        <v>0</v>
      </c>
      <c r="J16182">
        <v>4711</v>
      </c>
      <c r="K16182">
        <v>-69585</v>
      </c>
      <c r="L16182">
        <v>200</v>
      </c>
      <c r="M16182" s="1" t="s">
        <v>16</v>
      </c>
      <c r="N16182" s="1" t="s">
        <v>17</v>
      </c>
      <c r="O16182" s="1" t="s">
        <v>173</v>
      </c>
    </row>
    <row r="16183" spans="1:15" hidden="1" x14ac:dyDescent="0.3">
      <c r="A16183">
        <v>16182</v>
      </c>
      <c r="B16183">
        <v>38157704</v>
      </c>
      <c r="C16183" s="1" t="s">
        <v>16248</v>
      </c>
      <c r="D16183" s="2">
        <v>264343</v>
      </c>
      <c r="E16183" s="2">
        <v>39651</v>
      </c>
      <c r="F16183" s="2">
        <v>4146807022</v>
      </c>
      <c r="G16183">
        <v>1</v>
      </c>
      <c r="H16183">
        <v>43138</v>
      </c>
      <c r="I16183">
        <v>40533</v>
      </c>
      <c r="J16183">
        <v>9602</v>
      </c>
      <c r="K16183">
        <v>-7192</v>
      </c>
      <c r="L16183">
        <v>200</v>
      </c>
      <c r="M16183" s="1" t="s">
        <v>16</v>
      </c>
      <c r="N16183" s="1" t="s">
        <v>17</v>
      </c>
      <c r="O16183" s="1" t="s">
        <v>159</v>
      </c>
    </row>
    <row r="16184" spans="1:15" hidden="1" x14ac:dyDescent="0.3">
      <c r="A16184">
        <v>16183</v>
      </c>
      <c r="B16184">
        <v>33261053</v>
      </c>
      <c r="C16184" s="1" t="s">
        <v>16249</v>
      </c>
      <c r="D16184" s="2">
        <v>53161</v>
      </c>
      <c r="E16184" s="2">
        <v>7974</v>
      </c>
      <c r="F16184" s="2">
        <v>4146814996</v>
      </c>
      <c r="G16184">
        <v>2</v>
      </c>
      <c r="H16184">
        <v>28069</v>
      </c>
      <c r="I16184">
        <v>26355</v>
      </c>
      <c r="J16184">
        <v>4932</v>
      </c>
      <c r="K16184">
        <v>12550</v>
      </c>
      <c r="L16184">
        <v>200</v>
      </c>
      <c r="M16184" s="1" t="s">
        <v>16</v>
      </c>
      <c r="N16184" s="1" t="s">
        <v>17</v>
      </c>
      <c r="O16184" s="1" t="s">
        <v>20</v>
      </c>
    </row>
    <row r="16185" spans="1:15" hidden="1" x14ac:dyDescent="0.3">
      <c r="A16185">
        <v>16184</v>
      </c>
      <c r="B16185">
        <v>34470368</v>
      </c>
      <c r="C16185" s="1" t="s">
        <v>16250</v>
      </c>
      <c r="D16185" s="2">
        <v>214431</v>
      </c>
      <c r="E16185" s="2">
        <v>32165</v>
      </c>
      <c r="F16185" s="2">
        <v>4146847161</v>
      </c>
      <c r="G16185">
        <v>1</v>
      </c>
      <c r="H16185">
        <v>120246</v>
      </c>
      <c r="I16185">
        <v>118102</v>
      </c>
      <c r="J16185">
        <v>4939</v>
      </c>
      <c r="K16185">
        <v>188610</v>
      </c>
      <c r="L16185">
        <v>200</v>
      </c>
      <c r="M16185" s="1" t="s">
        <v>16</v>
      </c>
      <c r="N16185" s="1" t="s">
        <v>17</v>
      </c>
      <c r="O16185" s="1" t="s">
        <v>32</v>
      </c>
    </row>
    <row r="16186" spans="1:15" hidden="1" x14ac:dyDescent="0.3">
      <c r="A16186">
        <v>16185</v>
      </c>
      <c r="B16186">
        <v>542249</v>
      </c>
      <c r="C16186" s="1" t="s">
        <v>16251</v>
      </c>
      <c r="D16186" s="2">
        <v>3103355</v>
      </c>
      <c r="E16186" s="2">
        <v>465503</v>
      </c>
      <c r="F16186" s="2">
        <v>4147312664</v>
      </c>
      <c r="G16186">
        <v>1</v>
      </c>
      <c r="H16186">
        <v>856191</v>
      </c>
      <c r="I16186">
        <v>825030</v>
      </c>
      <c r="J16186">
        <v>5510</v>
      </c>
      <c r="K16186">
        <v>1843882</v>
      </c>
      <c r="L16186">
        <v>300</v>
      </c>
      <c r="M16186" s="1" t="s">
        <v>16</v>
      </c>
      <c r="N16186" s="1" t="s">
        <v>17</v>
      </c>
      <c r="O16186" s="1" t="s">
        <v>270</v>
      </c>
    </row>
    <row r="16187" spans="1:15" hidden="1" x14ac:dyDescent="0.3">
      <c r="A16187">
        <v>16186</v>
      </c>
      <c r="B16187">
        <v>33115767</v>
      </c>
      <c r="C16187" s="1" t="s">
        <v>16252</v>
      </c>
      <c r="D16187" s="2">
        <v>26420049</v>
      </c>
      <c r="E16187" s="2">
        <v>731000</v>
      </c>
      <c r="F16187" s="2">
        <v>4148043664</v>
      </c>
      <c r="G16187">
        <v>1</v>
      </c>
      <c r="H16187">
        <v>2046210</v>
      </c>
      <c r="I16187">
        <v>1775516</v>
      </c>
      <c r="J16187">
        <v>4677</v>
      </c>
      <c r="K16187">
        <v>3602901</v>
      </c>
      <c r="L16187">
        <v>200</v>
      </c>
      <c r="M16187" s="1" t="s">
        <v>16</v>
      </c>
      <c r="N16187" s="1" t="s">
        <v>17</v>
      </c>
      <c r="O16187" s="1" t="s">
        <v>96</v>
      </c>
    </row>
    <row r="16188" spans="1:15" hidden="1" x14ac:dyDescent="0.3">
      <c r="A16188">
        <v>16187</v>
      </c>
      <c r="B16188">
        <v>39351961</v>
      </c>
      <c r="C16188" s="1" t="s">
        <v>16253</v>
      </c>
      <c r="D16188" s="2">
        <v>1076052</v>
      </c>
      <c r="E16188" s="2">
        <v>161408</v>
      </c>
      <c r="F16188" s="2">
        <v>4148205072</v>
      </c>
      <c r="G16188">
        <v>2</v>
      </c>
      <c r="H16188">
        <v>75529</v>
      </c>
      <c r="I16188">
        <v>64768</v>
      </c>
      <c r="J16188">
        <v>4939</v>
      </c>
      <c r="K16188">
        <v>81419</v>
      </c>
      <c r="L16188">
        <v>200</v>
      </c>
      <c r="M16188" s="1" t="s">
        <v>16</v>
      </c>
      <c r="N16188" s="1" t="s">
        <v>17</v>
      </c>
      <c r="O16188" s="1" t="s">
        <v>103</v>
      </c>
    </row>
    <row r="16189" spans="1:15" hidden="1" x14ac:dyDescent="0.3">
      <c r="A16189">
        <v>16188</v>
      </c>
      <c r="B16189">
        <v>26609180</v>
      </c>
      <c r="C16189" s="1" t="s">
        <v>16254</v>
      </c>
      <c r="D16189" s="2">
        <v>10795759</v>
      </c>
      <c r="E16189" s="2">
        <v>731000</v>
      </c>
      <c r="F16189" s="2">
        <v>4148936072</v>
      </c>
      <c r="G16189">
        <v>2</v>
      </c>
      <c r="H16189">
        <v>695952</v>
      </c>
      <c r="I16189">
        <v>603598</v>
      </c>
      <c r="J16189">
        <v>4941</v>
      </c>
      <c r="K16189">
        <v>2807481</v>
      </c>
      <c r="L16189">
        <v>220200</v>
      </c>
      <c r="M16189" s="1" t="s">
        <v>16</v>
      </c>
      <c r="N16189" s="1" t="s">
        <v>17</v>
      </c>
      <c r="O16189" s="1" t="s">
        <v>96</v>
      </c>
    </row>
    <row r="16190" spans="1:15" hidden="1" x14ac:dyDescent="0.3">
      <c r="A16190">
        <v>16189</v>
      </c>
      <c r="B16190">
        <v>38921355</v>
      </c>
      <c r="C16190" s="1" t="s">
        <v>16255</v>
      </c>
      <c r="D16190" s="2">
        <v>4298260</v>
      </c>
      <c r="E16190" s="2">
        <v>644739</v>
      </c>
      <c r="F16190" s="2">
        <v>4149580811</v>
      </c>
      <c r="G16190">
        <v>2</v>
      </c>
      <c r="H16190">
        <v>266685</v>
      </c>
      <c r="I16190">
        <v>230825</v>
      </c>
      <c r="J16190">
        <v>6201</v>
      </c>
      <c r="K16190">
        <v>1593439</v>
      </c>
      <c r="L16190">
        <v>200</v>
      </c>
      <c r="M16190" s="1" t="s">
        <v>16</v>
      </c>
      <c r="N16190" s="1" t="s">
        <v>17</v>
      </c>
      <c r="O16190" s="1" t="s">
        <v>36</v>
      </c>
    </row>
    <row r="16191" spans="1:15" hidden="1" x14ac:dyDescent="0.3">
      <c r="A16191">
        <v>16190</v>
      </c>
      <c r="B16191">
        <v>18985532</v>
      </c>
      <c r="C16191" s="1" t="s">
        <v>16256</v>
      </c>
      <c r="D16191" s="2">
        <v>624633</v>
      </c>
      <c r="E16191" s="2">
        <v>93695</v>
      </c>
      <c r="F16191" s="2">
        <v>4149674506</v>
      </c>
      <c r="G16191">
        <v>2</v>
      </c>
      <c r="H16191">
        <v>70438</v>
      </c>
      <c r="I16191">
        <v>64179</v>
      </c>
      <c r="J16191">
        <v>7911</v>
      </c>
      <c r="K16191">
        <v>260230</v>
      </c>
      <c r="L16191">
        <v>45500</v>
      </c>
      <c r="M16191" s="1" t="s">
        <v>16</v>
      </c>
      <c r="N16191" s="1" t="s">
        <v>17</v>
      </c>
      <c r="O16191" s="1" t="s">
        <v>56</v>
      </c>
    </row>
    <row r="16192" spans="1:15" hidden="1" x14ac:dyDescent="0.3">
      <c r="A16192">
        <v>16191</v>
      </c>
      <c r="B16192">
        <v>14606032</v>
      </c>
      <c r="C16192" s="1" t="s">
        <v>16257</v>
      </c>
      <c r="D16192" s="2">
        <v>2461952</v>
      </c>
      <c r="E16192" s="2">
        <v>369293</v>
      </c>
      <c r="F16192" s="2">
        <v>4150043799</v>
      </c>
      <c r="G16192">
        <v>1</v>
      </c>
      <c r="H16192">
        <v>237189</v>
      </c>
      <c r="I16192">
        <v>214243</v>
      </c>
      <c r="J16192">
        <v>1071</v>
      </c>
      <c r="K16192">
        <v>456348</v>
      </c>
      <c r="L16192">
        <v>45000</v>
      </c>
      <c r="M16192" s="1" t="s">
        <v>16</v>
      </c>
      <c r="N16192" s="1" t="s">
        <v>17</v>
      </c>
      <c r="O16192" s="1" t="s">
        <v>167</v>
      </c>
    </row>
    <row r="16193" spans="1:15" hidden="1" x14ac:dyDescent="0.3">
      <c r="A16193">
        <v>16192</v>
      </c>
      <c r="B16193">
        <v>41346177</v>
      </c>
      <c r="C16193" s="1" t="s">
        <v>16258</v>
      </c>
      <c r="D16193" s="2">
        <v>45520</v>
      </c>
      <c r="E16193" s="2">
        <v>6828</v>
      </c>
      <c r="F16193" s="2">
        <v>4150050627</v>
      </c>
      <c r="G16193">
        <v>1</v>
      </c>
      <c r="H16193">
        <v>145049</v>
      </c>
      <c r="I16193">
        <v>144458</v>
      </c>
      <c r="J16193">
        <v>9001</v>
      </c>
      <c r="K16193">
        <v>144658</v>
      </c>
      <c r="L16193">
        <v>200</v>
      </c>
      <c r="M16193" s="1" t="s">
        <v>16</v>
      </c>
      <c r="N16193" s="1" t="s">
        <v>17</v>
      </c>
      <c r="O16193" s="1" t="s">
        <v>22</v>
      </c>
    </row>
    <row r="16194" spans="1:15" hidden="1" x14ac:dyDescent="0.3">
      <c r="A16194">
        <v>16193</v>
      </c>
      <c r="B16194">
        <v>37466639</v>
      </c>
      <c r="C16194" s="1" t="s">
        <v>16259</v>
      </c>
      <c r="D16194" s="2">
        <v>46045</v>
      </c>
      <c r="E16194" s="2">
        <v>6907</v>
      </c>
      <c r="F16194" s="2">
        <v>4150057534</v>
      </c>
      <c r="G16194">
        <v>1</v>
      </c>
      <c r="H16194">
        <v>2651</v>
      </c>
      <c r="I16194">
        <v>2188</v>
      </c>
      <c r="J16194">
        <v>1085</v>
      </c>
      <c r="K16194">
        <v>-44900</v>
      </c>
      <c r="L16194">
        <v>200</v>
      </c>
      <c r="M16194" s="1" t="s">
        <v>16</v>
      </c>
      <c r="N16194" s="1" t="s">
        <v>17</v>
      </c>
      <c r="O16194" s="1" t="s">
        <v>159</v>
      </c>
    </row>
    <row r="16195" spans="1:15" hidden="1" x14ac:dyDescent="0.3">
      <c r="A16195">
        <v>16194</v>
      </c>
      <c r="B16195">
        <v>39042150</v>
      </c>
      <c r="C16195" s="1" t="s">
        <v>16260</v>
      </c>
      <c r="F16195" s="2">
        <v>4150057534</v>
      </c>
      <c r="G16195">
        <v>2</v>
      </c>
      <c r="M16195" s="1" t="s">
        <v>78</v>
      </c>
      <c r="N16195" s="1" t="s">
        <v>17</v>
      </c>
      <c r="O16195" s="1" t="s">
        <v>175</v>
      </c>
    </row>
    <row r="16196" spans="1:15" hidden="1" x14ac:dyDescent="0.3">
      <c r="A16196">
        <v>16195</v>
      </c>
      <c r="B16196">
        <v>29172314</v>
      </c>
      <c r="C16196" s="1" t="s">
        <v>16261</v>
      </c>
      <c r="D16196" s="2">
        <v>5346755</v>
      </c>
      <c r="E16196" s="2">
        <v>731000</v>
      </c>
      <c r="F16196" s="2">
        <v>4150788534</v>
      </c>
      <c r="G16196">
        <v>2</v>
      </c>
      <c r="H16196">
        <v>0</v>
      </c>
      <c r="I16196">
        <v>0</v>
      </c>
      <c r="J16196">
        <v>1814</v>
      </c>
      <c r="K16196">
        <v>769477</v>
      </c>
      <c r="L16196">
        <v>400</v>
      </c>
      <c r="M16196" s="1" t="s">
        <v>16</v>
      </c>
      <c r="N16196" s="1" t="s">
        <v>17</v>
      </c>
      <c r="O16196" s="1" t="s">
        <v>80</v>
      </c>
    </row>
    <row r="16197" spans="1:15" hidden="1" x14ac:dyDescent="0.3">
      <c r="A16197">
        <v>16196</v>
      </c>
      <c r="B16197">
        <v>29450879</v>
      </c>
      <c r="C16197" s="1" t="s">
        <v>16262</v>
      </c>
      <c r="D16197" s="2">
        <v>155819</v>
      </c>
      <c r="E16197" s="2">
        <v>23373</v>
      </c>
      <c r="F16197" s="2">
        <v>4150811907</v>
      </c>
      <c r="G16197">
        <v>1</v>
      </c>
      <c r="H16197">
        <v>0</v>
      </c>
      <c r="I16197">
        <v>0</v>
      </c>
      <c r="J16197">
        <v>4932</v>
      </c>
      <c r="K16197">
        <v>-9217</v>
      </c>
      <c r="L16197">
        <v>200</v>
      </c>
      <c r="M16197" s="1" t="s">
        <v>16</v>
      </c>
      <c r="N16197" s="1" t="s">
        <v>17</v>
      </c>
      <c r="O16197" s="1" t="s">
        <v>167</v>
      </c>
    </row>
    <row r="16198" spans="1:15" hidden="1" x14ac:dyDescent="0.3">
      <c r="A16198">
        <v>16197</v>
      </c>
      <c r="B16198">
        <v>35066636</v>
      </c>
      <c r="C16198" s="1" t="s">
        <v>16263</v>
      </c>
      <c r="D16198" s="2">
        <v>217211</v>
      </c>
      <c r="E16198" s="2">
        <v>32582</v>
      </c>
      <c r="F16198" s="2">
        <v>4150844488</v>
      </c>
      <c r="G16198">
        <v>2</v>
      </c>
      <c r="H16198">
        <v>74560</v>
      </c>
      <c r="I16198">
        <v>72390</v>
      </c>
      <c r="J16198">
        <v>8559</v>
      </c>
      <c r="K16198">
        <v>252919</v>
      </c>
      <c r="L16198">
        <v>200</v>
      </c>
      <c r="M16198" s="1" t="s">
        <v>16</v>
      </c>
      <c r="N16198" s="1" t="s">
        <v>17</v>
      </c>
      <c r="O16198" s="1" t="s">
        <v>101</v>
      </c>
    </row>
    <row r="16199" spans="1:15" hidden="1" x14ac:dyDescent="0.3">
      <c r="A16199">
        <v>16198</v>
      </c>
      <c r="B16199">
        <v>27743376</v>
      </c>
      <c r="C16199" s="1" t="s">
        <v>16264</v>
      </c>
      <c r="D16199" s="2">
        <v>65322</v>
      </c>
      <c r="E16199" s="2">
        <v>9798</v>
      </c>
      <c r="F16199" s="2">
        <v>4150854286</v>
      </c>
      <c r="G16199">
        <v>2</v>
      </c>
      <c r="H16199">
        <v>42390</v>
      </c>
      <c r="I16199">
        <v>40431</v>
      </c>
      <c r="J16199">
        <v>4932</v>
      </c>
      <c r="K16199">
        <v>229521</v>
      </c>
      <c r="L16199">
        <v>200</v>
      </c>
      <c r="M16199" s="1" t="s">
        <v>16</v>
      </c>
      <c r="N16199" s="1" t="s">
        <v>17</v>
      </c>
      <c r="O16199" s="1" t="s">
        <v>36</v>
      </c>
    </row>
    <row r="16200" spans="1:15" hidden="1" x14ac:dyDescent="0.3">
      <c r="A16200">
        <v>16199</v>
      </c>
      <c r="B16200">
        <v>22255650</v>
      </c>
      <c r="C16200" s="1" t="s">
        <v>16265</v>
      </c>
      <c r="D16200" s="2">
        <v>471608</v>
      </c>
      <c r="E16200" s="2">
        <v>70741</v>
      </c>
      <c r="F16200" s="2">
        <v>4150925028</v>
      </c>
      <c r="G16200">
        <v>2</v>
      </c>
      <c r="H16200">
        <v>6631</v>
      </c>
      <c r="I16200">
        <v>1915</v>
      </c>
      <c r="J16200">
        <v>4941</v>
      </c>
      <c r="K16200">
        <v>-219655</v>
      </c>
      <c r="L16200">
        <v>200</v>
      </c>
      <c r="M16200" s="1" t="s">
        <v>16</v>
      </c>
      <c r="N16200" s="1" t="s">
        <v>17</v>
      </c>
      <c r="O16200" s="1" t="s">
        <v>56</v>
      </c>
    </row>
    <row r="16201" spans="1:15" hidden="1" x14ac:dyDescent="0.3">
      <c r="A16201">
        <v>16200</v>
      </c>
      <c r="B16201">
        <v>31842297</v>
      </c>
      <c r="C16201" s="1" t="s">
        <v>16266</v>
      </c>
      <c r="D16201" s="2">
        <v>299511</v>
      </c>
      <c r="E16201" s="2">
        <v>44927</v>
      </c>
      <c r="F16201" s="2">
        <v>4150969954</v>
      </c>
      <c r="G16201">
        <v>1</v>
      </c>
      <c r="H16201">
        <v>186519</v>
      </c>
      <c r="I16201">
        <v>183524</v>
      </c>
      <c r="J16201">
        <v>1812</v>
      </c>
      <c r="K16201">
        <v>183764</v>
      </c>
      <c r="L16201">
        <v>200</v>
      </c>
      <c r="M16201" s="1" t="s">
        <v>16</v>
      </c>
      <c r="N16201" s="1" t="s">
        <v>17</v>
      </c>
      <c r="O16201" s="1" t="s">
        <v>22</v>
      </c>
    </row>
    <row r="16202" spans="1:15" hidden="1" x14ac:dyDescent="0.3">
      <c r="A16202">
        <v>16201</v>
      </c>
      <c r="B16202">
        <v>34141802</v>
      </c>
      <c r="C16202" s="1" t="s">
        <v>16267</v>
      </c>
      <c r="D16202" s="2">
        <v>3267798</v>
      </c>
      <c r="E16202" s="2">
        <v>490170</v>
      </c>
      <c r="F16202" s="2">
        <v>4151460124</v>
      </c>
      <c r="G16202">
        <v>1</v>
      </c>
      <c r="H16202">
        <v>1073681</v>
      </c>
      <c r="I16202">
        <v>1038455</v>
      </c>
      <c r="J16202">
        <v>7022</v>
      </c>
      <c r="K16202">
        <v>1038977</v>
      </c>
      <c r="L16202">
        <v>400</v>
      </c>
      <c r="M16202" s="1" t="s">
        <v>16</v>
      </c>
      <c r="N16202" s="1" t="s">
        <v>17</v>
      </c>
      <c r="O16202" s="1" t="s">
        <v>56</v>
      </c>
    </row>
    <row r="16203" spans="1:15" hidden="1" x14ac:dyDescent="0.3">
      <c r="A16203">
        <v>16202</v>
      </c>
      <c r="B16203">
        <v>33977630</v>
      </c>
      <c r="C16203" s="1" t="s">
        <v>16268</v>
      </c>
      <c r="D16203" s="2">
        <v>1708412</v>
      </c>
      <c r="E16203" s="2">
        <v>256262</v>
      </c>
      <c r="F16203" s="2">
        <v>4151716386</v>
      </c>
      <c r="G16203">
        <v>2</v>
      </c>
      <c r="H16203">
        <v>210025</v>
      </c>
      <c r="I16203">
        <v>191379</v>
      </c>
      <c r="J16203">
        <v>4642</v>
      </c>
      <c r="K16203">
        <v>516115</v>
      </c>
      <c r="L16203">
        <v>200</v>
      </c>
      <c r="M16203" s="1" t="s">
        <v>16</v>
      </c>
      <c r="N16203" s="1" t="s">
        <v>17</v>
      </c>
      <c r="O16203" s="1" t="s">
        <v>80</v>
      </c>
    </row>
    <row r="16204" spans="1:15" hidden="1" x14ac:dyDescent="0.3">
      <c r="A16204">
        <v>16203</v>
      </c>
      <c r="B16204">
        <v>58584</v>
      </c>
      <c r="C16204" s="1" t="s">
        <v>16269</v>
      </c>
      <c r="D16204" s="2">
        <v>319206</v>
      </c>
      <c r="E16204" s="2">
        <v>47881</v>
      </c>
      <c r="F16204" s="2">
        <v>4151764267</v>
      </c>
      <c r="G16204">
        <v>2</v>
      </c>
      <c r="H16204">
        <v>0</v>
      </c>
      <c r="I16204">
        <v>0</v>
      </c>
      <c r="J16204">
        <v>7311</v>
      </c>
      <c r="K16204">
        <v>142678</v>
      </c>
      <c r="L16204">
        <v>210</v>
      </c>
      <c r="M16204" s="1" t="s">
        <v>16</v>
      </c>
      <c r="N16204" s="1" t="s">
        <v>17</v>
      </c>
      <c r="O16204" s="1" t="s">
        <v>32</v>
      </c>
    </row>
    <row r="16205" spans="1:15" hidden="1" x14ac:dyDescent="0.3">
      <c r="A16205">
        <v>16204</v>
      </c>
      <c r="B16205">
        <v>31904942</v>
      </c>
      <c r="C16205" s="1" t="s">
        <v>16270</v>
      </c>
      <c r="D16205" s="2">
        <v>482293</v>
      </c>
      <c r="E16205" s="2">
        <v>72344</v>
      </c>
      <c r="F16205" s="2">
        <v>4151836611</v>
      </c>
      <c r="G16205">
        <v>2</v>
      </c>
      <c r="H16205">
        <v>71801</v>
      </c>
      <c r="I16205">
        <v>66905</v>
      </c>
      <c r="J16205">
        <v>4618</v>
      </c>
      <c r="K16205">
        <v>125190</v>
      </c>
      <c r="L16205">
        <v>400</v>
      </c>
      <c r="M16205" s="1" t="s">
        <v>16</v>
      </c>
      <c r="N16205" s="1" t="s">
        <v>17</v>
      </c>
      <c r="O16205" s="1" t="s">
        <v>20</v>
      </c>
    </row>
    <row r="16206" spans="1:15" hidden="1" x14ac:dyDescent="0.3">
      <c r="A16206">
        <v>16205</v>
      </c>
      <c r="B16206">
        <v>33635778</v>
      </c>
      <c r="C16206" s="1" t="s">
        <v>16271</v>
      </c>
      <c r="D16206" s="2">
        <v>569781</v>
      </c>
      <c r="E16206" s="2">
        <v>85467</v>
      </c>
      <c r="F16206" s="2">
        <v>4151922078</v>
      </c>
      <c r="G16206">
        <v>1</v>
      </c>
      <c r="H16206">
        <v>136159</v>
      </c>
      <c r="I16206">
        <v>130461</v>
      </c>
      <c r="J16206">
        <v>5920</v>
      </c>
      <c r="K16206">
        <v>195217</v>
      </c>
      <c r="L16206">
        <v>200</v>
      </c>
      <c r="M16206" s="1" t="s">
        <v>16</v>
      </c>
      <c r="N16206" s="1" t="s">
        <v>17</v>
      </c>
      <c r="O16206" s="1" t="s">
        <v>20</v>
      </c>
    </row>
    <row r="16207" spans="1:15" hidden="1" x14ac:dyDescent="0.3">
      <c r="A16207">
        <v>16206</v>
      </c>
      <c r="B16207">
        <v>33442203</v>
      </c>
      <c r="C16207" s="1" t="s">
        <v>16272</v>
      </c>
      <c r="D16207" s="2">
        <v>135604</v>
      </c>
      <c r="E16207" s="2">
        <v>20341</v>
      </c>
      <c r="F16207" s="2">
        <v>4151942418</v>
      </c>
      <c r="G16207">
        <v>1</v>
      </c>
      <c r="H16207">
        <v>85242</v>
      </c>
      <c r="I16207">
        <v>81174</v>
      </c>
      <c r="J16207">
        <v>6619</v>
      </c>
      <c r="K16207">
        <v>241165</v>
      </c>
      <c r="L16207">
        <v>200</v>
      </c>
      <c r="M16207" s="1" t="s">
        <v>16</v>
      </c>
      <c r="N16207" s="1" t="s">
        <v>17</v>
      </c>
      <c r="O16207" s="1" t="s">
        <v>20</v>
      </c>
    </row>
    <row r="16208" spans="1:15" hidden="1" x14ac:dyDescent="0.3">
      <c r="A16208">
        <v>16207</v>
      </c>
      <c r="B16208">
        <v>647334</v>
      </c>
      <c r="C16208" s="1" t="s">
        <v>16273</v>
      </c>
      <c r="D16208" s="2">
        <v>6164191</v>
      </c>
      <c r="E16208" s="2">
        <v>731000</v>
      </c>
      <c r="F16208" s="2">
        <v>4152673418</v>
      </c>
      <c r="G16208">
        <v>1</v>
      </c>
      <c r="H16208">
        <v>107561</v>
      </c>
      <c r="I16208">
        <v>66293</v>
      </c>
      <c r="J16208">
        <v>4711</v>
      </c>
      <c r="K16208">
        <v>3870456</v>
      </c>
      <c r="L16208">
        <v>62630</v>
      </c>
      <c r="M16208" s="1" t="s">
        <v>198</v>
      </c>
      <c r="N16208" s="1" t="s">
        <v>3078</v>
      </c>
      <c r="O16208" s="1" t="s">
        <v>291</v>
      </c>
    </row>
    <row r="16209" spans="1:15" hidden="1" x14ac:dyDescent="0.3">
      <c r="A16209">
        <v>16208</v>
      </c>
      <c r="B16209">
        <v>37839126</v>
      </c>
      <c r="C16209" s="1" t="s">
        <v>16274</v>
      </c>
      <c r="D16209" s="2">
        <v>92391</v>
      </c>
      <c r="E16209" s="2">
        <v>13859</v>
      </c>
      <c r="F16209" s="2">
        <v>4152687277</v>
      </c>
      <c r="G16209">
        <v>1</v>
      </c>
      <c r="H16209">
        <v>10632</v>
      </c>
      <c r="I16209">
        <v>8706</v>
      </c>
      <c r="J16209">
        <v>9329</v>
      </c>
      <c r="K16209">
        <v>-65797</v>
      </c>
      <c r="L16209">
        <v>200</v>
      </c>
      <c r="M16209" s="1" t="s">
        <v>16</v>
      </c>
      <c r="N16209" s="1" t="s">
        <v>17</v>
      </c>
      <c r="O16209" s="1" t="s">
        <v>56</v>
      </c>
    </row>
    <row r="16210" spans="1:15" hidden="1" x14ac:dyDescent="0.3">
      <c r="A16210">
        <v>16209</v>
      </c>
      <c r="B16210">
        <v>13712930</v>
      </c>
      <c r="C16210" s="1" t="s">
        <v>16275</v>
      </c>
      <c r="D16210" s="2">
        <v>2283881</v>
      </c>
      <c r="E16210" s="2">
        <v>342582</v>
      </c>
      <c r="F16210" s="2">
        <v>4153029859</v>
      </c>
      <c r="G16210">
        <v>1</v>
      </c>
      <c r="H16210">
        <v>18691</v>
      </c>
      <c r="I16210">
        <v>10039</v>
      </c>
      <c r="J16210">
        <v>4931</v>
      </c>
      <c r="K16210">
        <v>1502996</v>
      </c>
      <c r="L16210">
        <v>1588000</v>
      </c>
      <c r="M16210" s="1" t="s">
        <v>16</v>
      </c>
      <c r="N16210" s="1" t="s">
        <v>17</v>
      </c>
      <c r="O16210" s="1" t="s">
        <v>22</v>
      </c>
    </row>
    <row r="16211" spans="1:15" hidden="1" x14ac:dyDescent="0.3">
      <c r="A16211">
        <v>16210</v>
      </c>
      <c r="B16211">
        <v>40380065</v>
      </c>
      <c r="C16211" s="1" t="s">
        <v>16276</v>
      </c>
      <c r="D16211" s="2">
        <v>137506</v>
      </c>
      <c r="E16211" s="2">
        <v>20626</v>
      </c>
      <c r="F16211" s="2">
        <v>4153050485</v>
      </c>
      <c r="G16211">
        <v>2</v>
      </c>
      <c r="H16211">
        <v>1804</v>
      </c>
      <c r="I16211">
        <v>432</v>
      </c>
      <c r="J16211">
        <v>4711</v>
      </c>
      <c r="K16211">
        <v>632</v>
      </c>
      <c r="L16211">
        <v>200</v>
      </c>
      <c r="M16211" s="1" t="s">
        <v>16</v>
      </c>
      <c r="N16211" s="1" t="s">
        <v>17</v>
      </c>
      <c r="O16211" s="1" t="s">
        <v>106</v>
      </c>
    </row>
    <row r="16212" spans="1:15" hidden="1" x14ac:dyDescent="0.3">
      <c r="A16212">
        <v>16211</v>
      </c>
      <c r="B16212">
        <v>29845097</v>
      </c>
      <c r="C16212" s="1" t="s">
        <v>16277</v>
      </c>
      <c r="D16212" s="2">
        <v>1019716</v>
      </c>
      <c r="E16212" s="2">
        <v>152957</v>
      </c>
      <c r="F16212" s="2">
        <v>4153203443</v>
      </c>
      <c r="G16212">
        <v>2</v>
      </c>
      <c r="H16212">
        <v>262214</v>
      </c>
      <c r="I16212">
        <v>252011</v>
      </c>
      <c r="J16212">
        <v>8559</v>
      </c>
      <c r="K16212">
        <v>240</v>
      </c>
      <c r="L16212">
        <v>200</v>
      </c>
      <c r="M16212" s="1" t="s">
        <v>16</v>
      </c>
      <c r="N16212" s="1" t="s">
        <v>17</v>
      </c>
      <c r="O16212" s="1" t="s">
        <v>20</v>
      </c>
    </row>
    <row r="16213" spans="1:15" hidden="1" x14ac:dyDescent="0.3">
      <c r="A16213">
        <v>16212</v>
      </c>
      <c r="B16213">
        <v>35042025</v>
      </c>
      <c r="C16213" s="1" t="s">
        <v>16278</v>
      </c>
      <c r="D16213" s="2">
        <v>2520433</v>
      </c>
      <c r="E16213" s="2">
        <v>378065</v>
      </c>
      <c r="F16213" s="2">
        <v>4153581507</v>
      </c>
      <c r="G16213">
        <v>1</v>
      </c>
      <c r="H16213">
        <v>236962</v>
      </c>
      <c r="I16213">
        <v>211197</v>
      </c>
      <c r="J16213">
        <v>4941</v>
      </c>
      <c r="K16213">
        <v>318158</v>
      </c>
      <c r="L16213">
        <v>200</v>
      </c>
      <c r="M16213" s="1" t="s">
        <v>16</v>
      </c>
      <c r="N16213" s="1" t="s">
        <v>17</v>
      </c>
      <c r="O16213" s="1" t="s">
        <v>22</v>
      </c>
    </row>
    <row r="16214" spans="1:15" hidden="1" x14ac:dyDescent="0.3">
      <c r="A16214">
        <v>16213</v>
      </c>
      <c r="B16214">
        <v>1332687</v>
      </c>
      <c r="C16214" s="1" t="s">
        <v>16279</v>
      </c>
      <c r="D16214" s="2">
        <v>1285490</v>
      </c>
      <c r="E16214" s="2">
        <v>192824</v>
      </c>
      <c r="F16214" s="2">
        <v>4153774331</v>
      </c>
      <c r="G16214">
        <v>2</v>
      </c>
      <c r="H16214">
        <v>153012</v>
      </c>
      <c r="I16214">
        <v>140050</v>
      </c>
      <c r="J16214">
        <v>3312</v>
      </c>
      <c r="K16214">
        <v>434627</v>
      </c>
      <c r="L16214">
        <v>432200</v>
      </c>
      <c r="M16214" s="1" t="s">
        <v>16</v>
      </c>
      <c r="N16214" s="1" t="s">
        <v>17</v>
      </c>
      <c r="O16214" s="1" t="s">
        <v>22</v>
      </c>
    </row>
    <row r="16215" spans="1:15" hidden="1" x14ac:dyDescent="0.3">
      <c r="A16215">
        <v>16214</v>
      </c>
      <c r="B16215">
        <v>12124517</v>
      </c>
      <c r="C16215" s="1" t="s">
        <v>16280</v>
      </c>
      <c r="D16215" s="2">
        <v>2011114</v>
      </c>
      <c r="E16215" s="2">
        <v>301667</v>
      </c>
      <c r="F16215" s="2">
        <v>4154075998</v>
      </c>
      <c r="G16215">
        <v>1</v>
      </c>
      <c r="H16215">
        <v>125482</v>
      </c>
      <c r="I16215">
        <v>105304</v>
      </c>
      <c r="J16215">
        <v>4648</v>
      </c>
      <c r="K16215">
        <v>809251</v>
      </c>
      <c r="L16215">
        <v>50000</v>
      </c>
      <c r="M16215" s="1" t="s">
        <v>16</v>
      </c>
      <c r="N16215" s="1" t="s">
        <v>17</v>
      </c>
      <c r="O16215" s="1" t="s">
        <v>159</v>
      </c>
    </row>
    <row r="16216" spans="1:15" hidden="1" x14ac:dyDescent="0.3">
      <c r="A16216">
        <v>16215</v>
      </c>
      <c r="B16216">
        <v>15745500</v>
      </c>
      <c r="C16216" s="1" t="s">
        <v>16281</v>
      </c>
      <c r="D16216" s="2">
        <v>184405</v>
      </c>
      <c r="E16216" s="2">
        <v>27661</v>
      </c>
      <c r="F16216" s="2">
        <v>4154103659</v>
      </c>
      <c r="G16216">
        <v>1</v>
      </c>
      <c r="H16216">
        <v>134384</v>
      </c>
      <c r="I16216">
        <v>128643</v>
      </c>
      <c r="J16216">
        <v>5520</v>
      </c>
      <c r="K16216">
        <v>227675</v>
      </c>
      <c r="L16216">
        <v>200</v>
      </c>
      <c r="M16216" s="1" t="s">
        <v>16</v>
      </c>
      <c r="N16216" s="1" t="s">
        <v>17</v>
      </c>
      <c r="O16216" s="1" t="s">
        <v>101</v>
      </c>
    </row>
    <row r="16217" spans="1:15" hidden="1" x14ac:dyDescent="0.3">
      <c r="A16217">
        <v>16216</v>
      </c>
      <c r="B16217">
        <v>22643686</v>
      </c>
      <c r="C16217" s="1" t="s">
        <v>16282</v>
      </c>
      <c r="D16217" s="2">
        <v>191515</v>
      </c>
      <c r="E16217" s="2">
        <v>28727</v>
      </c>
      <c r="F16217" s="2">
        <v>4154132386</v>
      </c>
      <c r="G16217">
        <v>2</v>
      </c>
      <c r="H16217">
        <v>7242</v>
      </c>
      <c r="I16217">
        <v>5327</v>
      </c>
      <c r="J16217">
        <v>4941</v>
      </c>
      <c r="K16217">
        <v>-168642</v>
      </c>
      <c r="L16217">
        <v>200</v>
      </c>
      <c r="M16217" s="1" t="s">
        <v>16</v>
      </c>
      <c r="N16217" s="1" t="s">
        <v>17</v>
      </c>
      <c r="O16217" s="1" t="s">
        <v>238</v>
      </c>
    </row>
    <row r="16218" spans="1:15" hidden="1" x14ac:dyDescent="0.3">
      <c r="A16218">
        <v>16217</v>
      </c>
      <c r="B16218">
        <v>32950440</v>
      </c>
      <c r="C16218" s="1" t="s">
        <v>16283</v>
      </c>
      <c r="D16218" s="2">
        <v>197405</v>
      </c>
      <c r="E16218" s="2">
        <v>29611</v>
      </c>
      <c r="F16218" s="2">
        <v>4154161997</v>
      </c>
      <c r="G16218">
        <v>2</v>
      </c>
      <c r="H16218">
        <v>24919</v>
      </c>
      <c r="I16218">
        <v>22941</v>
      </c>
      <c r="J16218">
        <v>8551</v>
      </c>
      <c r="K16218">
        <v>42262</v>
      </c>
      <c r="L16218">
        <v>200</v>
      </c>
      <c r="M16218" s="1" t="s">
        <v>16</v>
      </c>
      <c r="N16218" s="1" t="s">
        <v>17</v>
      </c>
      <c r="O16218" s="1" t="s">
        <v>173</v>
      </c>
    </row>
    <row r="16219" spans="1:15" hidden="1" x14ac:dyDescent="0.3">
      <c r="A16219">
        <v>16218</v>
      </c>
      <c r="B16219">
        <v>9443524</v>
      </c>
      <c r="C16219" s="1" t="s">
        <v>16284</v>
      </c>
      <c r="D16219" s="2">
        <v>1694886</v>
      </c>
      <c r="E16219" s="2">
        <v>254233</v>
      </c>
      <c r="F16219" s="2">
        <v>4154416230</v>
      </c>
      <c r="G16219">
        <v>2</v>
      </c>
      <c r="H16219">
        <v>380598</v>
      </c>
      <c r="I16219">
        <v>363513</v>
      </c>
      <c r="J16219">
        <v>1813</v>
      </c>
      <c r="K16219">
        <v>856375</v>
      </c>
      <c r="L16219">
        <v>500</v>
      </c>
      <c r="M16219" s="1" t="s">
        <v>16</v>
      </c>
      <c r="N16219" s="1" t="s">
        <v>17</v>
      </c>
      <c r="O16219" s="1" t="s">
        <v>173</v>
      </c>
    </row>
    <row r="16220" spans="1:15" hidden="1" x14ac:dyDescent="0.3">
      <c r="A16220">
        <v>16219</v>
      </c>
      <c r="B16220">
        <v>34675770</v>
      </c>
      <c r="C16220" s="1" t="s">
        <v>16285</v>
      </c>
      <c r="D16220" s="2">
        <v>109217</v>
      </c>
      <c r="E16220" s="2">
        <v>16383</v>
      </c>
      <c r="F16220" s="2">
        <v>4154432612</v>
      </c>
      <c r="H16220">
        <v>14498</v>
      </c>
      <c r="I16220">
        <v>13580</v>
      </c>
      <c r="J16220">
        <v>4941</v>
      </c>
      <c r="K16220">
        <v>-320705</v>
      </c>
      <c r="L16220">
        <v>500</v>
      </c>
      <c r="M16220" s="1" t="s">
        <v>16</v>
      </c>
      <c r="N16220" s="1" t="s">
        <v>17</v>
      </c>
      <c r="O16220" s="1" t="s">
        <v>32</v>
      </c>
    </row>
    <row r="16221" spans="1:15" hidden="1" x14ac:dyDescent="0.3">
      <c r="A16221">
        <v>16220</v>
      </c>
      <c r="B16221">
        <v>35264242</v>
      </c>
      <c r="C16221" s="1" t="s">
        <v>16286</v>
      </c>
      <c r="D16221" s="2">
        <v>18526402</v>
      </c>
      <c r="E16221" s="2">
        <v>731000</v>
      </c>
      <c r="F16221" s="2">
        <v>4155163612</v>
      </c>
      <c r="G16221">
        <v>2</v>
      </c>
      <c r="H16221">
        <v>3295905</v>
      </c>
      <c r="I16221">
        <v>2753050</v>
      </c>
      <c r="J16221">
        <v>4646</v>
      </c>
      <c r="K16221">
        <v>5718871</v>
      </c>
      <c r="L16221">
        <v>2216000</v>
      </c>
      <c r="M16221" s="1" t="s">
        <v>16</v>
      </c>
      <c r="N16221" s="1" t="s">
        <v>17</v>
      </c>
      <c r="O16221" s="1" t="s">
        <v>20</v>
      </c>
    </row>
    <row r="16222" spans="1:15" hidden="1" x14ac:dyDescent="0.3">
      <c r="A16222">
        <v>16221</v>
      </c>
      <c r="B16222">
        <v>29811361</v>
      </c>
      <c r="C16222" s="1" t="s">
        <v>16287</v>
      </c>
      <c r="D16222" s="2">
        <v>529895</v>
      </c>
      <c r="E16222" s="2">
        <v>79484</v>
      </c>
      <c r="F16222" s="2">
        <v>4155243097</v>
      </c>
      <c r="G16222">
        <v>1</v>
      </c>
      <c r="H16222">
        <v>65868</v>
      </c>
      <c r="I16222">
        <v>61357</v>
      </c>
      <c r="J16222">
        <v>8559</v>
      </c>
      <c r="K16222">
        <v>98069</v>
      </c>
      <c r="L16222">
        <v>200</v>
      </c>
      <c r="M16222" s="1" t="s">
        <v>16</v>
      </c>
      <c r="N16222" s="1" t="s">
        <v>17</v>
      </c>
      <c r="O16222" s="1" t="s">
        <v>20</v>
      </c>
    </row>
    <row r="16223" spans="1:15" hidden="1" x14ac:dyDescent="0.3">
      <c r="A16223">
        <v>16222</v>
      </c>
      <c r="B16223">
        <v>24991687</v>
      </c>
      <c r="C16223" s="1" t="s">
        <v>16288</v>
      </c>
      <c r="D16223" s="2">
        <v>299099</v>
      </c>
      <c r="E16223" s="2">
        <v>44865</v>
      </c>
      <c r="F16223" s="2">
        <v>4155287961</v>
      </c>
      <c r="G16223">
        <v>2</v>
      </c>
      <c r="H16223">
        <v>13220</v>
      </c>
      <c r="I16223">
        <v>10131</v>
      </c>
      <c r="J16223">
        <v>4675</v>
      </c>
      <c r="K16223">
        <v>156355</v>
      </c>
      <c r="L16223">
        <v>4000</v>
      </c>
      <c r="M16223" s="1" t="s">
        <v>16</v>
      </c>
      <c r="N16223" s="1" t="s">
        <v>17</v>
      </c>
      <c r="O16223" s="1" t="s">
        <v>175</v>
      </c>
    </row>
    <row r="16224" spans="1:15" hidden="1" x14ac:dyDescent="0.3">
      <c r="A16224">
        <v>16223</v>
      </c>
      <c r="B16224">
        <v>24485710</v>
      </c>
      <c r="C16224" s="1" t="s">
        <v>16289</v>
      </c>
      <c r="F16224" s="2">
        <v>4155287961</v>
      </c>
      <c r="G16224">
        <v>1</v>
      </c>
      <c r="M16224" s="1" t="s">
        <v>78</v>
      </c>
      <c r="N16224" s="1" t="s">
        <v>17</v>
      </c>
      <c r="O16224" s="1" t="s">
        <v>291</v>
      </c>
    </row>
    <row r="16225" spans="1:15" x14ac:dyDescent="0.3">
      <c r="A16225">
        <v>7570</v>
      </c>
      <c r="B16225">
        <v>29449564</v>
      </c>
      <c r="C16225" s="1" t="s">
        <v>7634</v>
      </c>
      <c r="D16225" s="2">
        <v>166128</v>
      </c>
      <c r="E16225" s="2">
        <v>24919</v>
      </c>
      <c r="F16225" s="2">
        <v>2328275611</v>
      </c>
      <c r="G16225">
        <v>2</v>
      </c>
      <c r="H16225">
        <v>58233</v>
      </c>
      <c r="I16225">
        <v>56551</v>
      </c>
      <c r="J16225">
        <v>4932</v>
      </c>
      <c r="K16225">
        <v>-33934</v>
      </c>
      <c r="L16225">
        <v>270</v>
      </c>
      <c r="M16225" s="1" t="s">
        <v>16</v>
      </c>
      <c r="N16225" s="1" t="s">
        <v>17</v>
      </c>
      <c r="O16225" s="1" t="s">
        <v>130</v>
      </c>
    </row>
    <row r="16226" spans="1:15" hidden="1" x14ac:dyDescent="0.3">
      <c r="A16226">
        <v>16225</v>
      </c>
      <c r="B16226">
        <v>30338977</v>
      </c>
      <c r="C16226" s="1" t="s">
        <v>16291</v>
      </c>
      <c r="D16226" s="2">
        <v>741764</v>
      </c>
      <c r="E16226" s="2">
        <v>111265</v>
      </c>
      <c r="F16226" s="2">
        <v>4155605979</v>
      </c>
      <c r="G16226">
        <v>1</v>
      </c>
      <c r="H16226">
        <v>12544</v>
      </c>
      <c r="I16226">
        <v>5121</v>
      </c>
      <c r="J16226">
        <v>5510</v>
      </c>
      <c r="K16226">
        <v>-369280</v>
      </c>
      <c r="L16226">
        <v>12200</v>
      </c>
      <c r="M16226" s="1" t="s">
        <v>16</v>
      </c>
      <c r="N16226" s="1" t="s">
        <v>17</v>
      </c>
      <c r="O16226" s="1" t="s">
        <v>32</v>
      </c>
    </row>
    <row r="16227" spans="1:15" hidden="1" x14ac:dyDescent="0.3">
      <c r="A16227">
        <v>16226</v>
      </c>
      <c r="B16227">
        <v>15286327</v>
      </c>
      <c r="C16227" s="1" t="s">
        <v>16292</v>
      </c>
      <c r="D16227" s="2">
        <v>1090674</v>
      </c>
      <c r="E16227" s="2">
        <v>163601</v>
      </c>
      <c r="F16227" s="2">
        <v>4155769580</v>
      </c>
      <c r="G16227">
        <v>1</v>
      </c>
      <c r="H16227">
        <v>116599</v>
      </c>
      <c r="I16227">
        <v>105209</v>
      </c>
      <c r="J16227">
        <v>210</v>
      </c>
      <c r="K16227">
        <v>1109924</v>
      </c>
      <c r="L16227">
        <v>200</v>
      </c>
      <c r="M16227" s="1" t="s">
        <v>16</v>
      </c>
      <c r="N16227" s="1" t="s">
        <v>17</v>
      </c>
      <c r="O16227" s="1" t="s">
        <v>47</v>
      </c>
    </row>
    <row r="16228" spans="1:15" hidden="1" x14ac:dyDescent="0.3">
      <c r="A16228">
        <v>16227</v>
      </c>
      <c r="B16228">
        <v>19188399</v>
      </c>
      <c r="C16228" s="1" t="s">
        <v>16293</v>
      </c>
      <c r="D16228" s="2">
        <v>253571</v>
      </c>
      <c r="E16228" s="2">
        <v>38036</v>
      </c>
      <c r="F16228" s="2">
        <v>4155807616</v>
      </c>
      <c r="G16228">
        <v>2</v>
      </c>
      <c r="H16228">
        <v>13692</v>
      </c>
      <c r="I16228">
        <v>11155</v>
      </c>
      <c r="J16228">
        <v>4520</v>
      </c>
      <c r="K16228">
        <v>11715</v>
      </c>
      <c r="L16228">
        <v>200</v>
      </c>
      <c r="M16228" s="1" t="s">
        <v>16</v>
      </c>
      <c r="N16228" s="1" t="s">
        <v>17</v>
      </c>
      <c r="O16228" s="1" t="s">
        <v>22</v>
      </c>
    </row>
    <row r="16229" spans="1:15" hidden="1" x14ac:dyDescent="0.3">
      <c r="A16229">
        <v>16228</v>
      </c>
      <c r="B16229">
        <v>29997095</v>
      </c>
      <c r="C16229" s="1" t="s">
        <v>16294</v>
      </c>
      <c r="D16229" s="2">
        <v>169162</v>
      </c>
      <c r="E16229" s="2">
        <v>25374</v>
      </c>
      <c r="F16229" s="2">
        <v>4155832990</v>
      </c>
      <c r="G16229">
        <v>2</v>
      </c>
      <c r="H16229">
        <v>12166</v>
      </c>
      <c r="I16229">
        <v>10101</v>
      </c>
      <c r="J16229">
        <v>4772</v>
      </c>
      <c r="K16229">
        <v>49117</v>
      </c>
      <c r="L16229">
        <v>200</v>
      </c>
      <c r="M16229" s="1" t="s">
        <v>16</v>
      </c>
      <c r="N16229" s="1" t="s">
        <v>17</v>
      </c>
      <c r="O16229" s="1" t="s">
        <v>82</v>
      </c>
    </row>
    <row r="16230" spans="1:15" hidden="1" x14ac:dyDescent="0.3">
      <c r="A16230">
        <v>16229</v>
      </c>
      <c r="B16230">
        <v>36636972</v>
      </c>
      <c r="C16230" s="1" t="s">
        <v>16295</v>
      </c>
      <c r="D16230" s="2">
        <v>58079</v>
      </c>
      <c r="E16230" s="2">
        <v>8712</v>
      </c>
      <c r="F16230" s="2">
        <v>4155841702</v>
      </c>
      <c r="G16230">
        <v>2</v>
      </c>
      <c r="H16230">
        <v>31900</v>
      </c>
      <c r="I16230">
        <v>30534</v>
      </c>
      <c r="J16230">
        <v>4932</v>
      </c>
      <c r="K16230">
        <v>85276</v>
      </c>
      <c r="L16230">
        <v>200</v>
      </c>
      <c r="M16230" s="1" t="s">
        <v>16</v>
      </c>
      <c r="N16230" s="1" t="s">
        <v>17</v>
      </c>
      <c r="O16230" s="1" t="s">
        <v>36</v>
      </c>
    </row>
    <row r="16231" spans="1:15" hidden="1" x14ac:dyDescent="0.3">
      <c r="A16231">
        <v>16230</v>
      </c>
      <c r="B16231">
        <v>34637637</v>
      </c>
      <c r="C16231" s="1" t="s">
        <v>16296</v>
      </c>
      <c r="D16231" s="2">
        <v>178355</v>
      </c>
      <c r="E16231" s="2">
        <v>26753</v>
      </c>
      <c r="F16231" s="2">
        <v>4155868455</v>
      </c>
      <c r="G16231">
        <v>2</v>
      </c>
      <c r="H16231">
        <v>41063</v>
      </c>
      <c r="I16231">
        <v>39262</v>
      </c>
      <c r="J16231">
        <v>5920</v>
      </c>
      <c r="K16231">
        <v>234395</v>
      </c>
      <c r="L16231">
        <v>200</v>
      </c>
      <c r="M16231" s="1" t="s">
        <v>16</v>
      </c>
      <c r="N16231" s="1" t="s">
        <v>17</v>
      </c>
      <c r="O16231" s="1" t="s">
        <v>159</v>
      </c>
    </row>
    <row r="16232" spans="1:15" hidden="1" x14ac:dyDescent="0.3">
      <c r="A16232">
        <v>16231</v>
      </c>
      <c r="B16232">
        <v>40546711</v>
      </c>
      <c r="C16232" s="1" t="s">
        <v>16297</v>
      </c>
      <c r="D16232" s="2">
        <v>2039109</v>
      </c>
      <c r="E16232" s="2">
        <v>305866</v>
      </c>
      <c r="F16232" s="2">
        <v>4156174321</v>
      </c>
      <c r="G16232">
        <v>1</v>
      </c>
      <c r="H16232">
        <v>265038</v>
      </c>
      <c r="I16232">
        <v>244498</v>
      </c>
      <c r="J16232">
        <v>5510</v>
      </c>
      <c r="K16232">
        <v>244698</v>
      </c>
      <c r="L16232">
        <v>200</v>
      </c>
      <c r="M16232" s="1" t="s">
        <v>16</v>
      </c>
      <c r="N16232" s="1" t="s">
        <v>17</v>
      </c>
      <c r="O16232" s="1" t="s">
        <v>20</v>
      </c>
    </row>
    <row r="16233" spans="1:15" hidden="1" x14ac:dyDescent="0.3">
      <c r="A16233">
        <v>16232</v>
      </c>
      <c r="B16233">
        <v>40313287</v>
      </c>
      <c r="C16233" s="1" t="s">
        <v>16298</v>
      </c>
      <c r="F16233" s="2">
        <v>4156174321</v>
      </c>
      <c r="G16233">
        <v>2</v>
      </c>
      <c r="M16233" s="1" t="s">
        <v>78</v>
      </c>
      <c r="N16233" s="1" t="s">
        <v>17</v>
      </c>
      <c r="O16233" s="1" t="s">
        <v>43</v>
      </c>
    </row>
    <row r="16234" spans="1:15" hidden="1" x14ac:dyDescent="0.3">
      <c r="A16234">
        <v>16233</v>
      </c>
      <c r="B16234">
        <v>40716123</v>
      </c>
      <c r="C16234" s="1" t="s">
        <v>16299</v>
      </c>
      <c r="D16234" s="2">
        <v>71394</v>
      </c>
      <c r="E16234" s="2">
        <v>10709</v>
      </c>
      <c r="F16234" s="2">
        <v>4156185031</v>
      </c>
      <c r="G16234">
        <v>2</v>
      </c>
      <c r="H16234">
        <v>0</v>
      </c>
      <c r="I16234">
        <v>0</v>
      </c>
      <c r="J16234">
        <v>9602</v>
      </c>
      <c r="K16234">
        <v>-55120</v>
      </c>
      <c r="L16234">
        <v>200</v>
      </c>
      <c r="M16234" s="1" t="s">
        <v>16</v>
      </c>
      <c r="N16234" s="1" t="s">
        <v>17</v>
      </c>
      <c r="O16234" s="1" t="s">
        <v>36</v>
      </c>
    </row>
    <row r="16235" spans="1:15" hidden="1" x14ac:dyDescent="0.3">
      <c r="A16235">
        <v>16234</v>
      </c>
      <c r="B16235">
        <v>35286267</v>
      </c>
      <c r="C16235" s="1" t="s">
        <v>16300</v>
      </c>
      <c r="D16235" s="2">
        <v>1025135</v>
      </c>
      <c r="E16235" s="2">
        <v>153770</v>
      </c>
      <c r="F16235" s="2">
        <v>4156338801</v>
      </c>
      <c r="G16235">
        <v>2</v>
      </c>
      <c r="H16235">
        <v>607941</v>
      </c>
      <c r="I16235">
        <v>595905</v>
      </c>
      <c r="J16235">
        <v>7312</v>
      </c>
      <c r="K16235">
        <v>916683</v>
      </c>
      <c r="L16235">
        <v>1000</v>
      </c>
      <c r="M16235" s="1" t="s">
        <v>16</v>
      </c>
      <c r="N16235" s="1" t="s">
        <v>17</v>
      </c>
      <c r="O16235" s="1" t="s">
        <v>173</v>
      </c>
    </row>
    <row r="16236" spans="1:15" hidden="1" x14ac:dyDescent="0.3">
      <c r="A16236">
        <v>16235</v>
      </c>
      <c r="B16236">
        <v>17086740</v>
      </c>
      <c r="C16236" s="1" t="s">
        <v>16301</v>
      </c>
      <c r="D16236" s="2">
        <v>6580537</v>
      </c>
      <c r="E16236" s="2">
        <v>731000</v>
      </c>
      <c r="F16236" s="2">
        <v>4157069801</v>
      </c>
      <c r="G16236">
        <v>1</v>
      </c>
      <c r="H16236">
        <v>126600</v>
      </c>
      <c r="I16236">
        <v>63252</v>
      </c>
      <c r="J16236">
        <v>1082</v>
      </c>
      <c r="K16236">
        <v>647724</v>
      </c>
      <c r="L16236">
        <v>304200</v>
      </c>
      <c r="M16236" s="1" t="s">
        <v>16</v>
      </c>
      <c r="N16236" s="1" t="s">
        <v>17</v>
      </c>
      <c r="O16236" s="1" t="s">
        <v>63</v>
      </c>
    </row>
    <row r="16237" spans="1:15" hidden="1" x14ac:dyDescent="0.3">
      <c r="A16237">
        <v>16236</v>
      </c>
      <c r="B16237">
        <v>37146774</v>
      </c>
      <c r="C16237" s="1" t="s">
        <v>16302</v>
      </c>
      <c r="D16237" s="2">
        <v>1509730</v>
      </c>
      <c r="E16237" s="2">
        <v>226460</v>
      </c>
      <c r="F16237" s="2">
        <v>4157296260</v>
      </c>
      <c r="G16237">
        <v>1</v>
      </c>
      <c r="H16237">
        <v>156360</v>
      </c>
      <c r="I16237">
        <v>142366</v>
      </c>
      <c r="J16237">
        <v>4711</v>
      </c>
      <c r="K16237">
        <v>142815</v>
      </c>
      <c r="L16237">
        <v>800</v>
      </c>
      <c r="M16237" s="1" t="s">
        <v>16</v>
      </c>
      <c r="N16237" s="1" t="s">
        <v>17</v>
      </c>
      <c r="O16237" s="1" t="s">
        <v>179</v>
      </c>
    </row>
    <row r="16238" spans="1:15" hidden="1" x14ac:dyDescent="0.3">
      <c r="A16238">
        <v>16237</v>
      </c>
      <c r="B16238">
        <v>29108028</v>
      </c>
      <c r="C16238" s="1" t="s">
        <v>16303</v>
      </c>
      <c r="D16238" s="2">
        <v>1301255</v>
      </c>
      <c r="E16238" s="2">
        <v>195188</v>
      </c>
      <c r="F16238" s="2">
        <v>4157491449</v>
      </c>
      <c r="G16238">
        <v>2</v>
      </c>
      <c r="H16238">
        <v>231508</v>
      </c>
      <c r="I16238">
        <v>218475</v>
      </c>
      <c r="J16238">
        <v>1623</v>
      </c>
      <c r="K16238">
        <v>1786947</v>
      </c>
      <c r="L16238">
        <v>1600100</v>
      </c>
      <c r="M16238" s="1" t="s">
        <v>16</v>
      </c>
      <c r="N16238" s="1" t="s">
        <v>17</v>
      </c>
      <c r="O16238" s="1" t="s">
        <v>173</v>
      </c>
    </row>
    <row r="16239" spans="1:15" hidden="1" x14ac:dyDescent="0.3">
      <c r="A16239">
        <v>16238</v>
      </c>
      <c r="B16239">
        <v>18236935</v>
      </c>
      <c r="C16239" s="1" t="s">
        <v>16304</v>
      </c>
      <c r="D16239" s="2">
        <v>180861</v>
      </c>
      <c r="E16239" s="2">
        <v>27129</v>
      </c>
      <c r="F16239" s="2">
        <v>4157518578</v>
      </c>
      <c r="G16239">
        <v>1</v>
      </c>
      <c r="H16239">
        <v>16396</v>
      </c>
      <c r="I16239">
        <v>12826</v>
      </c>
      <c r="J16239">
        <v>141</v>
      </c>
      <c r="K16239">
        <v>57489</v>
      </c>
      <c r="L16239">
        <v>200</v>
      </c>
      <c r="M16239" s="1" t="s">
        <v>16</v>
      </c>
      <c r="N16239" s="1" t="s">
        <v>17</v>
      </c>
      <c r="O16239" s="1" t="s">
        <v>96</v>
      </c>
    </row>
    <row r="16240" spans="1:15" hidden="1" x14ac:dyDescent="0.3">
      <c r="A16240">
        <v>16239</v>
      </c>
      <c r="B16240">
        <v>34119</v>
      </c>
      <c r="C16240" s="1" t="s">
        <v>16305</v>
      </c>
      <c r="D16240" s="2">
        <v>10251127</v>
      </c>
      <c r="E16240" s="2">
        <v>731000</v>
      </c>
      <c r="F16240" s="2">
        <v>4158249578</v>
      </c>
      <c r="G16240">
        <v>1</v>
      </c>
      <c r="H16240">
        <v>2448137</v>
      </c>
      <c r="I16240">
        <v>2298442</v>
      </c>
      <c r="J16240">
        <v>5629</v>
      </c>
      <c r="K16240">
        <v>2776497</v>
      </c>
      <c r="L16240">
        <v>200</v>
      </c>
      <c r="M16240" s="1" t="s">
        <v>16</v>
      </c>
      <c r="N16240" s="1" t="s">
        <v>17</v>
      </c>
      <c r="O16240" s="1" t="s">
        <v>20</v>
      </c>
    </row>
    <row r="16241" spans="1:15" hidden="1" x14ac:dyDescent="0.3">
      <c r="A16241">
        <v>16240</v>
      </c>
      <c r="B16241">
        <v>16059683</v>
      </c>
      <c r="C16241" s="1" t="s">
        <v>16306</v>
      </c>
      <c r="D16241" s="2">
        <v>1318780</v>
      </c>
      <c r="E16241" s="2">
        <v>197817</v>
      </c>
      <c r="F16241" s="2">
        <v>4158447395</v>
      </c>
      <c r="G16241">
        <v>1</v>
      </c>
      <c r="H16241">
        <v>215921</v>
      </c>
      <c r="I16241">
        <v>202606</v>
      </c>
      <c r="J16241">
        <v>5610</v>
      </c>
      <c r="K16241">
        <v>205826</v>
      </c>
      <c r="L16241">
        <v>200</v>
      </c>
      <c r="M16241" s="1" t="s">
        <v>16</v>
      </c>
      <c r="N16241" s="1" t="s">
        <v>17</v>
      </c>
      <c r="O16241" s="1" t="s">
        <v>159</v>
      </c>
    </row>
    <row r="16242" spans="1:15" hidden="1" x14ac:dyDescent="0.3">
      <c r="A16242">
        <v>16241</v>
      </c>
      <c r="B16242">
        <v>29891700</v>
      </c>
      <c r="C16242" s="1" t="s">
        <v>16307</v>
      </c>
      <c r="D16242" s="2">
        <v>209610</v>
      </c>
      <c r="E16242" s="2">
        <v>31442</v>
      </c>
      <c r="F16242" s="2">
        <v>4158478836</v>
      </c>
      <c r="G16242">
        <v>2</v>
      </c>
      <c r="H16242">
        <v>15212</v>
      </c>
      <c r="I16242">
        <v>12938</v>
      </c>
      <c r="J16242">
        <v>4762</v>
      </c>
      <c r="K16242">
        <v>28262</v>
      </c>
      <c r="L16242">
        <v>200</v>
      </c>
      <c r="M16242" s="1" t="s">
        <v>16</v>
      </c>
      <c r="N16242" s="1" t="s">
        <v>17</v>
      </c>
      <c r="O16242" s="1" t="s">
        <v>263</v>
      </c>
    </row>
    <row r="16243" spans="1:15" hidden="1" x14ac:dyDescent="0.3">
      <c r="A16243">
        <v>16242</v>
      </c>
      <c r="B16243">
        <v>37790634</v>
      </c>
      <c r="C16243" s="1" t="s">
        <v>16308</v>
      </c>
      <c r="D16243" s="2">
        <v>297650</v>
      </c>
      <c r="E16243" s="2">
        <v>44648</v>
      </c>
      <c r="F16243" s="2">
        <v>4158523484</v>
      </c>
      <c r="G16243">
        <v>2</v>
      </c>
      <c r="H16243">
        <v>223550</v>
      </c>
      <c r="I16243">
        <v>218593</v>
      </c>
      <c r="J16243">
        <v>2042</v>
      </c>
      <c r="K16243">
        <v>229779</v>
      </c>
      <c r="L16243">
        <v>200</v>
      </c>
      <c r="M16243" s="1" t="s">
        <v>16</v>
      </c>
      <c r="N16243" s="1" t="s">
        <v>17</v>
      </c>
      <c r="O16243" s="1" t="s">
        <v>47</v>
      </c>
    </row>
    <row r="16244" spans="1:15" hidden="1" x14ac:dyDescent="0.3">
      <c r="A16244">
        <v>16243</v>
      </c>
      <c r="B16244">
        <v>37733990</v>
      </c>
      <c r="C16244" s="1" t="s">
        <v>16309</v>
      </c>
      <c r="D16244" s="2">
        <v>214426</v>
      </c>
      <c r="E16244" s="2">
        <v>32164</v>
      </c>
      <c r="F16244" s="2">
        <v>4158555648</v>
      </c>
      <c r="G16244">
        <v>2</v>
      </c>
      <c r="H16244">
        <v>148316</v>
      </c>
      <c r="I16244">
        <v>146459</v>
      </c>
      <c r="J16244">
        <v>1812</v>
      </c>
      <c r="K16244">
        <v>417508</v>
      </c>
      <c r="L16244">
        <v>200</v>
      </c>
      <c r="M16244" s="1" t="s">
        <v>29</v>
      </c>
      <c r="N16244" s="1" t="s">
        <v>17</v>
      </c>
      <c r="O16244" s="1" t="s">
        <v>138</v>
      </c>
    </row>
    <row r="16245" spans="1:15" hidden="1" x14ac:dyDescent="0.3">
      <c r="A16245">
        <v>16244</v>
      </c>
      <c r="B16245">
        <v>33599128</v>
      </c>
      <c r="C16245" s="1" t="s">
        <v>16310</v>
      </c>
      <c r="D16245" s="2">
        <v>3755418</v>
      </c>
      <c r="E16245" s="2">
        <v>563313</v>
      </c>
      <c r="F16245" s="2">
        <v>4159118960</v>
      </c>
      <c r="G16245">
        <v>2</v>
      </c>
      <c r="H16245">
        <v>0</v>
      </c>
      <c r="I16245">
        <v>0</v>
      </c>
      <c r="J16245">
        <v>3101</v>
      </c>
      <c r="K16245">
        <v>-258066</v>
      </c>
      <c r="L16245">
        <v>200</v>
      </c>
      <c r="M16245" s="1" t="s">
        <v>16</v>
      </c>
      <c r="N16245" s="1" t="s">
        <v>17</v>
      </c>
      <c r="O16245" s="1" t="s">
        <v>20</v>
      </c>
    </row>
    <row r="16246" spans="1:15" hidden="1" x14ac:dyDescent="0.3">
      <c r="A16246">
        <v>16245</v>
      </c>
      <c r="B16246">
        <v>23226393</v>
      </c>
      <c r="C16246" s="1" t="s">
        <v>16311</v>
      </c>
      <c r="D16246" s="2">
        <v>3239989</v>
      </c>
      <c r="E16246" s="2">
        <v>485998</v>
      </c>
      <c r="F16246" s="2">
        <v>4159604959</v>
      </c>
      <c r="G16246">
        <v>2</v>
      </c>
      <c r="H16246">
        <v>243926</v>
      </c>
      <c r="I16246">
        <v>210962</v>
      </c>
      <c r="J16246">
        <v>6201</v>
      </c>
      <c r="K16246">
        <v>212672</v>
      </c>
      <c r="L16246">
        <v>15000</v>
      </c>
      <c r="M16246" s="1" t="s">
        <v>16</v>
      </c>
      <c r="N16246" s="1" t="s">
        <v>17</v>
      </c>
      <c r="O16246" s="1" t="s">
        <v>173</v>
      </c>
    </row>
    <row r="16247" spans="1:15" hidden="1" x14ac:dyDescent="0.3">
      <c r="A16247">
        <v>16246</v>
      </c>
      <c r="B16247">
        <v>37934047</v>
      </c>
      <c r="C16247" s="1" t="s">
        <v>16312</v>
      </c>
      <c r="D16247" s="2">
        <v>1519759</v>
      </c>
      <c r="E16247" s="2">
        <v>227964</v>
      </c>
      <c r="F16247" s="2">
        <v>4159832922</v>
      </c>
      <c r="G16247">
        <v>1</v>
      </c>
      <c r="H16247">
        <v>506768</v>
      </c>
      <c r="I16247">
        <v>489560</v>
      </c>
      <c r="J16247">
        <v>5621</v>
      </c>
      <c r="K16247">
        <v>489760</v>
      </c>
      <c r="L16247">
        <v>200</v>
      </c>
      <c r="M16247" s="1" t="s">
        <v>29</v>
      </c>
      <c r="N16247" s="1" t="s">
        <v>17</v>
      </c>
      <c r="O16247" s="1" t="s">
        <v>56</v>
      </c>
    </row>
    <row r="16248" spans="1:15" hidden="1" x14ac:dyDescent="0.3">
      <c r="A16248">
        <v>16247</v>
      </c>
      <c r="B16248">
        <v>29107057</v>
      </c>
      <c r="C16248" s="1" t="s">
        <v>16313</v>
      </c>
      <c r="D16248" s="2">
        <v>894380</v>
      </c>
      <c r="E16248" s="2">
        <v>134157</v>
      </c>
      <c r="F16248" s="2">
        <v>4159967079</v>
      </c>
      <c r="G16248">
        <v>2</v>
      </c>
      <c r="H16248">
        <v>361320</v>
      </c>
      <c r="I16248">
        <v>352956</v>
      </c>
      <c r="J16248">
        <v>9511</v>
      </c>
      <c r="K16248">
        <v>563664</v>
      </c>
      <c r="L16248">
        <v>200</v>
      </c>
      <c r="M16248" s="1" t="s">
        <v>16</v>
      </c>
      <c r="N16248" s="1" t="s">
        <v>17</v>
      </c>
      <c r="O16248" s="1" t="s">
        <v>20</v>
      </c>
    </row>
    <row r="16249" spans="1:15" hidden="1" x14ac:dyDescent="0.3">
      <c r="A16249">
        <v>16248</v>
      </c>
      <c r="B16249">
        <v>27348482</v>
      </c>
      <c r="C16249" s="1" t="s">
        <v>16314</v>
      </c>
      <c r="D16249" s="2">
        <v>766057</v>
      </c>
      <c r="E16249" s="2">
        <v>114909</v>
      </c>
      <c r="F16249" s="2">
        <v>4160081988</v>
      </c>
      <c r="G16249">
        <v>2</v>
      </c>
      <c r="H16249">
        <v>9307</v>
      </c>
      <c r="I16249">
        <v>1619</v>
      </c>
      <c r="J16249">
        <v>4532</v>
      </c>
      <c r="K16249">
        <v>85789</v>
      </c>
      <c r="L16249">
        <v>1000</v>
      </c>
      <c r="M16249" s="1" t="s">
        <v>16</v>
      </c>
      <c r="N16249" s="1" t="s">
        <v>17</v>
      </c>
      <c r="O16249" s="1" t="s">
        <v>106</v>
      </c>
    </row>
    <row r="16250" spans="1:15" hidden="1" x14ac:dyDescent="0.3">
      <c r="A16250">
        <v>16249</v>
      </c>
      <c r="B16250">
        <v>20361263</v>
      </c>
      <c r="C16250" s="1" t="s">
        <v>16315</v>
      </c>
      <c r="D16250" s="2">
        <v>280392</v>
      </c>
      <c r="E16250" s="2">
        <v>42059</v>
      </c>
      <c r="F16250" s="2">
        <v>4160124047</v>
      </c>
      <c r="G16250">
        <v>1</v>
      </c>
      <c r="H16250">
        <v>7108</v>
      </c>
      <c r="I16250">
        <v>4305</v>
      </c>
      <c r="J16250">
        <v>5610</v>
      </c>
      <c r="K16250">
        <v>-9801</v>
      </c>
      <c r="L16250">
        <v>200</v>
      </c>
      <c r="M16250" s="1" t="s">
        <v>16</v>
      </c>
      <c r="N16250" s="1" t="s">
        <v>17</v>
      </c>
      <c r="O16250" s="1" t="s">
        <v>63</v>
      </c>
    </row>
    <row r="16251" spans="1:15" hidden="1" x14ac:dyDescent="0.3">
      <c r="A16251">
        <v>16250</v>
      </c>
      <c r="B16251">
        <v>33571984</v>
      </c>
      <c r="C16251" s="1" t="s">
        <v>16316</v>
      </c>
      <c r="D16251" s="2">
        <v>484824</v>
      </c>
      <c r="E16251" s="2">
        <v>72724</v>
      </c>
      <c r="F16251" s="2">
        <v>4160196770</v>
      </c>
      <c r="G16251">
        <v>2</v>
      </c>
      <c r="H16251">
        <v>154026</v>
      </c>
      <c r="I16251">
        <v>149176</v>
      </c>
      <c r="J16251">
        <v>4772</v>
      </c>
      <c r="K16251">
        <v>220896</v>
      </c>
      <c r="L16251">
        <v>200</v>
      </c>
      <c r="M16251" s="1" t="s">
        <v>16</v>
      </c>
      <c r="N16251" s="1" t="s">
        <v>17</v>
      </c>
      <c r="O16251" s="1" t="s">
        <v>36</v>
      </c>
    </row>
    <row r="16252" spans="1:15" hidden="1" x14ac:dyDescent="0.3">
      <c r="A16252">
        <v>16251</v>
      </c>
      <c r="B16252">
        <v>23699855</v>
      </c>
      <c r="C16252" s="1" t="s">
        <v>16317</v>
      </c>
      <c r="D16252" s="2">
        <v>809978</v>
      </c>
      <c r="E16252" s="2">
        <v>121497</v>
      </c>
      <c r="F16252" s="2">
        <v>4160318267</v>
      </c>
      <c r="G16252">
        <v>1</v>
      </c>
      <c r="H16252">
        <v>161422</v>
      </c>
      <c r="I16252">
        <v>153204</v>
      </c>
      <c r="J16252">
        <v>5510</v>
      </c>
      <c r="K16252">
        <v>675975</v>
      </c>
      <c r="L16252">
        <v>200</v>
      </c>
      <c r="M16252" s="1" t="s">
        <v>16</v>
      </c>
      <c r="N16252" s="1" t="s">
        <v>17</v>
      </c>
      <c r="O16252" s="1" t="s">
        <v>82</v>
      </c>
    </row>
    <row r="16253" spans="1:15" hidden="1" x14ac:dyDescent="0.3">
      <c r="A16253">
        <v>16252</v>
      </c>
      <c r="B16253">
        <v>28117532</v>
      </c>
      <c r="C16253" s="1" t="s">
        <v>16318</v>
      </c>
      <c r="D16253" s="2">
        <v>1767978</v>
      </c>
      <c r="E16253" s="2">
        <v>265197</v>
      </c>
      <c r="F16253" s="2">
        <v>4160583464</v>
      </c>
      <c r="G16253">
        <v>2</v>
      </c>
      <c r="H16253">
        <v>12327</v>
      </c>
      <c r="I16253">
        <v>10355</v>
      </c>
      <c r="J16253">
        <v>1610</v>
      </c>
      <c r="K16253">
        <v>347064</v>
      </c>
      <c r="L16253">
        <v>50200</v>
      </c>
      <c r="M16253" s="1" t="s">
        <v>16</v>
      </c>
      <c r="N16253" s="1" t="s">
        <v>17</v>
      </c>
      <c r="O16253" s="1" t="s">
        <v>96</v>
      </c>
    </row>
    <row r="16254" spans="1:15" hidden="1" x14ac:dyDescent="0.3">
      <c r="A16254">
        <v>16253</v>
      </c>
      <c r="B16254">
        <v>29251337</v>
      </c>
      <c r="C16254" s="1" t="s">
        <v>16319</v>
      </c>
      <c r="D16254" s="2">
        <v>475265</v>
      </c>
      <c r="E16254" s="2">
        <v>71290</v>
      </c>
      <c r="F16254" s="2">
        <v>4160654754</v>
      </c>
      <c r="G16254">
        <v>2</v>
      </c>
      <c r="H16254">
        <v>0</v>
      </c>
      <c r="I16254">
        <v>0</v>
      </c>
      <c r="J16254">
        <v>5229</v>
      </c>
      <c r="K16254">
        <v>-39253</v>
      </c>
      <c r="L16254">
        <v>250</v>
      </c>
      <c r="M16254" s="1" t="s">
        <v>16</v>
      </c>
      <c r="N16254" s="1" t="s">
        <v>17</v>
      </c>
      <c r="O16254" s="1" t="s">
        <v>80</v>
      </c>
    </row>
    <row r="16255" spans="1:15" hidden="1" x14ac:dyDescent="0.3">
      <c r="A16255">
        <v>16254</v>
      </c>
      <c r="B16255">
        <v>18180133</v>
      </c>
      <c r="C16255" s="1" t="s">
        <v>16320</v>
      </c>
      <c r="D16255" s="2">
        <v>1379935</v>
      </c>
      <c r="E16255" s="2">
        <v>206990</v>
      </c>
      <c r="F16255" s="2">
        <v>4160861744</v>
      </c>
      <c r="G16255">
        <v>1</v>
      </c>
      <c r="H16255">
        <v>375569</v>
      </c>
      <c r="I16255">
        <v>361720</v>
      </c>
      <c r="J16255">
        <v>5590</v>
      </c>
      <c r="K16255">
        <v>1346957</v>
      </c>
      <c r="L16255">
        <v>100200</v>
      </c>
      <c r="M16255" s="1" t="s">
        <v>16</v>
      </c>
      <c r="N16255" s="1" t="s">
        <v>17</v>
      </c>
      <c r="O16255" s="1" t="s">
        <v>401</v>
      </c>
    </row>
    <row r="16256" spans="1:15" hidden="1" x14ac:dyDescent="0.3">
      <c r="A16256">
        <v>16255</v>
      </c>
      <c r="B16256">
        <v>37246471</v>
      </c>
      <c r="C16256" s="1" t="s">
        <v>16321</v>
      </c>
      <c r="D16256" s="2">
        <v>1613954</v>
      </c>
      <c r="E16256" s="2">
        <v>242093</v>
      </c>
      <c r="F16256" s="2">
        <v>4161103837</v>
      </c>
      <c r="G16256">
        <v>2</v>
      </c>
      <c r="H16256">
        <v>55345</v>
      </c>
      <c r="I16256">
        <v>39200</v>
      </c>
      <c r="J16256">
        <v>4639</v>
      </c>
      <c r="K16256">
        <v>70380</v>
      </c>
      <c r="L16256">
        <v>200</v>
      </c>
      <c r="M16256" s="1" t="s">
        <v>16</v>
      </c>
      <c r="N16256" s="1" t="s">
        <v>17</v>
      </c>
      <c r="O16256" s="1" t="s">
        <v>20</v>
      </c>
    </row>
    <row r="16257" spans="1:15" hidden="1" x14ac:dyDescent="0.3">
      <c r="A16257">
        <v>16256</v>
      </c>
      <c r="B16257">
        <v>6782178</v>
      </c>
      <c r="C16257" s="1" t="s">
        <v>16322</v>
      </c>
      <c r="D16257" s="2">
        <v>197560</v>
      </c>
      <c r="E16257" s="2">
        <v>29634</v>
      </c>
      <c r="F16257" s="2">
        <v>4161133471</v>
      </c>
      <c r="G16257">
        <v>1</v>
      </c>
      <c r="H16257">
        <v>39052</v>
      </c>
      <c r="I16257">
        <v>37139</v>
      </c>
      <c r="J16257">
        <v>5510</v>
      </c>
      <c r="K16257">
        <v>363494</v>
      </c>
      <c r="L16257">
        <v>7000</v>
      </c>
      <c r="M16257" s="1" t="s">
        <v>16</v>
      </c>
      <c r="N16257" s="1" t="s">
        <v>17</v>
      </c>
      <c r="O16257" s="1" t="s">
        <v>87</v>
      </c>
    </row>
    <row r="16258" spans="1:15" hidden="1" x14ac:dyDescent="0.3">
      <c r="A16258">
        <v>16257</v>
      </c>
      <c r="B16258">
        <v>15743402</v>
      </c>
      <c r="C16258" s="1" t="s">
        <v>16323</v>
      </c>
      <c r="D16258" s="2">
        <v>7387904</v>
      </c>
      <c r="E16258" s="2">
        <v>731000</v>
      </c>
      <c r="F16258" s="2">
        <v>4161864471</v>
      </c>
      <c r="G16258">
        <v>1</v>
      </c>
      <c r="H16258">
        <v>1758417</v>
      </c>
      <c r="I16258">
        <v>1722585</v>
      </c>
      <c r="J16258">
        <v>4619</v>
      </c>
      <c r="K16258">
        <v>2057814</v>
      </c>
      <c r="L16258">
        <v>2000000</v>
      </c>
      <c r="M16258" s="1" t="s">
        <v>16</v>
      </c>
      <c r="N16258" s="1" t="s">
        <v>17</v>
      </c>
      <c r="O16258" s="1" t="s">
        <v>73</v>
      </c>
    </row>
    <row r="16259" spans="1:15" hidden="1" x14ac:dyDescent="0.3">
      <c r="A16259">
        <v>16258</v>
      </c>
      <c r="B16259">
        <v>2701219</v>
      </c>
      <c r="C16259" s="1" t="s">
        <v>16324</v>
      </c>
      <c r="D16259" s="2">
        <v>12926806</v>
      </c>
      <c r="E16259" s="2">
        <v>731000</v>
      </c>
      <c r="F16259" s="2">
        <v>4162595471</v>
      </c>
      <c r="G16259">
        <v>1</v>
      </c>
      <c r="H16259">
        <v>283010</v>
      </c>
      <c r="I16259">
        <v>241918</v>
      </c>
      <c r="J16259">
        <v>3109</v>
      </c>
      <c r="K16259">
        <v>3004396</v>
      </c>
      <c r="L16259">
        <v>69740</v>
      </c>
      <c r="M16259" s="1" t="s">
        <v>16</v>
      </c>
      <c r="N16259" s="1" t="s">
        <v>17</v>
      </c>
      <c r="O16259" s="1" t="s">
        <v>22</v>
      </c>
    </row>
    <row r="16260" spans="1:15" hidden="1" x14ac:dyDescent="0.3">
      <c r="A16260">
        <v>16259</v>
      </c>
      <c r="B16260">
        <v>36674992</v>
      </c>
      <c r="C16260" s="1" t="s">
        <v>16325</v>
      </c>
      <c r="D16260" s="2">
        <v>233500</v>
      </c>
      <c r="E16260" s="2">
        <v>35025</v>
      </c>
      <c r="F16260" s="2">
        <v>4162630496</v>
      </c>
      <c r="G16260">
        <v>1</v>
      </c>
      <c r="H16260">
        <v>42531</v>
      </c>
      <c r="I16260">
        <v>40196</v>
      </c>
      <c r="J16260">
        <v>9602</v>
      </c>
      <c r="K16260">
        <v>53167</v>
      </c>
      <c r="L16260">
        <v>200</v>
      </c>
      <c r="M16260" s="1" t="s">
        <v>16</v>
      </c>
      <c r="N16260" s="1" t="s">
        <v>17</v>
      </c>
      <c r="O16260" s="1" t="s">
        <v>22</v>
      </c>
    </row>
    <row r="16261" spans="1:15" hidden="1" x14ac:dyDescent="0.3">
      <c r="A16261">
        <v>16260</v>
      </c>
      <c r="B16261">
        <v>30514089</v>
      </c>
      <c r="C16261" s="1" t="s">
        <v>16326</v>
      </c>
      <c r="D16261" s="2">
        <v>2041207</v>
      </c>
      <c r="E16261" s="2">
        <v>306181</v>
      </c>
      <c r="F16261" s="2">
        <v>4162936677</v>
      </c>
      <c r="G16261">
        <v>2</v>
      </c>
      <c r="H16261">
        <v>358034</v>
      </c>
      <c r="I16261">
        <v>337521</v>
      </c>
      <c r="J16261">
        <v>5629</v>
      </c>
      <c r="K16261">
        <v>1202332</v>
      </c>
      <c r="L16261">
        <v>10200</v>
      </c>
      <c r="M16261" s="1" t="s">
        <v>16</v>
      </c>
      <c r="N16261" s="1" t="s">
        <v>17</v>
      </c>
      <c r="O16261" s="1" t="s">
        <v>20</v>
      </c>
    </row>
    <row r="16262" spans="1:15" hidden="1" x14ac:dyDescent="0.3">
      <c r="A16262">
        <v>16261</v>
      </c>
      <c r="B16262">
        <v>38486626</v>
      </c>
      <c r="C16262" s="1" t="s">
        <v>16327</v>
      </c>
      <c r="D16262" s="2">
        <v>1042046</v>
      </c>
      <c r="E16262" s="2">
        <v>156307</v>
      </c>
      <c r="F16262" s="2">
        <v>4163092984</v>
      </c>
      <c r="G16262">
        <v>2</v>
      </c>
      <c r="H16262">
        <v>160321</v>
      </c>
      <c r="I16262">
        <v>149663</v>
      </c>
      <c r="J16262">
        <v>7911</v>
      </c>
      <c r="K16262">
        <v>175581</v>
      </c>
      <c r="L16262">
        <v>25000</v>
      </c>
      <c r="M16262" s="1" t="s">
        <v>16</v>
      </c>
      <c r="N16262" s="1" t="s">
        <v>17</v>
      </c>
      <c r="O16262" s="1" t="s">
        <v>20</v>
      </c>
    </row>
    <row r="16263" spans="1:15" hidden="1" x14ac:dyDescent="0.3">
      <c r="A16263">
        <v>16262</v>
      </c>
      <c r="B16263">
        <v>39234007</v>
      </c>
      <c r="C16263" s="1" t="s">
        <v>16328</v>
      </c>
      <c r="D16263" s="2">
        <v>240744</v>
      </c>
      <c r="E16263" s="2">
        <v>36112</v>
      </c>
      <c r="F16263" s="2">
        <v>4163129095</v>
      </c>
      <c r="G16263">
        <v>1</v>
      </c>
      <c r="H16263">
        <v>42655</v>
      </c>
      <c r="I16263">
        <v>40215</v>
      </c>
      <c r="J16263">
        <v>1812</v>
      </c>
      <c r="K16263">
        <v>55362</v>
      </c>
      <c r="L16263">
        <v>200</v>
      </c>
      <c r="M16263" s="1" t="s">
        <v>16</v>
      </c>
      <c r="N16263" s="1" t="s">
        <v>17</v>
      </c>
      <c r="O16263" s="1" t="s">
        <v>22</v>
      </c>
    </row>
    <row r="16264" spans="1:15" hidden="1" x14ac:dyDescent="0.3">
      <c r="A16264">
        <v>16263</v>
      </c>
      <c r="B16264">
        <v>29548100</v>
      </c>
      <c r="C16264" s="1" t="s">
        <v>16329</v>
      </c>
      <c r="D16264" s="2">
        <v>42121</v>
      </c>
      <c r="E16264" s="2">
        <v>6318</v>
      </c>
      <c r="F16264" s="2">
        <v>4163135414</v>
      </c>
      <c r="G16264">
        <v>2</v>
      </c>
      <c r="H16264">
        <v>20652</v>
      </c>
      <c r="I16264">
        <v>19670</v>
      </c>
      <c r="J16264">
        <v>4932</v>
      </c>
      <c r="K16264">
        <v>179422</v>
      </c>
      <c r="L16264">
        <v>250</v>
      </c>
      <c r="M16264" s="1" t="s">
        <v>16</v>
      </c>
      <c r="N16264" s="1" t="s">
        <v>17</v>
      </c>
      <c r="O16264" s="1" t="s">
        <v>36</v>
      </c>
    </row>
    <row r="16265" spans="1:15" hidden="1" x14ac:dyDescent="0.3">
      <c r="A16265">
        <v>16264</v>
      </c>
      <c r="B16265">
        <v>26465107</v>
      </c>
      <c r="C16265" s="1" t="s">
        <v>16330</v>
      </c>
      <c r="D16265" s="2">
        <v>139540</v>
      </c>
      <c r="E16265" s="2">
        <v>20931</v>
      </c>
      <c r="F16265" s="2">
        <v>4163156345</v>
      </c>
      <c r="G16265">
        <v>1</v>
      </c>
      <c r="H16265">
        <v>55482</v>
      </c>
      <c r="I16265">
        <v>54079</v>
      </c>
      <c r="J16265">
        <v>7912</v>
      </c>
      <c r="K16265">
        <v>79279</v>
      </c>
      <c r="L16265">
        <v>25000</v>
      </c>
      <c r="M16265" s="1" t="s">
        <v>16</v>
      </c>
      <c r="N16265" s="1" t="s">
        <v>17</v>
      </c>
      <c r="O16265" s="1" t="s">
        <v>20</v>
      </c>
    </row>
    <row r="16266" spans="1:15" hidden="1" x14ac:dyDescent="0.3">
      <c r="A16266">
        <v>16265</v>
      </c>
      <c r="B16266">
        <v>40273867</v>
      </c>
      <c r="C16266" s="1" t="s">
        <v>16331</v>
      </c>
      <c r="D16266" s="2">
        <v>30200</v>
      </c>
      <c r="E16266" s="2">
        <v>4530</v>
      </c>
      <c r="F16266" s="2">
        <v>4163160875</v>
      </c>
      <c r="G16266">
        <v>1</v>
      </c>
      <c r="H16266">
        <v>0</v>
      </c>
      <c r="I16266">
        <v>0</v>
      </c>
      <c r="J16266">
        <v>4120</v>
      </c>
      <c r="K16266">
        <v>-18321</v>
      </c>
      <c r="L16266">
        <v>200</v>
      </c>
      <c r="M16266" s="1" t="s">
        <v>16</v>
      </c>
      <c r="N16266" s="1" t="s">
        <v>17</v>
      </c>
      <c r="O16266" s="1" t="s">
        <v>103</v>
      </c>
    </row>
    <row r="16267" spans="1:15" hidden="1" x14ac:dyDescent="0.3">
      <c r="A16267">
        <v>16266</v>
      </c>
      <c r="B16267">
        <v>33672555</v>
      </c>
      <c r="C16267" s="1" t="s">
        <v>16332</v>
      </c>
      <c r="D16267" s="2">
        <v>4624578</v>
      </c>
      <c r="E16267" s="2">
        <v>693687</v>
      </c>
      <c r="F16267" s="2">
        <v>4163854561</v>
      </c>
      <c r="G16267">
        <v>1</v>
      </c>
      <c r="H16267">
        <v>995046</v>
      </c>
      <c r="I16267">
        <v>947179</v>
      </c>
      <c r="J16267">
        <v>5610</v>
      </c>
      <c r="K16267">
        <v>281406</v>
      </c>
      <c r="L16267">
        <v>200</v>
      </c>
      <c r="M16267" s="1" t="s">
        <v>16</v>
      </c>
      <c r="N16267" s="1" t="s">
        <v>17</v>
      </c>
      <c r="O16267" s="1" t="s">
        <v>56</v>
      </c>
    </row>
    <row r="16268" spans="1:15" x14ac:dyDescent="0.3">
      <c r="A16268">
        <v>13873</v>
      </c>
      <c r="B16268">
        <v>16384978</v>
      </c>
      <c r="C16268" s="1" t="s">
        <v>13939</v>
      </c>
      <c r="D16268" s="2">
        <v>165757</v>
      </c>
      <c r="E16268" s="2">
        <v>24864</v>
      </c>
      <c r="F16268" s="2">
        <v>3705711800</v>
      </c>
      <c r="G16268">
        <v>2</v>
      </c>
      <c r="H16268">
        <v>7423</v>
      </c>
      <c r="I16268">
        <v>5765</v>
      </c>
      <c r="J16268">
        <v>4741</v>
      </c>
      <c r="K16268">
        <v>-195369</v>
      </c>
      <c r="L16268">
        <v>200</v>
      </c>
      <c r="M16268" s="1" t="s">
        <v>78</v>
      </c>
      <c r="N16268" s="1" t="s">
        <v>17</v>
      </c>
      <c r="O16268" s="1" t="s">
        <v>130</v>
      </c>
    </row>
    <row r="16269" spans="1:15" hidden="1" x14ac:dyDescent="0.3">
      <c r="A16269">
        <v>16268</v>
      </c>
      <c r="B16269">
        <v>39083648</v>
      </c>
      <c r="C16269" s="1" t="s">
        <v>16334</v>
      </c>
      <c r="D16269" s="2">
        <v>2224088</v>
      </c>
      <c r="E16269" s="2">
        <v>333613</v>
      </c>
      <c r="F16269" s="2">
        <v>4164231034</v>
      </c>
      <c r="G16269">
        <v>1</v>
      </c>
      <c r="H16269">
        <v>479660</v>
      </c>
      <c r="I16269">
        <v>458372</v>
      </c>
      <c r="J16269">
        <v>8623</v>
      </c>
      <c r="K16269">
        <v>574724</v>
      </c>
      <c r="L16269">
        <v>20000</v>
      </c>
      <c r="M16269" s="1" t="s">
        <v>16</v>
      </c>
      <c r="N16269" s="1" t="s">
        <v>17</v>
      </c>
      <c r="O16269" s="1" t="s">
        <v>20</v>
      </c>
    </row>
    <row r="16270" spans="1:15" hidden="1" x14ac:dyDescent="0.3">
      <c r="A16270">
        <v>16269</v>
      </c>
      <c r="B16270">
        <v>39149270</v>
      </c>
      <c r="C16270" s="1" t="s">
        <v>16335</v>
      </c>
      <c r="D16270" s="2">
        <v>290291</v>
      </c>
      <c r="E16270" s="2">
        <v>43544</v>
      </c>
      <c r="F16270" s="2">
        <v>4164274578</v>
      </c>
      <c r="G16270">
        <v>2</v>
      </c>
      <c r="H16270">
        <v>97430</v>
      </c>
      <c r="I16270">
        <v>94986</v>
      </c>
      <c r="J16270">
        <v>6920</v>
      </c>
      <c r="K16270">
        <v>1264</v>
      </c>
      <c r="L16270">
        <v>200</v>
      </c>
      <c r="M16270" s="1" t="s">
        <v>16</v>
      </c>
      <c r="N16270" s="1" t="s">
        <v>17</v>
      </c>
      <c r="O16270" s="1" t="s">
        <v>20</v>
      </c>
    </row>
    <row r="16271" spans="1:15" hidden="1" x14ac:dyDescent="0.3">
      <c r="A16271">
        <v>16270</v>
      </c>
      <c r="B16271">
        <v>34962603</v>
      </c>
      <c r="C16271" s="1" t="s">
        <v>16336</v>
      </c>
      <c r="D16271" s="2">
        <v>244232</v>
      </c>
      <c r="E16271" s="2">
        <v>36635</v>
      </c>
      <c r="F16271" s="2">
        <v>4164311212</v>
      </c>
      <c r="G16271">
        <v>2</v>
      </c>
      <c r="H16271">
        <v>0</v>
      </c>
      <c r="I16271">
        <v>0</v>
      </c>
      <c r="J16271">
        <v>4932</v>
      </c>
      <c r="K16271">
        <v>68495</v>
      </c>
      <c r="L16271">
        <v>200</v>
      </c>
      <c r="M16271" s="1" t="s">
        <v>16</v>
      </c>
      <c r="N16271" s="1" t="s">
        <v>17</v>
      </c>
      <c r="O16271" s="1" t="s">
        <v>36</v>
      </c>
    </row>
    <row r="16272" spans="1:15" hidden="1" x14ac:dyDescent="0.3">
      <c r="A16272">
        <v>16271</v>
      </c>
      <c r="B16272">
        <v>29401981</v>
      </c>
      <c r="C16272" s="1" t="s">
        <v>16337</v>
      </c>
      <c r="D16272" s="2">
        <v>287471</v>
      </c>
      <c r="E16272" s="2">
        <v>43121</v>
      </c>
      <c r="F16272" s="2">
        <v>4164354333</v>
      </c>
      <c r="G16272">
        <v>2</v>
      </c>
      <c r="H16272">
        <v>135598</v>
      </c>
      <c r="I16272">
        <v>132027</v>
      </c>
      <c r="J16272">
        <v>5814</v>
      </c>
      <c r="K16272">
        <v>175147</v>
      </c>
      <c r="L16272">
        <v>200</v>
      </c>
      <c r="M16272" s="1" t="s">
        <v>16</v>
      </c>
      <c r="N16272" s="1" t="s">
        <v>17</v>
      </c>
      <c r="O16272" s="1" t="s">
        <v>34</v>
      </c>
    </row>
    <row r="16273" spans="1:15" hidden="1" x14ac:dyDescent="0.3">
      <c r="A16273">
        <v>16272</v>
      </c>
      <c r="B16273">
        <v>6883598</v>
      </c>
      <c r="C16273" s="1" t="s">
        <v>16338</v>
      </c>
      <c r="D16273" s="2">
        <v>17857881</v>
      </c>
      <c r="E16273" s="2">
        <v>731000</v>
      </c>
      <c r="F16273" s="2">
        <v>4165085333</v>
      </c>
      <c r="G16273">
        <v>2</v>
      </c>
      <c r="H16273">
        <v>1647510</v>
      </c>
      <c r="I16273">
        <v>1364123</v>
      </c>
      <c r="J16273">
        <v>4532</v>
      </c>
      <c r="K16273">
        <v>14120111</v>
      </c>
      <c r="L16273">
        <v>1222000</v>
      </c>
      <c r="M16273" s="1" t="s">
        <v>16</v>
      </c>
      <c r="N16273" s="1" t="s">
        <v>17</v>
      </c>
      <c r="O16273" s="1" t="s">
        <v>22</v>
      </c>
    </row>
    <row r="16274" spans="1:15" hidden="1" x14ac:dyDescent="0.3">
      <c r="A16274">
        <v>16273</v>
      </c>
      <c r="B16274">
        <v>8121865</v>
      </c>
      <c r="C16274" s="1" t="s">
        <v>16339</v>
      </c>
      <c r="D16274" s="2">
        <v>451206</v>
      </c>
      <c r="E16274" s="2">
        <v>67681</v>
      </c>
      <c r="F16274" s="2">
        <v>4165153014</v>
      </c>
      <c r="G16274">
        <v>1</v>
      </c>
      <c r="H16274">
        <v>0</v>
      </c>
      <c r="I16274">
        <v>0</v>
      </c>
      <c r="J16274">
        <v>4778</v>
      </c>
      <c r="K16274">
        <v>-268778</v>
      </c>
      <c r="L16274">
        <v>20000</v>
      </c>
      <c r="M16274" s="1" t="s">
        <v>16</v>
      </c>
      <c r="N16274" s="1" t="s">
        <v>17</v>
      </c>
      <c r="O16274" s="1" t="s">
        <v>451</v>
      </c>
    </row>
    <row r="16275" spans="1:15" hidden="1" x14ac:dyDescent="0.3">
      <c r="A16275">
        <v>16274</v>
      </c>
      <c r="B16275">
        <v>30202788</v>
      </c>
      <c r="C16275" s="1" t="s">
        <v>16340</v>
      </c>
      <c r="F16275" s="2">
        <v>4165153014</v>
      </c>
      <c r="G16275">
        <v>1</v>
      </c>
      <c r="M16275" s="1" t="s">
        <v>78</v>
      </c>
      <c r="N16275" s="1" t="s">
        <v>17</v>
      </c>
      <c r="O16275" s="1" t="s">
        <v>20</v>
      </c>
    </row>
    <row r="16276" spans="1:15" hidden="1" x14ac:dyDescent="0.3">
      <c r="A16276">
        <v>16275</v>
      </c>
      <c r="B16276">
        <v>36039613</v>
      </c>
      <c r="C16276" s="1" t="s">
        <v>16341</v>
      </c>
      <c r="D16276" s="2">
        <v>161768</v>
      </c>
      <c r="E16276" s="2">
        <v>24265</v>
      </c>
      <c r="F16276" s="2">
        <v>4165177279</v>
      </c>
      <c r="G16276">
        <v>1</v>
      </c>
      <c r="H16276">
        <v>10338</v>
      </c>
      <c r="I16276">
        <v>8619</v>
      </c>
      <c r="J16276">
        <v>5630</v>
      </c>
      <c r="K16276">
        <v>-10568</v>
      </c>
      <c r="L16276">
        <v>200</v>
      </c>
      <c r="M16276" s="1" t="s">
        <v>16</v>
      </c>
      <c r="N16276" s="1" t="s">
        <v>17</v>
      </c>
      <c r="O16276" s="1" t="s">
        <v>291</v>
      </c>
    </row>
    <row r="16277" spans="1:15" hidden="1" x14ac:dyDescent="0.3">
      <c r="A16277">
        <v>16276</v>
      </c>
      <c r="B16277">
        <v>41807041</v>
      </c>
      <c r="C16277" s="1" t="s">
        <v>16342</v>
      </c>
      <c r="D16277" s="2">
        <v>209943</v>
      </c>
      <c r="E16277" s="2">
        <v>31491</v>
      </c>
      <c r="F16277" s="2">
        <v>4165208771</v>
      </c>
      <c r="G16277">
        <v>1</v>
      </c>
      <c r="H16277">
        <v>165682</v>
      </c>
      <c r="I16277">
        <v>163539</v>
      </c>
      <c r="J16277">
        <v>9602</v>
      </c>
      <c r="K16277">
        <v>163739</v>
      </c>
      <c r="L16277">
        <v>200</v>
      </c>
      <c r="M16277" s="1" t="s">
        <v>78</v>
      </c>
      <c r="N16277" s="1" t="s">
        <v>17</v>
      </c>
      <c r="O16277" s="1" t="s">
        <v>20</v>
      </c>
    </row>
    <row r="16278" spans="1:15" hidden="1" x14ac:dyDescent="0.3">
      <c r="A16278">
        <v>16277</v>
      </c>
      <c r="B16278">
        <v>18767929</v>
      </c>
      <c r="C16278" s="1" t="s">
        <v>16343</v>
      </c>
      <c r="D16278" s="2">
        <v>746755</v>
      </c>
      <c r="E16278" s="2">
        <v>112013</v>
      </c>
      <c r="F16278" s="2">
        <v>4165320784</v>
      </c>
      <c r="G16278">
        <v>2</v>
      </c>
      <c r="H16278">
        <v>296958</v>
      </c>
      <c r="I16278">
        <v>288701</v>
      </c>
      <c r="J16278">
        <v>9002</v>
      </c>
      <c r="K16278">
        <v>646582</v>
      </c>
      <c r="L16278">
        <v>400</v>
      </c>
      <c r="M16278" s="1" t="s">
        <v>16</v>
      </c>
      <c r="N16278" s="1" t="s">
        <v>17</v>
      </c>
      <c r="O16278" s="1" t="s">
        <v>263</v>
      </c>
    </row>
    <row r="16279" spans="1:15" hidden="1" x14ac:dyDescent="0.3">
      <c r="A16279">
        <v>16278</v>
      </c>
      <c r="B16279">
        <v>39856646</v>
      </c>
      <c r="C16279" s="1" t="s">
        <v>16344</v>
      </c>
      <c r="D16279" s="2">
        <v>181850</v>
      </c>
      <c r="E16279" s="2">
        <v>27278</v>
      </c>
      <c r="F16279" s="2">
        <v>4165348061</v>
      </c>
      <c r="G16279">
        <v>2</v>
      </c>
      <c r="H16279">
        <v>21103</v>
      </c>
      <c r="I16279">
        <v>19284</v>
      </c>
      <c r="J16279">
        <v>121</v>
      </c>
      <c r="K16279">
        <v>22144</v>
      </c>
      <c r="L16279">
        <v>200</v>
      </c>
      <c r="M16279" s="1" t="s">
        <v>16</v>
      </c>
      <c r="N16279" s="1" t="s">
        <v>17</v>
      </c>
      <c r="O16279" s="1" t="s">
        <v>159</v>
      </c>
    </row>
    <row r="16280" spans="1:15" hidden="1" x14ac:dyDescent="0.3">
      <c r="A16280">
        <v>16279</v>
      </c>
      <c r="B16280">
        <v>36490280</v>
      </c>
      <c r="C16280" s="1" t="s">
        <v>16345</v>
      </c>
      <c r="D16280" s="2">
        <v>178095</v>
      </c>
      <c r="E16280" s="2">
        <v>26714</v>
      </c>
      <c r="F16280" s="2">
        <v>4165374776</v>
      </c>
      <c r="G16280">
        <v>1</v>
      </c>
      <c r="H16280">
        <v>8750</v>
      </c>
      <c r="I16280">
        <v>5158</v>
      </c>
      <c r="J16280">
        <v>5630</v>
      </c>
      <c r="K16280">
        <v>10009</v>
      </c>
      <c r="L16280">
        <v>200</v>
      </c>
      <c r="M16280" s="1" t="s">
        <v>16</v>
      </c>
      <c r="N16280" s="1" t="s">
        <v>17</v>
      </c>
      <c r="O16280" s="1" t="s">
        <v>238</v>
      </c>
    </row>
    <row r="16281" spans="1:15" hidden="1" x14ac:dyDescent="0.3">
      <c r="A16281">
        <v>16280</v>
      </c>
      <c r="B16281">
        <v>35642607</v>
      </c>
      <c r="C16281" s="1" t="s">
        <v>16346</v>
      </c>
      <c r="D16281" s="2">
        <v>96975</v>
      </c>
      <c r="E16281" s="2">
        <v>14546</v>
      </c>
      <c r="F16281" s="2">
        <v>4165389322</v>
      </c>
      <c r="G16281">
        <v>1</v>
      </c>
      <c r="H16281">
        <v>13470</v>
      </c>
      <c r="I16281">
        <v>12500</v>
      </c>
      <c r="J16281">
        <v>5630</v>
      </c>
      <c r="K16281">
        <v>3048</v>
      </c>
      <c r="L16281">
        <v>200</v>
      </c>
      <c r="M16281" s="1" t="s">
        <v>16</v>
      </c>
      <c r="N16281" s="1" t="s">
        <v>17</v>
      </c>
      <c r="O16281" s="1" t="s">
        <v>175</v>
      </c>
    </row>
    <row r="16282" spans="1:15" hidden="1" x14ac:dyDescent="0.3">
      <c r="A16282">
        <v>16281</v>
      </c>
      <c r="B16282">
        <v>39815964</v>
      </c>
      <c r="C16282" s="1" t="s">
        <v>16347</v>
      </c>
      <c r="D16282" s="2">
        <v>297800</v>
      </c>
      <c r="E16282" s="2">
        <v>44670</v>
      </c>
      <c r="F16282" s="2">
        <v>4165433992</v>
      </c>
      <c r="G16282">
        <v>1</v>
      </c>
      <c r="H16282">
        <v>136614</v>
      </c>
      <c r="I16282">
        <v>133636</v>
      </c>
      <c r="J16282">
        <v>9001</v>
      </c>
      <c r="K16282">
        <v>255643</v>
      </c>
      <c r="L16282">
        <v>200</v>
      </c>
      <c r="M16282" s="1" t="s">
        <v>16</v>
      </c>
      <c r="N16282" s="1" t="s">
        <v>17</v>
      </c>
      <c r="O16282" s="1" t="s">
        <v>22</v>
      </c>
    </row>
    <row r="16283" spans="1:15" hidden="1" x14ac:dyDescent="0.3">
      <c r="A16283">
        <v>16282</v>
      </c>
      <c r="B16283">
        <v>26436128</v>
      </c>
      <c r="C16283" s="1" t="s">
        <v>16348</v>
      </c>
      <c r="D16283" s="2">
        <v>844317</v>
      </c>
      <c r="E16283" s="2">
        <v>126648</v>
      </c>
      <c r="F16283" s="2">
        <v>4165560639</v>
      </c>
      <c r="G16283">
        <v>1</v>
      </c>
      <c r="H16283">
        <v>70259</v>
      </c>
      <c r="I16283">
        <v>61766</v>
      </c>
      <c r="J16283">
        <v>5610</v>
      </c>
      <c r="K16283">
        <v>-40546</v>
      </c>
      <c r="L16283">
        <v>200</v>
      </c>
      <c r="M16283" s="1" t="s">
        <v>16</v>
      </c>
      <c r="N16283" s="1" t="s">
        <v>17</v>
      </c>
      <c r="O16283" s="1" t="s">
        <v>32</v>
      </c>
    </row>
    <row r="16284" spans="1:15" hidden="1" x14ac:dyDescent="0.3">
      <c r="A16284">
        <v>16283</v>
      </c>
      <c r="B16284">
        <v>11700824</v>
      </c>
      <c r="C16284" s="1" t="s">
        <v>16349</v>
      </c>
      <c r="D16284" s="2">
        <v>204653</v>
      </c>
      <c r="E16284" s="2">
        <v>30698</v>
      </c>
      <c r="F16284" s="2">
        <v>4165591337</v>
      </c>
      <c r="G16284">
        <v>2</v>
      </c>
      <c r="H16284">
        <v>4814</v>
      </c>
      <c r="I16284">
        <v>474</v>
      </c>
      <c r="J16284">
        <v>4941</v>
      </c>
      <c r="K16284">
        <v>83412</v>
      </c>
      <c r="L16284">
        <v>200</v>
      </c>
      <c r="M16284" s="1" t="s">
        <v>16</v>
      </c>
      <c r="N16284" s="1" t="s">
        <v>17</v>
      </c>
      <c r="O16284" s="1" t="s">
        <v>82</v>
      </c>
    </row>
    <row r="16285" spans="1:15" hidden="1" x14ac:dyDescent="0.3">
      <c r="A16285">
        <v>16284</v>
      </c>
      <c r="B16285">
        <v>35251080</v>
      </c>
      <c r="C16285" s="1" t="s">
        <v>16350</v>
      </c>
      <c r="D16285" s="2">
        <v>53827</v>
      </c>
      <c r="E16285" s="2">
        <v>8074</v>
      </c>
      <c r="F16285" s="2">
        <v>4165599411</v>
      </c>
      <c r="G16285">
        <v>2</v>
      </c>
      <c r="H16285">
        <v>0</v>
      </c>
      <c r="I16285">
        <v>0</v>
      </c>
      <c r="J16285">
        <v>4932</v>
      </c>
      <c r="K16285">
        <v>-103650</v>
      </c>
      <c r="L16285">
        <v>400</v>
      </c>
      <c r="M16285" s="1" t="s">
        <v>16</v>
      </c>
      <c r="N16285" s="1" t="s">
        <v>17</v>
      </c>
      <c r="O16285" s="1" t="s">
        <v>20</v>
      </c>
    </row>
    <row r="16286" spans="1:15" hidden="1" x14ac:dyDescent="0.3">
      <c r="A16286">
        <v>16285</v>
      </c>
      <c r="B16286">
        <v>37722141</v>
      </c>
      <c r="C16286" s="1" t="s">
        <v>16351</v>
      </c>
      <c r="D16286" s="2">
        <v>1453736</v>
      </c>
      <c r="E16286" s="2">
        <v>218060</v>
      </c>
      <c r="F16286" s="2">
        <v>4165817472</v>
      </c>
      <c r="G16286">
        <v>1</v>
      </c>
      <c r="H16286">
        <v>187984</v>
      </c>
      <c r="I16286">
        <v>173447</v>
      </c>
      <c r="J16286">
        <v>1039</v>
      </c>
      <c r="K16286">
        <v>158912</v>
      </c>
      <c r="L16286">
        <v>200</v>
      </c>
      <c r="M16286" s="1" t="s">
        <v>16</v>
      </c>
      <c r="N16286" s="1" t="s">
        <v>17</v>
      </c>
      <c r="O16286" s="1" t="s">
        <v>20</v>
      </c>
    </row>
    <row r="16287" spans="1:15" hidden="1" x14ac:dyDescent="0.3">
      <c r="A16287">
        <v>16286</v>
      </c>
      <c r="B16287">
        <v>3462390</v>
      </c>
      <c r="C16287" s="1" t="s">
        <v>16352</v>
      </c>
      <c r="D16287" s="2">
        <v>415427</v>
      </c>
      <c r="E16287" s="2">
        <v>62314</v>
      </c>
      <c r="F16287" s="2">
        <v>4165879786</v>
      </c>
      <c r="G16287">
        <v>1</v>
      </c>
      <c r="H16287">
        <v>0</v>
      </c>
      <c r="I16287">
        <v>0</v>
      </c>
      <c r="J16287">
        <v>5610</v>
      </c>
      <c r="K16287">
        <v>-768214</v>
      </c>
      <c r="L16287">
        <v>1000</v>
      </c>
      <c r="M16287" s="1" t="s">
        <v>16</v>
      </c>
      <c r="N16287" s="1" t="s">
        <v>17</v>
      </c>
      <c r="O16287" s="1" t="s">
        <v>43</v>
      </c>
    </row>
    <row r="16288" spans="1:15" hidden="1" x14ac:dyDescent="0.3">
      <c r="A16288">
        <v>16287</v>
      </c>
      <c r="B16288">
        <v>41079207</v>
      </c>
      <c r="C16288" s="1" t="s">
        <v>16353</v>
      </c>
      <c r="D16288" s="2">
        <v>211985</v>
      </c>
      <c r="E16288" s="2">
        <v>31798</v>
      </c>
      <c r="F16288" s="2">
        <v>4165911584</v>
      </c>
      <c r="G16288">
        <v>2</v>
      </c>
      <c r="H16288">
        <v>92389</v>
      </c>
      <c r="I16288">
        <v>90115</v>
      </c>
      <c r="J16288">
        <v>4776</v>
      </c>
      <c r="K16288">
        <v>90315</v>
      </c>
      <c r="L16288">
        <v>200</v>
      </c>
      <c r="M16288" s="1" t="s">
        <v>16</v>
      </c>
      <c r="N16288" s="1" t="s">
        <v>17</v>
      </c>
      <c r="O16288" s="1" t="s">
        <v>32</v>
      </c>
    </row>
    <row r="16289" spans="1:15" hidden="1" x14ac:dyDescent="0.3">
      <c r="A16289">
        <v>16288</v>
      </c>
      <c r="B16289">
        <v>33502275</v>
      </c>
      <c r="C16289" s="1" t="s">
        <v>16354</v>
      </c>
      <c r="D16289" s="2">
        <v>780789</v>
      </c>
      <c r="E16289" s="2">
        <v>117118</v>
      </c>
      <c r="F16289" s="2">
        <v>4166028702</v>
      </c>
      <c r="G16289">
        <v>2</v>
      </c>
      <c r="H16289">
        <v>39490</v>
      </c>
      <c r="I16289">
        <v>31195</v>
      </c>
      <c r="J16289">
        <v>4941</v>
      </c>
      <c r="K16289">
        <v>100202</v>
      </c>
      <c r="L16289">
        <v>200</v>
      </c>
      <c r="M16289" s="1" t="s">
        <v>16</v>
      </c>
      <c r="N16289" s="1" t="s">
        <v>17</v>
      </c>
      <c r="O16289" s="1" t="s">
        <v>96</v>
      </c>
    </row>
    <row r="16290" spans="1:15" hidden="1" x14ac:dyDescent="0.3">
      <c r="A16290">
        <v>16289</v>
      </c>
      <c r="B16290">
        <v>35008503</v>
      </c>
      <c r="C16290" s="1" t="s">
        <v>16355</v>
      </c>
      <c r="D16290" s="2">
        <v>1483206</v>
      </c>
      <c r="E16290" s="2">
        <v>222481</v>
      </c>
      <c r="F16290" s="2">
        <v>4166251183</v>
      </c>
      <c r="G16290">
        <v>1</v>
      </c>
      <c r="H16290">
        <v>608076</v>
      </c>
      <c r="I16290">
        <v>593243</v>
      </c>
      <c r="J16290">
        <v>8559</v>
      </c>
      <c r="K16290">
        <v>287388</v>
      </c>
      <c r="L16290">
        <v>300</v>
      </c>
      <c r="M16290" s="1" t="s">
        <v>29</v>
      </c>
      <c r="N16290" s="1" t="s">
        <v>17</v>
      </c>
      <c r="O16290" s="1" t="s">
        <v>20</v>
      </c>
    </row>
    <row r="16291" spans="1:15" hidden="1" x14ac:dyDescent="0.3">
      <c r="A16291">
        <v>16290</v>
      </c>
      <c r="B16291">
        <v>33942659</v>
      </c>
      <c r="C16291" s="1" t="s">
        <v>16356</v>
      </c>
      <c r="D16291" s="2">
        <v>2303350</v>
      </c>
      <c r="E16291" s="2">
        <v>345503</v>
      </c>
      <c r="F16291" s="2">
        <v>4166596685</v>
      </c>
      <c r="G16291">
        <v>1</v>
      </c>
      <c r="H16291">
        <v>563214</v>
      </c>
      <c r="I16291">
        <v>544678</v>
      </c>
      <c r="J16291">
        <v>5510</v>
      </c>
      <c r="K16291">
        <v>1329412</v>
      </c>
      <c r="L16291">
        <v>750800</v>
      </c>
      <c r="M16291" s="1" t="s">
        <v>16</v>
      </c>
      <c r="N16291" s="1" t="s">
        <v>17</v>
      </c>
      <c r="O16291" s="1" t="s">
        <v>401</v>
      </c>
    </row>
    <row r="16292" spans="1:15" hidden="1" x14ac:dyDescent="0.3">
      <c r="A16292">
        <v>16291</v>
      </c>
      <c r="B16292">
        <v>39440325</v>
      </c>
      <c r="C16292" s="1" t="s">
        <v>16357</v>
      </c>
      <c r="D16292" s="2">
        <v>272543</v>
      </c>
      <c r="E16292" s="2">
        <v>40881</v>
      </c>
      <c r="F16292" s="2">
        <v>4166637567</v>
      </c>
      <c r="G16292">
        <v>1</v>
      </c>
      <c r="H16292">
        <v>37423</v>
      </c>
      <c r="I16292">
        <v>34698</v>
      </c>
      <c r="J16292">
        <v>5630</v>
      </c>
      <c r="K16292">
        <v>40630</v>
      </c>
      <c r="L16292">
        <v>200</v>
      </c>
      <c r="M16292" s="1" t="s">
        <v>16</v>
      </c>
      <c r="N16292" s="1" t="s">
        <v>17</v>
      </c>
      <c r="O16292" s="1" t="s">
        <v>238</v>
      </c>
    </row>
    <row r="16293" spans="1:15" hidden="1" x14ac:dyDescent="0.3">
      <c r="A16293">
        <v>16292</v>
      </c>
      <c r="B16293">
        <v>32542239</v>
      </c>
      <c r="C16293" s="1" t="s">
        <v>16358</v>
      </c>
      <c r="D16293" s="2">
        <v>2478817</v>
      </c>
      <c r="E16293" s="2">
        <v>371823</v>
      </c>
      <c r="F16293" s="2">
        <v>4167009389</v>
      </c>
      <c r="G16293">
        <v>1</v>
      </c>
      <c r="H16293">
        <v>220685</v>
      </c>
      <c r="I16293">
        <v>195834</v>
      </c>
      <c r="J16293">
        <v>6209</v>
      </c>
      <c r="K16293">
        <v>49265</v>
      </c>
      <c r="L16293">
        <v>2500</v>
      </c>
      <c r="M16293" s="1" t="s">
        <v>16</v>
      </c>
      <c r="N16293" s="1" t="s">
        <v>17</v>
      </c>
      <c r="O16293" s="1" t="s">
        <v>20</v>
      </c>
    </row>
    <row r="16294" spans="1:15" hidden="1" x14ac:dyDescent="0.3">
      <c r="A16294">
        <v>16293</v>
      </c>
      <c r="B16294">
        <v>14514516</v>
      </c>
      <c r="C16294" s="1" t="s">
        <v>16359</v>
      </c>
      <c r="D16294" s="2">
        <v>304536</v>
      </c>
      <c r="E16294" s="2">
        <v>45680</v>
      </c>
      <c r="F16294" s="2">
        <v>4167055070</v>
      </c>
      <c r="G16294">
        <v>2</v>
      </c>
      <c r="H16294">
        <v>0</v>
      </c>
      <c r="I16294">
        <v>0</v>
      </c>
      <c r="J16294">
        <v>4939</v>
      </c>
      <c r="K16294">
        <v>24462</v>
      </c>
      <c r="L16294">
        <v>1200</v>
      </c>
      <c r="M16294" s="1" t="s">
        <v>16</v>
      </c>
      <c r="N16294" s="1" t="s">
        <v>17</v>
      </c>
      <c r="O16294" s="1" t="s">
        <v>138</v>
      </c>
    </row>
    <row r="16295" spans="1:15" x14ac:dyDescent="0.3">
      <c r="A16295">
        <v>18674</v>
      </c>
      <c r="B16295">
        <v>35221403</v>
      </c>
      <c r="C16295" s="1" t="s">
        <v>18738</v>
      </c>
      <c r="D16295" s="2">
        <v>165691</v>
      </c>
      <c r="E16295" s="2">
        <v>24854</v>
      </c>
      <c r="F16295" s="2">
        <v>4618895899</v>
      </c>
      <c r="G16295">
        <v>2</v>
      </c>
      <c r="H16295">
        <v>27050</v>
      </c>
      <c r="I16295">
        <v>25171</v>
      </c>
      <c r="J16295">
        <v>6622</v>
      </c>
      <c r="K16295">
        <v>22823</v>
      </c>
      <c r="L16295">
        <v>200</v>
      </c>
      <c r="M16295" s="1" t="s">
        <v>16</v>
      </c>
      <c r="N16295" s="1" t="s">
        <v>17</v>
      </c>
      <c r="O16295" s="1" t="s">
        <v>130</v>
      </c>
    </row>
    <row r="16296" spans="1:15" hidden="1" x14ac:dyDescent="0.3">
      <c r="A16296">
        <v>16295</v>
      </c>
      <c r="B16296">
        <v>18328427</v>
      </c>
      <c r="C16296" s="1" t="s">
        <v>16361</v>
      </c>
      <c r="D16296" s="2">
        <v>1954657</v>
      </c>
      <c r="E16296" s="2">
        <v>293199</v>
      </c>
      <c r="F16296" s="2">
        <v>4167444106</v>
      </c>
      <c r="G16296">
        <v>1</v>
      </c>
      <c r="H16296">
        <v>43344</v>
      </c>
      <c r="I16296">
        <v>23258</v>
      </c>
      <c r="J16296">
        <v>5590</v>
      </c>
      <c r="K16296">
        <v>248502</v>
      </c>
      <c r="L16296">
        <v>210000</v>
      </c>
      <c r="M16296" s="1" t="s">
        <v>67</v>
      </c>
      <c r="N16296" s="1" t="s">
        <v>17</v>
      </c>
      <c r="O16296" s="1" t="s">
        <v>63</v>
      </c>
    </row>
    <row r="16297" spans="1:15" hidden="1" x14ac:dyDescent="0.3">
      <c r="A16297">
        <v>16296</v>
      </c>
      <c r="B16297">
        <v>28841194</v>
      </c>
      <c r="C16297" s="1" t="s">
        <v>16362</v>
      </c>
      <c r="F16297" s="2">
        <v>4167444106</v>
      </c>
      <c r="G16297">
        <v>2</v>
      </c>
      <c r="M16297" s="1" t="s">
        <v>78</v>
      </c>
      <c r="N16297" s="1" t="s">
        <v>17</v>
      </c>
      <c r="O16297" s="1" t="s">
        <v>106</v>
      </c>
    </row>
    <row r="16298" spans="1:15" hidden="1" x14ac:dyDescent="0.3">
      <c r="A16298">
        <v>16297</v>
      </c>
      <c r="B16298">
        <v>29363039</v>
      </c>
      <c r="C16298" s="1" t="s">
        <v>16363</v>
      </c>
      <c r="D16298" s="2">
        <v>364467</v>
      </c>
      <c r="E16298" s="2">
        <v>54670</v>
      </c>
      <c r="F16298" s="2">
        <v>4167498776</v>
      </c>
      <c r="G16298">
        <v>2</v>
      </c>
      <c r="H16298">
        <v>224157</v>
      </c>
      <c r="I16298">
        <v>216152</v>
      </c>
      <c r="J16298">
        <v>5590</v>
      </c>
      <c r="K16298">
        <v>-143050</v>
      </c>
      <c r="L16298">
        <v>200</v>
      </c>
      <c r="M16298" s="1" t="s">
        <v>16</v>
      </c>
      <c r="N16298" s="1" t="s">
        <v>17</v>
      </c>
      <c r="O16298" s="1" t="s">
        <v>80</v>
      </c>
    </row>
    <row r="16299" spans="1:15" hidden="1" x14ac:dyDescent="0.3">
      <c r="A16299">
        <v>16298</v>
      </c>
      <c r="B16299">
        <v>17445283</v>
      </c>
      <c r="C16299" s="1" t="s">
        <v>16364</v>
      </c>
      <c r="D16299" s="2">
        <v>411288</v>
      </c>
      <c r="E16299" s="2">
        <v>61693</v>
      </c>
      <c r="F16299" s="2">
        <v>4167560469</v>
      </c>
      <c r="G16299">
        <v>1</v>
      </c>
      <c r="H16299">
        <v>38098</v>
      </c>
      <c r="I16299">
        <v>33128</v>
      </c>
      <c r="J16299">
        <v>4939</v>
      </c>
      <c r="K16299">
        <v>164615</v>
      </c>
      <c r="L16299">
        <v>200</v>
      </c>
      <c r="M16299" s="1" t="s">
        <v>16</v>
      </c>
      <c r="N16299" s="1" t="s">
        <v>17</v>
      </c>
      <c r="O16299" s="1" t="s">
        <v>20</v>
      </c>
    </row>
    <row r="16300" spans="1:15" hidden="1" x14ac:dyDescent="0.3">
      <c r="A16300">
        <v>16299</v>
      </c>
      <c r="B16300">
        <v>20571</v>
      </c>
      <c r="C16300" s="1" t="s">
        <v>16365</v>
      </c>
      <c r="D16300" s="2">
        <v>268768</v>
      </c>
      <c r="E16300" s="2">
        <v>40315</v>
      </c>
      <c r="F16300" s="2">
        <v>4167600785</v>
      </c>
      <c r="G16300">
        <v>1</v>
      </c>
      <c r="H16300">
        <v>165138</v>
      </c>
      <c r="I16300">
        <v>162450</v>
      </c>
      <c r="J16300">
        <v>5520</v>
      </c>
      <c r="K16300">
        <v>-392283</v>
      </c>
      <c r="L16300">
        <v>870</v>
      </c>
      <c r="M16300" s="1" t="s">
        <v>16</v>
      </c>
      <c r="N16300" s="1" t="s">
        <v>17</v>
      </c>
      <c r="O16300" s="1" t="s">
        <v>25</v>
      </c>
    </row>
    <row r="16301" spans="1:15" hidden="1" x14ac:dyDescent="0.3">
      <c r="A16301">
        <v>16300</v>
      </c>
      <c r="B16301">
        <v>18178672</v>
      </c>
      <c r="C16301" s="1" t="s">
        <v>16366</v>
      </c>
      <c r="D16301" s="2">
        <v>128802</v>
      </c>
      <c r="E16301" s="2">
        <v>19320</v>
      </c>
      <c r="F16301" s="2">
        <v>4167620105</v>
      </c>
      <c r="G16301">
        <v>2</v>
      </c>
      <c r="H16301">
        <v>2398</v>
      </c>
      <c r="I16301">
        <v>1110</v>
      </c>
      <c r="J16301">
        <v>7911</v>
      </c>
      <c r="K16301">
        <v>26505</v>
      </c>
      <c r="L16301">
        <v>25000</v>
      </c>
      <c r="M16301" s="1" t="s">
        <v>16</v>
      </c>
      <c r="N16301" s="1" t="s">
        <v>17</v>
      </c>
      <c r="O16301" s="1" t="s">
        <v>173</v>
      </c>
    </row>
    <row r="16302" spans="1:15" hidden="1" x14ac:dyDescent="0.3">
      <c r="A16302">
        <v>16301</v>
      </c>
      <c r="B16302">
        <v>34602485</v>
      </c>
      <c r="C16302" s="1" t="s">
        <v>16367</v>
      </c>
      <c r="D16302" s="2">
        <v>276272</v>
      </c>
      <c r="E16302" s="2">
        <v>41441</v>
      </c>
      <c r="F16302" s="2">
        <v>4167661546</v>
      </c>
      <c r="G16302">
        <v>1</v>
      </c>
      <c r="H16302">
        <v>33185</v>
      </c>
      <c r="I16302">
        <v>24897</v>
      </c>
      <c r="J16302">
        <v>4771</v>
      </c>
      <c r="K16302">
        <v>-31272</v>
      </c>
      <c r="L16302">
        <v>200</v>
      </c>
      <c r="M16302" s="1" t="s">
        <v>16</v>
      </c>
      <c r="N16302" s="1" t="s">
        <v>17</v>
      </c>
      <c r="O16302" s="1" t="s">
        <v>80</v>
      </c>
    </row>
    <row r="16303" spans="1:15" hidden="1" x14ac:dyDescent="0.3">
      <c r="A16303">
        <v>16302</v>
      </c>
      <c r="B16303">
        <v>13121667</v>
      </c>
      <c r="C16303" s="1" t="s">
        <v>16368</v>
      </c>
      <c r="D16303" s="2">
        <v>2031734</v>
      </c>
      <c r="E16303" s="2">
        <v>304760</v>
      </c>
      <c r="F16303" s="2">
        <v>4167966306</v>
      </c>
      <c r="G16303">
        <v>1</v>
      </c>
      <c r="H16303">
        <v>345779</v>
      </c>
      <c r="I16303">
        <v>325935</v>
      </c>
      <c r="J16303">
        <v>5510</v>
      </c>
      <c r="K16303">
        <v>3897956</v>
      </c>
      <c r="L16303">
        <v>736600</v>
      </c>
      <c r="M16303" s="1" t="s">
        <v>16</v>
      </c>
      <c r="N16303" s="1" t="s">
        <v>17</v>
      </c>
      <c r="O16303" s="1" t="s">
        <v>96</v>
      </c>
    </row>
    <row r="16304" spans="1:15" hidden="1" x14ac:dyDescent="0.3">
      <c r="A16304">
        <v>16303</v>
      </c>
      <c r="B16304">
        <v>40249818</v>
      </c>
      <c r="C16304" s="1" t="s">
        <v>16369</v>
      </c>
      <c r="D16304" s="2">
        <v>80172</v>
      </c>
      <c r="E16304" s="2">
        <v>12026</v>
      </c>
      <c r="F16304" s="2">
        <v>4167978332</v>
      </c>
      <c r="G16304">
        <v>1</v>
      </c>
      <c r="H16304">
        <v>8535</v>
      </c>
      <c r="I16304">
        <v>6806</v>
      </c>
      <c r="J16304">
        <v>5520</v>
      </c>
      <c r="K16304">
        <v>7006</v>
      </c>
      <c r="L16304">
        <v>200</v>
      </c>
      <c r="M16304" s="1" t="s">
        <v>16</v>
      </c>
      <c r="N16304" s="1" t="s">
        <v>17</v>
      </c>
      <c r="O16304" s="1" t="s">
        <v>63</v>
      </c>
    </row>
    <row r="16305" spans="1:15" hidden="1" x14ac:dyDescent="0.3">
      <c r="A16305">
        <v>16304</v>
      </c>
      <c r="B16305">
        <v>40757905</v>
      </c>
      <c r="C16305" s="1" t="s">
        <v>16370</v>
      </c>
      <c r="D16305" s="2">
        <v>838169</v>
      </c>
      <c r="E16305" s="2">
        <v>125725</v>
      </c>
      <c r="F16305" s="2">
        <v>4168104057</v>
      </c>
      <c r="G16305">
        <v>1</v>
      </c>
      <c r="H16305">
        <v>97851</v>
      </c>
      <c r="I16305">
        <v>89461</v>
      </c>
      <c r="J16305">
        <v>5610</v>
      </c>
      <c r="K16305">
        <v>89661</v>
      </c>
      <c r="L16305">
        <v>200</v>
      </c>
      <c r="M16305" s="1" t="s">
        <v>16</v>
      </c>
      <c r="N16305" s="1" t="s">
        <v>17</v>
      </c>
      <c r="O16305" s="1" t="s">
        <v>36</v>
      </c>
    </row>
    <row r="16306" spans="1:15" hidden="1" x14ac:dyDescent="0.3">
      <c r="A16306">
        <v>16305</v>
      </c>
      <c r="B16306">
        <v>32032680</v>
      </c>
      <c r="C16306" s="1" t="s">
        <v>16371</v>
      </c>
      <c r="D16306" s="2">
        <v>54978</v>
      </c>
      <c r="E16306" s="2">
        <v>8247</v>
      </c>
      <c r="F16306" s="2">
        <v>4168112304</v>
      </c>
      <c r="G16306">
        <v>2</v>
      </c>
      <c r="H16306">
        <v>695</v>
      </c>
      <c r="I16306">
        <v>145</v>
      </c>
      <c r="J16306">
        <v>7022</v>
      </c>
      <c r="K16306">
        <v>3046</v>
      </c>
      <c r="L16306">
        <v>200</v>
      </c>
      <c r="M16306" s="1" t="s">
        <v>16</v>
      </c>
      <c r="N16306" s="1" t="s">
        <v>17</v>
      </c>
      <c r="O16306" s="1" t="s">
        <v>106</v>
      </c>
    </row>
    <row r="16307" spans="1:15" hidden="1" x14ac:dyDescent="0.3">
      <c r="A16307">
        <v>16306</v>
      </c>
      <c r="B16307">
        <v>24348283</v>
      </c>
      <c r="C16307" s="1" t="s">
        <v>16372</v>
      </c>
      <c r="D16307" s="2">
        <v>1222527</v>
      </c>
      <c r="E16307" s="2">
        <v>183379</v>
      </c>
      <c r="F16307" s="2">
        <v>4168295683</v>
      </c>
      <c r="G16307">
        <v>1</v>
      </c>
      <c r="H16307">
        <v>88939</v>
      </c>
      <c r="I16307">
        <v>76064</v>
      </c>
      <c r="J16307">
        <v>6820</v>
      </c>
      <c r="K16307">
        <v>6277</v>
      </c>
      <c r="L16307">
        <v>200</v>
      </c>
      <c r="M16307" s="1" t="s">
        <v>16</v>
      </c>
      <c r="N16307" s="1" t="s">
        <v>17</v>
      </c>
      <c r="O16307" s="1" t="s">
        <v>82</v>
      </c>
    </row>
    <row r="16308" spans="1:15" hidden="1" x14ac:dyDescent="0.3">
      <c r="A16308">
        <v>16307</v>
      </c>
      <c r="B16308">
        <v>36672525</v>
      </c>
      <c r="C16308" s="1" t="s">
        <v>16373</v>
      </c>
      <c r="D16308" s="2">
        <v>234728</v>
      </c>
      <c r="E16308" s="2">
        <v>35209</v>
      </c>
      <c r="F16308" s="2">
        <v>4168330892</v>
      </c>
      <c r="G16308">
        <v>1</v>
      </c>
      <c r="H16308">
        <v>148064</v>
      </c>
      <c r="I16308">
        <v>145679</v>
      </c>
      <c r="J16308">
        <v>5920</v>
      </c>
      <c r="K16308">
        <v>145919</v>
      </c>
      <c r="L16308">
        <v>200</v>
      </c>
      <c r="M16308" s="1" t="s">
        <v>16</v>
      </c>
      <c r="N16308" s="1" t="s">
        <v>17</v>
      </c>
      <c r="O16308" s="1" t="s">
        <v>20</v>
      </c>
    </row>
    <row r="16309" spans="1:15" hidden="1" x14ac:dyDescent="0.3">
      <c r="A16309">
        <v>16308</v>
      </c>
      <c r="B16309">
        <v>14157120</v>
      </c>
      <c r="C16309" s="1" t="s">
        <v>16374</v>
      </c>
      <c r="D16309" s="2">
        <v>1206188</v>
      </c>
      <c r="E16309" s="2">
        <v>180928</v>
      </c>
      <c r="F16309" s="2">
        <v>4168511820</v>
      </c>
      <c r="G16309">
        <v>2</v>
      </c>
      <c r="H16309">
        <v>14692</v>
      </c>
      <c r="I16309">
        <v>14692</v>
      </c>
      <c r="J16309">
        <v>4941</v>
      </c>
      <c r="K16309">
        <v>-294327</v>
      </c>
      <c r="L16309">
        <v>250000</v>
      </c>
      <c r="M16309" s="1" t="s">
        <v>16</v>
      </c>
      <c r="N16309" s="1" t="s">
        <v>17</v>
      </c>
      <c r="O16309" s="1" t="s">
        <v>50</v>
      </c>
    </row>
    <row r="16310" spans="1:15" hidden="1" x14ac:dyDescent="0.3">
      <c r="A16310">
        <v>16309</v>
      </c>
      <c r="B16310">
        <v>16877011</v>
      </c>
      <c r="C16310" s="1" t="s">
        <v>16375</v>
      </c>
      <c r="D16310" s="2">
        <v>571237</v>
      </c>
      <c r="E16310" s="2">
        <v>85686</v>
      </c>
      <c r="F16310" s="2">
        <v>4168597506</v>
      </c>
      <c r="G16310">
        <v>1</v>
      </c>
      <c r="H16310">
        <v>5874</v>
      </c>
      <c r="I16310">
        <v>4934</v>
      </c>
      <c r="J16310">
        <v>4939</v>
      </c>
      <c r="K16310">
        <v>352815</v>
      </c>
      <c r="L16310">
        <v>317700</v>
      </c>
      <c r="M16310" s="1" t="s">
        <v>16</v>
      </c>
      <c r="N16310" s="1" t="s">
        <v>17</v>
      </c>
      <c r="O16310" s="1" t="s">
        <v>263</v>
      </c>
    </row>
    <row r="16311" spans="1:15" hidden="1" x14ac:dyDescent="0.3">
      <c r="A16311">
        <v>16310</v>
      </c>
      <c r="B16311">
        <v>17977329</v>
      </c>
      <c r="C16311" s="1" t="s">
        <v>16376</v>
      </c>
      <c r="D16311" s="2">
        <v>39162220</v>
      </c>
      <c r="E16311" s="2">
        <v>731000</v>
      </c>
      <c r="F16311" s="2">
        <v>4169328506</v>
      </c>
      <c r="G16311">
        <v>1</v>
      </c>
      <c r="H16311">
        <v>5066737</v>
      </c>
      <c r="I16311">
        <v>4527730</v>
      </c>
      <c r="J16311">
        <v>5610</v>
      </c>
      <c r="K16311">
        <v>9316597</v>
      </c>
      <c r="L16311">
        <v>200</v>
      </c>
      <c r="M16311" s="1" t="s">
        <v>16</v>
      </c>
      <c r="N16311" s="1" t="s">
        <v>17</v>
      </c>
      <c r="O16311" s="1" t="s">
        <v>159</v>
      </c>
    </row>
    <row r="16312" spans="1:15" hidden="1" x14ac:dyDescent="0.3">
      <c r="A16312">
        <v>16311</v>
      </c>
      <c r="B16312">
        <v>33707432</v>
      </c>
      <c r="C16312" s="1" t="s">
        <v>16377</v>
      </c>
      <c r="D16312" s="2">
        <v>734951</v>
      </c>
      <c r="E16312" s="2">
        <v>110243</v>
      </c>
      <c r="F16312" s="2">
        <v>4169438748</v>
      </c>
      <c r="G16312">
        <v>1</v>
      </c>
      <c r="H16312">
        <v>3632</v>
      </c>
      <c r="I16312">
        <v>0</v>
      </c>
      <c r="J16312">
        <v>4719</v>
      </c>
      <c r="K16312">
        <v>-3352</v>
      </c>
      <c r="L16312">
        <v>400</v>
      </c>
      <c r="M16312" s="1" t="s">
        <v>16</v>
      </c>
      <c r="N16312" s="1" t="s">
        <v>17</v>
      </c>
      <c r="O16312" s="1" t="s">
        <v>20</v>
      </c>
    </row>
    <row r="16313" spans="1:15" x14ac:dyDescent="0.3">
      <c r="A16313">
        <v>10219</v>
      </c>
      <c r="B16313">
        <v>22649964</v>
      </c>
      <c r="C16313" s="1" t="s">
        <v>10285</v>
      </c>
      <c r="D16313" s="2">
        <v>165383</v>
      </c>
      <c r="E16313" s="2">
        <v>24807</v>
      </c>
      <c r="F16313" s="2">
        <v>2954632017</v>
      </c>
      <c r="G16313">
        <v>1</v>
      </c>
      <c r="H16313">
        <v>93075</v>
      </c>
      <c r="I16313">
        <v>90572</v>
      </c>
      <c r="J16313">
        <v>8299</v>
      </c>
      <c r="K16313">
        <v>190269</v>
      </c>
      <c r="M16313" s="1" t="s">
        <v>16</v>
      </c>
      <c r="N16313" s="1" t="s">
        <v>17</v>
      </c>
      <c r="O16313" s="1" t="s">
        <v>130</v>
      </c>
    </row>
    <row r="16314" spans="1:15" hidden="1" x14ac:dyDescent="0.3">
      <c r="A16314">
        <v>16313</v>
      </c>
      <c r="B16314">
        <v>37824265</v>
      </c>
      <c r="C16314" s="1" t="s">
        <v>16379</v>
      </c>
      <c r="D16314" s="2">
        <v>470625</v>
      </c>
      <c r="E16314" s="2">
        <v>70594</v>
      </c>
      <c r="F16314" s="2">
        <v>4170240342</v>
      </c>
      <c r="G16314">
        <v>1</v>
      </c>
      <c r="H16314">
        <v>139648</v>
      </c>
      <c r="I16314">
        <v>135190</v>
      </c>
      <c r="J16314">
        <v>5630</v>
      </c>
      <c r="K16314">
        <v>134940</v>
      </c>
      <c r="L16314">
        <v>200</v>
      </c>
      <c r="M16314" s="1" t="s">
        <v>16</v>
      </c>
      <c r="N16314" s="1" t="s">
        <v>17</v>
      </c>
      <c r="O16314" s="1" t="s">
        <v>173</v>
      </c>
    </row>
    <row r="16315" spans="1:15" hidden="1" x14ac:dyDescent="0.3">
      <c r="A16315">
        <v>16314</v>
      </c>
      <c r="B16315">
        <v>36540370</v>
      </c>
      <c r="C16315" s="1" t="s">
        <v>16380</v>
      </c>
      <c r="D16315" s="2">
        <v>147579</v>
      </c>
      <c r="E16315" s="2">
        <v>22137</v>
      </c>
      <c r="F16315" s="2">
        <v>4170262479</v>
      </c>
      <c r="G16315">
        <v>1</v>
      </c>
      <c r="H16315">
        <v>0</v>
      </c>
      <c r="I16315">
        <v>0</v>
      </c>
      <c r="J16315">
        <v>1083</v>
      </c>
      <c r="K16315">
        <v>-54546</v>
      </c>
      <c r="L16315">
        <v>200</v>
      </c>
      <c r="M16315" s="1" t="s">
        <v>16</v>
      </c>
      <c r="N16315" s="1" t="s">
        <v>17</v>
      </c>
      <c r="O16315" s="1" t="s">
        <v>20</v>
      </c>
    </row>
    <row r="16316" spans="1:15" x14ac:dyDescent="0.3">
      <c r="A16316">
        <v>17484</v>
      </c>
      <c r="B16316">
        <v>31110453</v>
      </c>
      <c r="C16316" s="1" t="s">
        <v>17548</v>
      </c>
      <c r="D16316" s="2">
        <v>163260</v>
      </c>
      <c r="E16316" s="2">
        <v>24489</v>
      </c>
      <c r="F16316" s="2">
        <v>4401308097</v>
      </c>
      <c r="G16316">
        <v>2</v>
      </c>
      <c r="H16316">
        <v>19352</v>
      </c>
      <c r="I16316">
        <v>17719</v>
      </c>
      <c r="J16316">
        <v>4932</v>
      </c>
      <c r="K16316">
        <v>20189</v>
      </c>
      <c r="L16316">
        <v>200</v>
      </c>
      <c r="M16316" s="1" t="s">
        <v>16</v>
      </c>
      <c r="N16316" s="1" t="s">
        <v>17</v>
      </c>
      <c r="O16316" s="1" t="s">
        <v>130</v>
      </c>
    </row>
    <row r="16317" spans="1:15" hidden="1" x14ac:dyDescent="0.3">
      <c r="A16317">
        <v>16316</v>
      </c>
      <c r="B16317">
        <v>39757910</v>
      </c>
      <c r="C16317" s="1" t="s">
        <v>16382</v>
      </c>
      <c r="D16317" s="2">
        <v>93200</v>
      </c>
      <c r="E16317" s="2">
        <v>13980</v>
      </c>
      <c r="F16317" s="2">
        <v>4170321267</v>
      </c>
      <c r="G16317">
        <v>1</v>
      </c>
      <c r="H16317">
        <v>41279</v>
      </c>
      <c r="I16317">
        <v>40346</v>
      </c>
      <c r="J16317">
        <v>6920</v>
      </c>
      <c r="K16317">
        <v>40631</v>
      </c>
      <c r="L16317">
        <v>200</v>
      </c>
      <c r="M16317" s="1" t="s">
        <v>16</v>
      </c>
      <c r="N16317" s="1" t="s">
        <v>17</v>
      </c>
      <c r="O16317" s="1" t="s">
        <v>22</v>
      </c>
    </row>
    <row r="16318" spans="1:15" hidden="1" x14ac:dyDescent="0.3">
      <c r="A16318">
        <v>16317</v>
      </c>
      <c r="B16318">
        <v>2700434</v>
      </c>
      <c r="C16318" s="1" t="s">
        <v>16383</v>
      </c>
      <c r="D16318" s="2">
        <v>16178090</v>
      </c>
      <c r="E16318" s="2">
        <v>731000</v>
      </c>
      <c r="F16318" s="2">
        <v>4171052267</v>
      </c>
      <c r="G16318">
        <v>1</v>
      </c>
      <c r="H16318">
        <v>608865</v>
      </c>
      <c r="I16318">
        <v>556934</v>
      </c>
      <c r="J16318">
        <v>5610</v>
      </c>
      <c r="K16318">
        <v>3623189</v>
      </c>
      <c r="L16318">
        <v>951400</v>
      </c>
      <c r="M16318" s="1" t="s">
        <v>16</v>
      </c>
      <c r="N16318" s="1" t="s">
        <v>17</v>
      </c>
      <c r="O16318" s="1" t="s">
        <v>22</v>
      </c>
    </row>
    <row r="16319" spans="1:15" hidden="1" x14ac:dyDescent="0.3">
      <c r="A16319">
        <v>16318</v>
      </c>
      <c r="B16319">
        <v>36836199</v>
      </c>
      <c r="C16319" s="1" t="s">
        <v>16384</v>
      </c>
      <c r="D16319" s="2">
        <v>321209</v>
      </c>
      <c r="E16319" s="2">
        <v>48181</v>
      </c>
      <c r="F16319" s="2">
        <v>4171100449</v>
      </c>
      <c r="G16319">
        <v>2</v>
      </c>
      <c r="J16319">
        <v>4711</v>
      </c>
      <c r="K16319">
        <v>153986</v>
      </c>
      <c r="L16319">
        <v>200</v>
      </c>
      <c r="M16319" s="1" t="s">
        <v>16</v>
      </c>
      <c r="N16319" s="1" t="s">
        <v>17</v>
      </c>
      <c r="O16319" s="1" t="s">
        <v>50</v>
      </c>
    </row>
    <row r="16320" spans="1:15" x14ac:dyDescent="0.3">
      <c r="A16320">
        <v>20724</v>
      </c>
      <c r="B16320">
        <v>41455379</v>
      </c>
      <c r="C16320" s="1" t="s">
        <v>20787</v>
      </c>
      <c r="D16320" s="2">
        <v>161140</v>
      </c>
      <c r="E16320" s="2">
        <v>24171</v>
      </c>
      <c r="F16320" s="2">
        <v>4937239051</v>
      </c>
      <c r="G16320">
        <v>1</v>
      </c>
      <c r="H16320">
        <v>92378</v>
      </c>
      <c r="I16320">
        <v>90767</v>
      </c>
      <c r="J16320">
        <v>9001</v>
      </c>
      <c r="K16320">
        <v>91767</v>
      </c>
      <c r="L16320">
        <v>1000</v>
      </c>
      <c r="M16320" s="1" t="s">
        <v>78</v>
      </c>
      <c r="N16320" s="1" t="s">
        <v>17</v>
      </c>
      <c r="O16320" s="1" t="s">
        <v>130</v>
      </c>
    </row>
    <row r="16321" spans="1:15" hidden="1" x14ac:dyDescent="0.3">
      <c r="A16321">
        <v>16320</v>
      </c>
      <c r="B16321">
        <v>32695186</v>
      </c>
      <c r="C16321" s="1" t="s">
        <v>16386</v>
      </c>
      <c r="D16321" s="2">
        <v>1199052</v>
      </c>
      <c r="E16321" s="2">
        <v>179858</v>
      </c>
      <c r="F16321" s="2">
        <v>4171298332</v>
      </c>
      <c r="G16321">
        <v>1</v>
      </c>
      <c r="H16321">
        <v>74970</v>
      </c>
      <c r="I16321">
        <v>62952</v>
      </c>
      <c r="J16321">
        <v>5610</v>
      </c>
      <c r="K16321">
        <v>-41942</v>
      </c>
      <c r="L16321">
        <v>200</v>
      </c>
      <c r="M16321" s="1" t="s">
        <v>16</v>
      </c>
      <c r="N16321" s="1" t="s">
        <v>17</v>
      </c>
      <c r="O16321" s="1" t="s">
        <v>36</v>
      </c>
    </row>
    <row r="16322" spans="1:15" hidden="1" x14ac:dyDescent="0.3">
      <c r="A16322">
        <v>16321</v>
      </c>
      <c r="B16322">
        <v>37550305</v>
      </c>
      <c r="C16322" s="1" t="s">
        <v>16387</v>
      </c>
      <c r="D16322" s="2">
        <v>2901564</v>
      </c>
      <c r="E16322" s="2">
        <v>435235</v>
      </c>
      <c r="F16322" s="2">
        <v>4171733567</v>
      </c>
      <c r="G16322">
        <v>1</v>
      </c>
      <c r="H16322">
        <v>657466</v>
      </c>
      <c r="I16322">
        <v>627900</v>
      </c>
      <c r="J16322">
        <v>5610</v>
      </c>
      <c r="K16322">
        <v>870065</v>
      </c>
      <c r="L16322">
        <v>1400</v>
      </c>
      <c r="M16322" s="1" t="s">
        <v>78</v>
      </c>
      <c r="N16322" s="1" t="s">
        <v>17</v>
      </c>
      <c r="O16322" s="1" t="s">
        <v>80</v>
      </c>
    </row>
    <row r="16323" spans="1:15" hidden="1" x14ac:dyDescent="0.3">
      <c r="A16323">
        <v>16322</v>
      </c>
      <c r="B16323">
        <v>23483087</v>
      </c>
      <c r="C16323" s="1" t="s">
        <v>16388</v>
      </c>
      <c r="D16323" s="2">
        <v>3167035</v>
      </c>
      <c r="E16323" s="2">
        <v>475055</v>
      </c>
      <c r="F16323" s="2">
        <v>4172208622</v>
      </c>
      <c r="G16323">
        <v>1</v>
      </c>
      <c r="H16323">
        <v>674296</v>
      </c>
      <c r="I16323">
        <v>642589</v>
      </c>
      <c r="J16323">
        <v>9329</v>
      </c>
      <c r="K16323">
        <v>2908000</v>
      </c>
      <c r="L16323">
        <v>200</v>
      </c>
      <c r="M16323" s="1" t="s">
        <v>16</v>
      </c>
      <c r="N16323" s="1" t="s">
        <v>17</v>
      </c>
      <c r="O16323" s="1" t="s">
        <v>56</v>
      </c>
    </row>
    <row r="16324" spans="1:15" hidden="1" x14ac:dyDescent="0.3">
      <c r="A16324">
        <v>16323</v>
      </c>
      <c r="B16324">
        <v>32405479</v>
      </c>
      <c r="C16324" s="1" t="s">
        <v>16389</v>
      </c>
      <c r="D16324" s="2">
        <v>9155503</v>
      </c>
      <c r="E16324" s="2">
        <v>731000</v>
      </c>
      <c r="F16324" s="2">
        <v>4172939622</v>
      </c>
      <c r="G16324">
        <v>2</v>
      </c>
      <c r="H16324">
        <v>170521</v>
      </c>
      <c r="I16324">
        <v>143677</v>
      </c>
      <c r="J16324">
        <v>1072</v>
      </c>
      <c r="K16324">
        <v>181230</v>
      </c>
      <c r="L16324">
        <v>45000</v>
      </c>
      <c r="M16324" s="1" t="s">
        <v>16</v>
      </c>
      <c r="N16324" s="1" t="s">
        <v>17</v>
      </c>
      <c r="O16324" s="1" t="s">
        <v>175</v>
      </c>
    </row>
    <row r="16325" spans="1:15" hidden="1" x14ac:dyDescent="0.3">
      <c r="A16325">
        <v>16324</v>
      </c>
      <c r="B16325">
        <v>15654046</v>
      </c>
      <c r="C16325" s="1" t="s">
        <v>16390</v>
      </c>
      <c r="D16325" s="2">
        <v>658766</v>
      </c>
      <c r="E16325" s="2">
        <v>98815</v>
      </c>
      <c r="F16325" s="2">
        <v>4173038437</v>
      </c>
      <c r="G16325">
        <v>1</v>
      </c>
      <c r="H16325">
        <v>642675</v>
      </c>
      <c r="I16325">
        <v>629288</v>
      </c>
      <c r="J16325">
        <v>5610</v>
      </c>
      <c r="K16325">
        <v>1297</v>
      </c>
      <c r="L16325">
        <v>1000</v>
      </c>
      <c r="M16325" s="1" t="s">
        <v>16</v>
      </c>
      <c r="N16325" s="1" t="s">
        <v>17</v>
      </c>
      <c r="O16325" s="1" t="s">
        <v>20</v>
      </c>
    </row>
    <row r="16326" spans="1:15" x14ac:dyDescent="0.3">
      <c r="A16326">
        <v>8502</v>
      </c>
      <c r="B16326">
        <v>39836762</v>
      </c>
      <c r="C16326" s="1" t="s">
        <v>8567</v>
      </c>
      <c r="D16326" s="2">
        <v>157566</v>
      </c>
      <c r="E16326" s="2">
        <v>23635</v>
      </c>
      <c r="F16326" s="2">
        <v>2565895106</v>
      </c>
      <c r="G16326">
        <v>2</v>
      </c>
      <c r="H16326">
        <v>54997</v>
      </c>
      <c r="I16326">
        <v>53421</v>
      </c>
      <c r="J16326">
        <v>4932</v>
      </c>
      <c r="K16326">
        <v>59011</v>
      </c>
      <c r="L16326">
        <v>220</v>
      </c>
      <c r="M16326" s="1" t="s">
        <v>16</v>
      </c>
      <c r="N16326" s="1" t="s">
        <v>17</v>
      </c>
      <c r="O16326" s="1" t="s">
        <v>130</v>
      </c>
    </row>
    <row r="16327" spans="1:15" hidden="1" x14ac:dyDescent="0.3">
      <c r="A16327">
        <v>16326</v>
      </c>
      <c r="B16327">
        <v>6465340</v>
      </c>
      <c r="C16327" s="1" t="s">
        <v>16392</v>
      </c>
      <c r="D16327" s="2">
        <v>671714</v>
      </c>
      <c r="E16327" s="2">
        <v>100757</v>
      </c>
      <c r="F16327" s="2">
        <v>4173182859</v>
      </c>
      <c r="G16327">
        <v>2</v>
      </c>
      <c r="H16327">
        <v>22048</v>
      </c>
      <c r="I16327">
        <v>15302</v>
      </c>
      <c r="J16327">
        <v>1071</v>
      </c>
      <c r="K16327">
        <v>1065298</v>
      </c>
      <c r="L16327">
        <v>170000</v>
      </c>
      <c r="M16327" s="1" t="s">
        <v>16</v>
      </c>
      <c r="N16327" s="1" t="s">
        <v>17</v>
      </c>
      <c r="O16327" s="1" t="s">
        <v>25</v>
      </c>
    </row>
    <row r="16328" spans="1:15" hidden="1" x14ac:dyDescent="0.3">
      <c r="A16328">
        <v>16327</v>
      </c>
      <c r="B16328">
        <v>38705424</v>
      </c>
      <c r="C16328" s="1" t="s">
        <v>16393</v>
      </c>
      <c r="D16328" s="2">
        <v>1317030</v>
      </c>
      <c r="E16328" s="2">
        <v>197555</v>
      </c>
      <c r="F16328" s="2">
        <v>4173380414</v>
      </c>
      <c r="G16328">
        <v>1</v>
      </c>
      <c r="H16328">
        <v>20523</v>
      </c>
      <c r="I16328">
        <v>7311</v>
      </c>
      <c r="J16328">
        <v>7410</v>
      </c>
      <c r="K16328">
        <v>71285</v>
      </c>
      <c r="L16328">
        <v>200</v>
      </c>
      <c r="M16328" s="1" t="s">
        <v>16</v>
      </c>
      <c r="N16328" s="1" t="s">
        <v>17</v>
      </c>
      <c r="O16328" s="1" t="s">
        <v>18</v>
      </c>
    </row>
    <row r="16329" spans="1:15" hidden="1" x14ac:dyDescent="0.3">
      <c r="A16329">
        <v>16328</v>
      </c>
      <c r="B16329">
        <v>6631523</v>
      </c>
      <c r="C16329" s="1" t="s">
        <v>16394</v>
      </c>
      <c r="D16329" s="2">
        <v>4117990</v>
      </c>
      <c r="E16329" s="2">
        <v>617699</v>
      </c>
      <c r="F16329" s="2">
        <v>4173998112</v>
      </c>
      <c r="G16329">
        <v>2</v>
      </c>
      <c r="H16329">
        <v>2095517</v>
      </c>
      <c r="I16329">
        <v>2054295</v>
      </c>
      <c r="J16329">
        <v>4941</v>
      </c>
      <c r="K16329">
        <v>5335870</v>
      </c>
      <c r="L16329">
        <v>1200</v>
      </c>
      <c r="M16329" s="1" t="s">
        <v>16</v>
      </c>
      <c r="N16329" s="1" t="s">
        <v>17</v>
      </c>
      <c r="O16329" s="1" t="s">
        <v>135</v>
      </c>
    </row>
    <row r="16330" spans="1:15" hidden="1" x14ac:dyDescent="0.3">
      <c r="A16330">
        <v>16329</v>
      </c>
      <c r="B16330">
        <v>15576215</v>
      </c>
      <c r="C16330" s="1" t="s">
        <v>16395</v>
      </c>
      <c r="D16330" s="2">
        <v>697177</v>
      </c>
      <c r="E16330" s="2">
        <v>104577</v>
      </c>
      <c r="F16330" s="2">
        <v>4174102689</v>
      </c>
      <c r="G16330">
        <v>1</v>
      </c>
      <c r="H16330">
        <v>99072</v>
      </c>
      <c r="I16330">
        <v>92094</v>
      </c>
      <c r="J16330">
        <v>4619</v>
      </c>
      <c r="K16330">
        <v>220629</v>
      </c>
      <c r="L16330">
        <v>200</v>
      </c>
      <c r="M16330" s="1" t="s">
        <v>16</v>
      </c>
      <c r="N16330" s="1" t="s">
        <v>17</v>
      </c>
      <c r="O16330" s="1" t="s">
        <v>20</v>
      </c>
    </row>
    <row r="16331" spans="1:15" hidden="1" x14ac:dyDescent="0.3">
      <c r="A16331">
        <v>16330</v>
      </c>
      <c r="B16331">
        <v>39762576</v>
      </c>
      <c r="C16331" s="1" t="s">
        <v>16396</v>
      </c>
      <c r="D16331" s="2">
        <v>58500</v>
      </c>
      <c r="E16331" s="2">
        <v>8775</v>
      </c>
      <c r="F16331" s="2">
        <v>4174111464</v>
      </c>
      <c r="G16331">
        <v>2</v>
      </c>
      <c r="H16331">
        <v>33244</v>
      </c>
      <c r="I16331">
        <v>31489</v>
      </c>
      <c r="J16331">
        <v>7311</v>
      </c>
      <c r="K16331">
        <v>46708</v>
      </c>
      <c r="L16331">
        <v>200</v>
      </c>
      <c r="M16331" s="1" t="s">
        <v>16</v>
      </c>
      <c r="N16331" s="1" t="s">
        <v>17</v>
      </c>
      <c r="O16331" s="1" t="s">
        <v>20</v>
      </c>
    </row>
    <row r="16332" spans="1:15" hidden="1" x14ac:dyDescent="0.3">
      <c r="A16332">
        <v>16331</v>
      </c>
      <c r="B16332">
        <v>39547365</v>
      </c>
      <c r="C16332" s="1" t="s">
        <v>16397</v>
      </c>
      <c r="D16332" s="2">
        <v>478680</v>
      </c>
      <c r="E16332" s="2">
        <v>71802</v>
      </c>
      <c r="F16332" s="2">
        <v>4174183266</v>
      </c>
      <c r="G16332">
        <v>2</v>
      </c>
      <c r="H16332">
        <v>155191</v>
      </c>
      <c r="I16332">
        <v>150574</v>
      </c>
      <c r="J16332">
        <v>4941</v>
      </c>
      <c r="K16332">
        <v>152390</v>
      </c>
      <c r="L16332">
        <v>200</v>
      </c>
      <c r="M16332" s="1" t="s">
        <v>16</v>
      </c>
      <c r="N16332" s="1" t="s">
        <v>17</v>
      </c>
      <c r="O16332" s="1" t="s">
        <v>34</v>
      </c>
    </row>
    <row r="16333" spans="1:15" hidden="1" x14ac:dyDescent="0.3">
      <c r="A16333">
        <v>16332</v>
      </c>
      <c r="B16333">
        <v>39193365</v>
      </c>
      <c r="C16333" s="1" t="s">
        <v>16398</v>
      </c>
      <c r="D16333" s="2">
        <v>197435</v>
      </c>
      <c r="E16333" s="2">
        <v>29615</v>
      </c>
      <c r="F16333" s="2">
        <v>4174212881</v>
      </c>
      <c r="G16333">
        <v>2</v>
      </c>
      <c r="H16333">
        <v>14485</v>
      </c>
      <c r="I16333">
        <v>8562</v>
      </c>
      <c r="J16333">
        <v>7911</v>
      </c>
      <c r="K16333">
        <v>3800</v>
      </c>
      <c r="L16333">
        <v>200</v>
      </c>
      <c r="M16333" s="1" t="s">
        <v>29</v>
      </c>
      <c r="N16333" s="1" t="s">
        <v>17</v>
      </c>
      <c r="O16333" s="1" t="s">
        <v>68</v>
      </c>
    </row>
    <row r="16334" spans="1:15" hidden="1" x14ac:dyDescent="0.3">
      <c r="A16334">
        <v>16333</v>
      </c>
      <c r="B16334">
        <v>30524228</v>
      </c>
      <c r="C16334" s="1" t="s">
        <v>16399</v>
      </c>
      <c r="D16334" s="2">
        <v>1843665</v>
      </c>
      <c r="E16334" s="2">
        <v>276550</v>
      </c>
      <c r="F16334" s="2">
        <v>4174489431</v>
      </c>
      <c r="G16334">
        <v>1</v>
      </c>
      <c r="H16334">
        <v>34361</v>
      </c>
      <c r="I16334">
        <v>16854</v>
      </c>
      <c r="J16334">
        <v>220</v>
      </c>
      <c r="K16334">
        <v>-160418</v>
      </c>
      <c r="L16334">
        <v>8500</v>
      </c>
      <c r="M16334" s="1" t="s">
        <v>16</v>
      </c>
      <c r="N16334" s="1" t="s">
        <v>17</v>
      </c>
      <c r="O16334" s="1" t="s">
        <v>96</v>
      </c>
    </row>
    <row r="16335" spans="1:15" hidden="1" x14ac:dyDescent="0.3">
      <c r="A16335">
        <v>16334</v>
      </c>
      <c r="B16335">
        <v>34803330</v>
      </c>
      <c r="C16335" s="1" t="s">
        <v>16400</v>
      </c>
      <c r="D16335" s="2">
        <v>83896</v>
      </c>
      <c r="E16335" s="2">
        <v>12584</v>
      </c>
      <c r="F16335" s="2">
        <v>4174502015</v>
      </c>
      <c r="G16335">
        <v>1</v>
      </c>
      <c r="H16335">
        <v>45428</v>
      </c>
      <c r="I16335">
        <v>44589</v>
      </c>
      <c r="J16335">
        <v>7112</v>
      </c>
      <c r="K16335">
        <v>64658</v>
      </c>
      <c r="L16335">
        <v>200</v>
      </c>
      <c r="M16335" s="1" t="s">
        <v>16</v>
      </c>
      <c r="N16335" s="1" t="s">
        <v>17</v>
      </c>
      <c r="O16335" s="1" t="s">
        <v>22</v>
      </c>
    </row>
    <row r="16336" spans="1:15" hidden="1" x14ac:dyDescent="0.3">
      <c r="A16336">
        <v>16335</v>
      </c>
      <c r="B16336">
        <v>30718810</v>
      </c>
      <c r="C16336" s="1" t="s">
        <v>16401</v>
      </c>
      <c r="D16336" s="2">
        <v>1672289</v>
      </c>
      <c r="E16336" s="2">
        <v>250843</v>
      </c>
      <c r="F16336" s="2">
        <v>4174752859</v>
      </c>
      <c r="G16336">
        <v>1</v>
      </c>
      <c r="H16336">
        <v>79775</v>
      </c>
      <c r="I16336">
        <v>63021</v>
      </c>
      <c r="J16336">
        <v>5610</v>
      </c>
      <c r="K16336">
        <v>-1257949</v>
      </c>
      <c r="L16336">
        <v>10000</v>
      </c>
      <c r="M16336" s="1" t="s">
        <v>16</v>
      </c>
      <c r="N16336" s="1" t="s">
        <v>17</v>
      </c>
      <c r="O16336" s="1" t="s">
        <v>20</v>
      </c>
    </row>
    <row r="16337" spans="1:15" hidden="1" x14ac:dyDescent="0.3">
      <c r="A16337">
        <v>16336</v>
      </c>
      <c r="B16337">
        <v>15206972</v>
      </c>
      <c r="C16337" s="1" t="s">
        <v>16402</v>
      </c>
      <c r="D16337" s="2">
        <v>693945</v>
      </c>
      <c r="E16337" s="2">
        <v>104092</v>
      </c>
      <c r="F16337" s="2">
        <v>4174856950</v>
      </c>
      <c r="H16337">
        <v>83759</v>
      </c>
      <c r="I16337">
        <v>77443</v>
      </c>
      <c r="J16337">
        <v>6202</v>
      </c>
      <c r="K16337">
        <v>86808</v>
      </c>
      <c r="L16337">
        <v>8000</v>
      </c>
      <c r="M16337" s="1" t="s">
        <v>16</v>
      </c>
      <c r="N16337" s="1" t="s">
        <v>17</v>
      </c>
      <c r="O16337" s="1" t="s">
        <v>138</v>
      </c>
    </row>
    <row r="16338" spans="1:15" hidden="1" x14ac:dyDescent="0.3">
      <c r="A16338">
        <v>16337</v>
      </c>
      <c r="B16338">
        <v>33649579</v>
      </c>
      <c r="C16338" s="1" t="s">
        <v>16403</v>
      </c>
      <c r="D16338" s="2">
        <v>1671867</v>
      </c>
      <c r="E16338" s="2">
        <v>250780</v>
      </c>
      <c r="F16338" s="2">
        <v>4175107730</v>
      </c>
      <c r="G16338">
        <v>2</v>
      </c>
      <c r="H16338">
        <v>22515</v>
      </c>
      <c r="I16338">
        <v>5582</v>
      </c>
      <c r="J16338">
        <v>5229</v>
      </c>
      <c r="K16338">
        <v>304329</v>
      </c>
      <c r="L16338">
        <v>200</v>
      </c>
      <c r="M16338" s="1" t="s">
        <v>16</v>
      </c>
      <c r="N16338" s="1" t="s">
        <v>17</v>
      </c>
      <c r="O16338" s="1" t="s">
        <v>159</v>
      </c>
    </row>
    <row r="16339" spans="1:15" hidden="1" x14ac:dyDescent="0.3">
      <c r="A16339">
        <v>16338</v>
      </c>
      <c r="B16339">
        <v>37433330</v>
      </c>
      <c r="C16339" s="1" t="s">
        <v>16404</v>
      </c>
      <c r="D16339" s="2">
        <v>1250015</v>
      </c>
      <c r="E16339" s="2">
        <v>187502</v>
      </c>
      <c r="F16339" s="2">
        <v>4175295233</v>
      </c>
      <c r="G16339">
        <v>1</v>
      </c>
      <c r="H16339">
        <v>216289</v>
      </c>
      <c r="I16339">
        <v>205589</v>
      </c>
      <c r="J16339">
        <v>5610</v>
      </c>
      <c r="K16339">
        <v>628053</v>
      </c>
      <c r="L16339">
        <v>200</v>
      </c>
      <c r="M16339" s="1" t="s">
        <v>16</v>
      </c>
      <c r="N16339" s="1" t="s">
        <v>17</v>
      </c>
      <c r="O16339" s="1" t="s">
        <v>32</v>
      </c>
    </row>
    <row r="16340" spans="1:15" hidden="1" x14ac:dyDescent="0.3">
      <c r="A16340">
        <v>16339</v>
      </c>
      <c r="B16340">
        <v>18142180</v>
      </c>
      <c r="C16340" s="1" t="s">
        <v>16405</v>
      </c>
      <c r="D16340" s="2">
        <v>5447101</v>
      </c>
      <c r="E16340" s="2">
        <v>731000</v>
      </c>
      <c r="F16340" s="2">
        <v>4176026233</v>
      </c>
      <c r="G16340">
        <v>2</v>
      </c>
      <c r="H16340">
        <v>1662721</v>
      </c>
      <c r="I16340">
        <v>1419614</v>
      </c>
      <c r="J16340">
        <v>4643</v>
      </c>
      <c r="K16340">
        <v>6477168</v>
      </c>
      <c r="L16340">
        <v>90000</v>
      </c>
      <c r="M16340" s="1" t="s">
        <v>16</v>
      </c>
      <c r="N16340" s="1" t="s">
        <v>17</v>
      </c>
      <c r="O16340" s="1" t="s">
        <v>101</v>
      </c>
    </row>
    <row r="16341" spans="1:15" hidden="1" x14ac:dyDescent="0.3">
      <c r="A16341">
        <v>16340</v>
      </c>
      <c r="B16341">
        <v>34606010</v>
      </c>
      <c r="C16341" s="1" t="s">
        <v>16406</v>
      </c>
      <c r="D16341" s="2">
        <v>237011</v>
      </c>
      <c r="E16341" s="2">
        <v>35552</v>
      </c>
      <c r="F16341" s="2">
        <v>4176061784</v>
      </c>
      <c r="G16341">
        <v>2</v>
      </c>
      <c r="H16341">
        <v>144549</v>
      </c>
      <c r="I16341">
        <v>141014</v>
      </c>
      <c r="J16341">
        <v>4932</v>
      </c>
      <c r="K16341">
        <v>435941</v>
      </c>
      <c r="L16341">
        <v>200</v>
      </c>
      <c r="M16341" s="1" t="s">
        <v>16</v>
      </c>
      <c r="N16341" s="1" t="s">
        <v>17</v>
      </c>
      <c r="O16341" s="1" t="s">
        <v>36</v>
      </c>
    </row>
    <row r="16342" spans="1:15" hidden="1" x14ac:dyDescent="0.3">
      <c r="A16342">
        <v>16341</v>
      </c>
      <c r="B16342">
        <v>17963366</v>
      </c>
      <c r="C16342" s="1" t="s">
        <v>16407</v>
      </c>
      <c r="D16342" s="2">
        <v>266630</v>
      </c>
      <c r="E16342" s="2">
        <v>39995</v>
      </c>
      <c r="F16342" s="2">
        <v>4176101779</v>
      </c>
      <c r="G16342">
        <v>1</v>
      </c>
      <c r="H16342">
        <v>155747</v>
      </c>
      <c r="I16342">
        <v>153034</v>
      </c>
      <c r="J16342">
        <v>6920</v>
      </c>
      <c r="K16342">
        <v>466448</v>
      </c>
      <c r="L16342">
        <v>600</v>
      </c>
      <c r="M16342" s="1" t="s">
        <v>16</v>
      </c>
      <c r="N16342" s="1" t="s">
        <v>17</v>
      </c>
      <c r="O16342" s="1" t="s">
        <v>238</v>
      </c>
    </row>
    <row r="16343" spans="1:15" hidden="1" x14ac:dyDescent="0.3">
      <c r="A16343">
        <v>16342</v>
      </c>
      <c r="B16343">
        <v>6841606</v>
      </c>
      <c r="C16343" s="1" t="s">
        <v>16408</v>
      </c>
      <c r="D16343" s="2">
        <v>13148423</v>
      </c>
      <c r="E16343" s="2">
        <v>731000</v>
      </c>
      <c r="F16343" s="2">
        <v>4176832779</v>
      </c>
      <c r="G16343">
        <v>2</v>
      </c>
      <c r="H16343">
        <v>75307</v>
      </c>
      <c r="I16343">
        <v>42697</v>
      </c>
      <c r="J16343">
        <v>4690</v>
      </c>
      <c r="K16343">
        <v>4865912</v>
      </c>
      <c r="L16343">
        <v>4500000</v>
      </c>
      <c r="M16343" s="1" t="s">
        <v>16</v>
      </c>
      <c r="N16343" s="1" t="s">
        <v>17</v>
      </c>
      <c r="O16343" s="1" t="s">
        <v>20</v>
      </c>
    </row>
    <row r="16344" spans="1:15" hidden="1" x14ac:dyDescent="0.3">
      <c r="A16344">
        <v>16343</v>
      </c>
      <c r="B16344">
        <v>19307155</v>
      </c>
      <c r="C16344" s="1" t="s">
        <v>16409</v>
      </c>
      <c r="D16344" s="2">
        <v>7920114</v>
      </c>
      <c r="E16344" s="2">
        <v>731000</v>
      </c>
      <c r="F16344" s="2">
        <v>4177563779</v>
      </c>
      <c r="G16344">
        <v>2</v>
      </c>
      <c r="H16344">
        <v>151374</v>
      </c>
      <c r="I16344">
        <v>116825</v>
      </c>
      <c r="J16344">
        <v>8299</v>
      </c>
      <c r="K16344">
        <v>119225</v>
      </c>
      <c r="L16344">
        <v>2000</v>
      </c>
      <c r="M16344" s="1" t="s">
        <v>16</v>
      </c>
      <c r="N16344" s="1" t="s">
        <v>17</v>
      </c>
      <c r="O16344" s="1" t="s">
        <v>20</v>
      </c>
    </row>
    <row r="16345" spans="1:15" hidden="1" x14ac:dyDescent="0.3">
      <c r="A16345">
        <v>16344</v>
      </c>
      <c r="B16345">
        <v>36507242</v>
      </c>
      <c r="C16345" s="1" t="s">
        <v>16410</v>
      </c>
      <c r="D16345" s="2">
        <v>620150</v>
      </c>
      <c r="E16345" s="2">
        <v>93023</v>
      </c>
      <c r="F16345" s="2">
        <v>4177656801</v>
      </c>
      <c r="G16345">
        <v>1</v>
      </c>
      <c r="H16345">
        <v>328615</v>
      </c>
      <c r="I16345">
        <v>322413</v>
      </c>
      <c r="J16345">
        <v>6820</v>
      </c>
      <c r="K16345">
        <v>334591</v>
      </c>
      <c r="L16345">
        <v>200</v>
      </c>
      <c r="M16345" s="1" t="s">
        <v>78</v>
      </c>
      <c r="N16345" s="1" t="s">
        <v>17</v>
      </c>
      <c r="O16345" s="1" t="s">
        <v>56</v>
      </c>
    </row>
    <row r="16346" spans="1:15" hidden="1" x14ac:dyDescent="0.3">
      <c r="A16346">
        <v>16345</v>
      </c>
      <c r="B16346">
        <v>35035184</v>
      </c>
      <c r="C16346" s="1" t="s">
        <v>16411</v>
      </c>
      <c r="F16346" s="2">
        <v>4177656801</v>
      </c>
      <c r="G16346">
        <v>2</v>
      </c>
      <c r="M16346" s="1" t="s">
        <v>78</v>
      </c>
      <c r="N16346" s="1" t="s">
        <v>17</v>
      </c>
      <c r="O16346" s="1" t="s">
        <v>188</v>
      </c>
    </row>
    <row r="16347" spans="1:15" hidden="1" x14ac:dyDescent="0.3">
      <c r="A16347">
        <v>16346</v>
      </c>
      <c r="B16347">
        <v>2765956</v>
      </c>
      <c r="C16347" s="1" t="s">
        <v>16412</v>
      </c>
      <c r="D16347" s="2">
        <v>395615</v>
      </c>
      <c r="E16347" s="2">
        <v>59342</v>
      </c>
      <c r="F16347" s="2">
        <v>4177716144</v>
      </c>
      <c r="G16347">
        <v>1</v>
      </c>
      <c r="H16347">
        <v>18394</v>
      </c>
      <c r="I16347">
        <v>14396</v>
      </c>
      <c r="J16347">
        <v>9602</v>
      </c>
      <c r="K16347">
        <v>909970</v>
      </c>
      <c r="L16347">
        <v>41700</v>
      </c>
      <c r="M16347" s="1" t="s">
        <v>198</v>
      </c>
      <c r="N16347" s="1" t="s">
        <v>17</v>
      </c>
      <c r="O16347" s="1" t="s">
        <v>101</v>
      </c>
    </row>
    <row r="16348" spans="1:15" hidden="1" x14ac:dyDescent="0.3">
      <c r="A16348">
        <v>16347</v>
      </c>
      <c r="B16348">
        <v>37322480</v>
      </c>
      <c r="C16348" s="1" t="s">
        <v>16413</v>
      </c>
      <c r="D16348" s="2">
        <v>274266</v>
      </c>
      <c r="E16348" s="2">
        <v>41140</v>
      </c>
      <c r="F16348" s="2">
        <v>4177757284</v>
      </c>
      <c r="G16348">
        <v>2</v>
      </c>
      <c r="H16348">
        <v>57314</v>
      </c>
      <c r="I16348">
        <v>54523</v>
      </c>
      <c r="J16348">
        <v>9329</v>
      </c>
      <c r="K16348">
        <v>124871</v>
      </c>
      <c r="L16348">
        <v>200</v>
      </c>
      <c r="M16348" s="1" t="s">
        <v>16</v>
      </c>
      <c r="N16348" s="1" t="s">
        <v>17</v>
      </c>
      <c r="O16348" s="1" t="s">
        <v>32</v>
      </c>
    </row>
    <row r="16349" spans="1:15" hidden="1" x14ac:dyDescent="0.3">
      <c r="A16349">
        <v>16348</v>
      </c>
      <c r="B16349">
        <v>38086972</v>
      </c>
      <c r="C16349" s="1" t="s">
        <v>16414</v>
      </c>
      <c r="D16349" s="2">
        <v>356290</v>
      </c>
      <c r="E16349" s="2">
        <v>53444</v>
      </c>
      <c r="F16349" s="2">
        <v>4177810727</v>
      </c>
      <c r="G16349">
        <v>2</v>
      </c>
      <c r="H16349">
        <v>110209</v>
      </c>
      <c r="I16349">
        <v>106646</v>
      </c>
      <c r="J16349">
        <v>7911</v>
      </c>
      <c r="K16349">
        <v>138775</v>
      </c>
      <c r="L16349">
        <v>1000</v>
      </c>
      <c r="M16349" s="1" t="s">
        <v>16</v>
      </c>
      <c r="N16349" s="1" t="s">
        <v>17</v>
      </c>
      <c r="O16349" s="1" t="s">
        <v>20</v>
      </c>
    </row>
    <row r="16350" spans="1:15" hidden="1" x14ac:dyDescent="0.3">
      <c r="A16350">
        <v>16349</v>
      </c>
      <c r="B16350">
        <v>33933456</v>
      </c>
      <c r="C16350" s="1" t="s">
        <v>16415</v>
      </c>
      <c r="D16350" s="2">
        <v>468454</v>
      </c>
      <c r="E16350" s="2">
        <v>70268</v>
      </c>
      <c r="F16350" s="2">
        <v>4177880995</v>
      </c>
      <c r="H16350">
        <v>5057</v>
      </c>
      <c r="I16350">
        <v>342</v>
      </c>
      <c r="J16350">
        <v>1011</v>
      </c>
      <c r="K16350">
        <v>211198</v>
      </c>
      <c r="L16350">
        <v>200</v>
      </c>
      <c r="M16350" s="1" t="s">
        <v>16</v>
      </c>
      <c r="N16350" s="1" t="s">
        <v>17</v>
      </c>
      <c r="O16350" s="1" t="s">
        <v>90</v>
      </c>
    </row>
    <row r="16351" spans="1:15" hidden="1" x14ac:dyDescent="0.3">
      <c r="A16351">
        <v>16350</v>
      </c>
      <c r="B16351">
        <v>39406714</v>
      </c>
      <c r="C16351" s="1" t="s">
        <v>16416</v>
      </c>
      <c r="D16351" s="2">
        <v>210110</v>
      </c>
      <c r="E16351" s="2">
        <v>31517</v>
      </c>
      <c r="F16351" s="2">
        <v>4177912512</v>
      </c>
      <c r="G16351">
        <v>2</v>
      </c>
      <c r="H16351">
        <v>105465</v>
      </c>
      <c r="I16351">
        <v>100373</v>
      </c>
      <c r="J16351">
        <v>5610</v>
      </c>
      <c r="K16351">
        <v>104323</v>
      </c>
      <c r="L16351">
        <v>200</v>
      </c>
      <c r="M16351" s="1" t="s">
        <v>16</v>
      </c>
      <c r="N16351" s="1" t="s">
        <v>17</v>
      </c>
      <c r="O16351" s="1" t="s">
        <v>138</v>
      </c>
    </row>
    <row r="16352" spans="1:15" hidden="1" x14ac:dyDescent="0.3">
      <c r="A16352">
        <v>16351</v>
      </c>
      <c r="B16352">
        <v>30040597</v>
      </c>
      <c r="C16352" s="1" t="s">
        <v>16417</v>
      </c>
      <c r="D16352" s="2">
        <v>310567</v>
      </c>
      <c r="E16352" s="2">
        <v>46585</v>
      </c>
      <c r="F16352" s="2">
        <v>4177959097</v>
      </c>
      <c r="G16352">
        <v>2</v>
      </c>
      <c r="H16352">
        <v>13745</v>
      </c>
      <c r="I16352">
        <v>10635</v>
      </c>
      <c r="J16352">
        <v>1721</v>
      </c>
      <c r="K16352">
        <v>48614</v>
      </c>
      <c r="L16352">
        <v>500</v>
      </c>
      <c r="M16352" s="1" t="s">
        <v>16</v>
      </c>
      <c r="N16352" s="1" t="s">
        <v>17</v>
      </c>
      <c r="O16352" s="1" t="s">
        <v>43</v>
      </c>
    </row>
    <row r="16353" spans="1:15" hidden="1" x14ac:dyDescent="0.3">
      <c r="A16353">
        <v>16352</v>
      </c>
      <c r="B16353">
        <v>40459542</v>
      </c>
      <c r="C16353" s="1" t="s">
        <v>16418</v>
      </c>
      <c r="D16353" s="2">
        <v>3152500</v>
      </c>
      <c r="E16353" s="2">
        <v>472875</v>
      </c>
      <c r="F16353" s="2">
        <v>4178431972</v>
      </c>
      <c r="G16353">
        <v>1</v>
      </c>
      <c r="H16353">
        <v>288536</v>
      </c>
      <c r="I16353">
        <v>256974</v>
      </c>
      <c r="J16353">
        <v>5510</v>
      </c>
      <c r="K16353">
        <v>259974</v>
      </c>
      <c r="L16353">
        <v>3000</v>
      </c>
      <c r="M16353" s="1" t="s">
        <v>16</v>
      </c>
      <c r="N16353" s="1" t="s">
        <v>17</v>
      </c>
      <c r="O16353" s="1" t="s">
        <v>90</v>
      </c>
    </row>
    <row r="16354" spans="1:15" hidden="1" x14ac:dyDescent="0.3">
      <c r="A16354">
        <v>16353</v>
      </c>
      <c r="B16354">
        <v>13818150</v>
      </c>
      <c r="C16354" s="1" t="s">
        <v>16419</v>
      </c>
      <c r="D16354" s="2">
        <v>1576855</v>
      </c>
      <c r="E16354" s="2">
        <v>236528</v>
      </c>
      <c r="F16354" s="2">
        <v>4178668500</v>
      </c>
      <c r="G16354">
        <v>2</v>
      </c>
      <c r="H16354">
        <v>88914</v>
      </c>
      <c r="I16354">
        <v>72905</v>
      </c>
      <c r="J16354">
        <v>4931</v>
      </c>
      <c r="K16354">
        <v>1671450</v>
      </c>
      <c r="L16354">
        <v>1100000</v>
      </c>
      <c r="M16354" s="1" t="s">
        <v>16</v>
      </c>
      <c r="N16354" s="1" t="s">
        <v>17</v>
      </c>
      <c r="O16354" s="1" t="s">
        <v>43</v>
      </c>
    </row>
    <row r="16355" spans="1:15" hidden="1" x14ac:dyDescent="0.3">
      <c r="A16355">
        <v>16354</v>
      </c>
      <c r="B16355">
        <v>37792040</v>
      </c>
      <c r="C16355" s="1" t="s">
        <v>16420</v>
      </c>
      <c r="D16355" s="2">
        <v>243610</v>
      </c>
      <c r="E16355" s="2">
        <v>36542</v>
      </c>
      <c r="F16355" s="2">
        <v>4178705041</v>
      </c>
      <c r="G16355">
        <v>1</v>
      </c>
      <c r="H16355">
        <v>70776</v>
      </c>
      <c r="I16355">
        <v>68328</v>
      </c>
      <c r="J16355">
        <v>7420</v>
      </c>
      <c r="K16355">
        <v>208990</v>
      </c>
      <c r="L16355">
        <v>200</v>
      </c>
      <c r="M16355" s="1" t="s">
        <v>16</v>
      </c>
      <c r="N16355" s="1" t="s">
        <v>17</v>
      </c>
      <c r="O16355" s="1" t="s">
        <v>20</v>
      </c>
    </row>
    <row r="16356" spans="1:15" hidden="1" x14ac:dyDescent="0.3">
      <c r="A16356">
        <v>16355</v>
      </c>
      <c r="B16356">
        <v>38426101</v>
      </c>
      <c r="C16356" s="1" t="s">
        <v>16421</v>
      </c>
      <c r="D16356" s="2">
        <v>597056</v>
      </c>
      <c r="E16356" s="2">
        <v>89558</v>
      </c>
      <c r="F16356" s="2">
        <v>4178794600</v>
      </c>
      <c r="G16356">
        <v>1</v>
      </c>
      <c r="H16356">
        <v>91308</v>
      </c>
      <c r="I16356">
        <v>85338</v>
      </c>
      <c r="J16356">
        <v>6201</v>
      </c>
      <c r="K16356">
        <v>110902</v>
      </c>
      <c r="L16356">
        <v>5000</v>
      </c>
      <c r="M16356" s="1" t="s">
        <v>16</v>
      </c>
      <c r="N16356" s="1" t="s">
        <v>17</v>
      </c>
      <c r="O16356" s="1" t="s">
        <v>20</v>
      </c>
    </row>
    <row r="16357" spans="1:15" hidden="1" x14ac:dyDescent="0.3">
      <c r="A16357">
        <v>16356</v>
      </c>
      <c r="B16357">
        <v>28255691</v>
      </c>
      <c r="C16357" s="1" t="s">
        <v>16422</v>
      </c>
      <c r="D16357" s="2">
        <v>229433</v>
      </c>
      <c r="E16357" s="2">
        <v>34415</v>
      </c>
      <c r="F16357" s="2">
        <v>4178829015</v>
      </c>
      <c r="G16357">
        <v>2</v>
      </c>
      <c r="H16357">
        <v>5626</v>
      </c>
      <c r="I16357">
        <v>3310</v>
      </c>
      <c r="J16357">
        <v>4649</v>
      </c>
      <c r="K16357">
        <v>17865</v>
      </c>
      <c r="L16357">
        <v>5000</v>
      </c>
      <c r="M16357" s="1" t="s">
        <v>16</v>
      </c>
      <c r="N16357" s="1" t="s">
        <v>17</v>
      </c>
      <c r="O16357" s="1" t="s">
        <v>22</v>
      </c>
    </row>
    <row r="16358" spans="1:15" hidden="1" x14ac:dyDescent="0.3">
      <c r="A16358">
        <v>16357</v>
      </c>
      <c r="B16358">
        <v>31916076</v>
      </c>
      <c r="C16358" s="1" t="s">
        <v>16423</v>
      </c>
      <c r="D16358" s="2">
        <v>1907227</v>
      </c>
      <c r="E16358" s="2">
        <v>286084</v>
      </c>
      <c r="F16358" s="2">
        <v>4179115099</v>
      </c>
      <c r="G16358">
        <v>2</v>
      </c>
      <c r="H16358">
        <v>10102</v>
      </c>
      <c r="I16358">
        <v>8486</v>
      </c>
      <c r="J16358">
        <v>4617</v>
      </c>
      <c r="K16358">
        <v>161057</v>
      </c>
      <c r="L16358">
        <v>200</v>
      </c>
      <c r="M16358" s="1" t="s">
        <v>16</v>
      </c>
      <c r="N16358" s="1" t="s">
        <v>17</v>
      </c>
      <c r="O16358" s="1" t="s">
        <v>36</v>
      </c>
    </row>
    <row r="16359" spans="1:15" hidden="1" x14ac:dyDescent="0.3">
      <c r="A16359">
        <v>16358</v>
      </c>
      <c r="B16359">
        <v>32006940</v>
      </c>
      <c r="C16359" s="1" t="s">
        <v>16424</v>
      </c>
      <c r="D16359" s="2">
        <v>1165122</v>
      </c>
      <c r="E16359" s="2">
        <v>174768</v>
      </c>
      <c r="F16359" s="2">
        <v>4179289867</v>
      </c>
      <c r="G16359">
        <v>2</v>
      </c>
      <c r="H16359">
        <v>18770</v>
      </c>
      <c r="I16359">
        <v>7118</v>
      </c>
      <c r="J16359">
        <v>4120</v>
      </c>
      <c r="K16359">
        <v>660777</v>
      </c>
      <c r="L16359">
        <v>200</v>
      </c>
      <c r="M16359" s="1" t="s">
        <v>16</v>
      </c>
      <c r="N16359" s="1" t="s">
        <v>17</v>
      </c>
      <c r="O16359" s="1" t="s">
        <v>101</v>
      </c>
    </row>
    <row r="16360" spans="1:15" hidden="1" x14ac:dyDescent="0.3">
      <c r="A16360">
        <v>16359</v>
      </c>
      <c r="B16360">
        <v>17178267</v>
      </c>
      <c r="C16360" s="1" t="s">
        <v>16425</v>
      </c>
      <c r="F16360" s="2">
        <v>4179289867</v>
      </c>
      <c r="G16360">
        <v>1</v>
      </c>
      <c r="M16360" s="1" t="s">
        <v>78</v>
      </c>
      <c r="N16360" s="1" t="s">
        <v>17</v>
      </c>
      <c r="O16360" s="1" t="s">
        <v>82</v>
      </c>
    </row>
    <row r="16361" spans="1:15" hidden="1" x14ac:dyDescent="0.3">
      <c r="A16361">
        <v>16360</v>
      </c>
      <c r="B16361">
        <v>37640416</v>
      </c>
      <c r="C16361" s="1" t="s">
        <v>16426</v>
      </c>
      <c r="D16361" s="2">
        <v>75479</v>
      </c>
      <c r="E16361" s="2">
        <v>11322</v>
      </c>
      <c r="F16361" s="2">
        <v>4179301189</v>
      </c>
      <c r="G16361">
        <v>2</v>
      </c>
      <c r="H16361">
        <v>22570</v>
      </c>
      <c r="I16361">
        <v>21315</v>
      </c>
      <c r="J16361">
        <v>1032</v>
      </c>
      <c r="K16361">
        <v>2793</v>
      </c>
      <c r="L16361">
        <v>1000</v>
      </c>
      <c r="M16361" s="1" t="s">
        <v>16</v>
      </c>
      <c r="N16361" s="1" t="s">
        <v>17</v>
      </c>
      <c r="O16361" s="1" t="s">
        <v>32</v>
      </c>
    </row>
    <row r="16362" spans="1:15" hidden="1" x14ac:dyDescent="0.3">
      <c r="A16362">
        <v>16361</v>
      </c>
      <c r="B16362">
        <v>9767296</v>
      </c>
      <c r="C16362" s="1" t="s">
        <v>16427</v>
      </c>
      <c r="D16362" s="2">
        <v>2412656</v>
      </c>
      <c r="E16362" s="2">
        <v>361898</v>
      </c>
      <c r="F16362" s="2">
        <v>4179663087</v>
      </c>
      <c r="G16362">
        <v>2</v>
      </c>
      <c r="H16362">
        <v>525027</v>
      </c>
      <c r="I16362">
        <v>485627</v>
      </c>
      <c r="J16362">
        <v>4778</v>
      </c>
      <c r="K16362">
        <v>2198459</v>
      </c>
      <c r="L16362">
        <v>5500</v>
      </c>
      <c r="M16362" s="1" t="s">
        <v>16</v>
      </c>
      <c r="N16362" s="1" t="s">
        <v>17</v>
      </c>
      <c r="O16362" s="1" t="s">
        <v>56</v>
      </c>
    </row>
    <row r="16363" spans="1:15" hidden="1" x14ac:dyDescent="0.3">
      <c r="A16363">
        <v>16362</v>
      </c>
      <c r="B16363">
        <v>38772806</v>
      </c>
      <c r="C16363" s="1" t="s">
        <v>16428</v>
      </c>
      <c r="F16363" s="2">
        <v>4179663087</v>
      </c>
      <c r="G16363">
        <v>2</v>
      </c>
      <c r="M16363" s="1" t="s">
        <v>78</v>
      </c>
      <c r="N16363" s="1" t="s">
        <v>17</v>
      </c>
      <c r="O16363" s="1" t="s">
        <v>32</v>
      </c>
    </row>
    <row r="16364" spans="1:15" hidden="1" x14ac:dyDescent="0.3">
      <c r="A16364">
        <v>16363</v>
      </c>
      <c r="B16364">
        <v>8507000</v>
      </c>
      <c r="C16364" s="1" t="s">
        <v>16429</v>
      </c>
      <c r="D16364" s="2">
        <v>2538403</v>
      </c>
      <c r="E16364" s="2">
        <v>380760</v>
      </c>
      <c r="F16364" s="2">
        <v>4180043848</v>
      </c>
      <c r="G16364">
        <v>1</v>
      </c>
      <c r="H16364">
        <v>348484</v>
      </c>
      <c r="I16364">
        <v>322906</v>
      </c>
      <c r="J16364">
        <v>4711</v>
      </c>
      <c r="K16364">
        <v>1532350</v>
      </c>
      <c r="L16364">
        <v>1009000</v>
      </c>
      <c r="M16364" s="1" t="s">
        <v>16</v>
      </c>
      <c r="N16364" s="1" t="s">
        <v>17</v>
      </c>
      <c r="O16364" s="1" t="s">
        <v>96</v>
      </c>
    </row>
    <row r="16365" spans="1:15" hidden="1" x14ac:dyDescent="0.3">
      <c r="A16365">
        <v>16364</v>
      </c>
      <c r="B16365">
        <v>40696158</v>
      </c>
      <c r="C16365" s="1" t="s">
        <v>16430</v>
      </c>
      <c r="D16365" s="2">
        <v>63640</v>
      </c>
      <c r="E16365" s="2">
        <v>9546</v>
      </c>
      <c r="F16365" s="2">
        <v>4180053394</v>
      </c>
      <c r="G16365">
        <v>2</v>
      </c>
      <c r="H16365">
        <v>6117</v>
      </c>
      <c r="I16365">
        <v>5481</v>
      </c>
      <c r="J16365">
        <v>4939</v>
      </c>
      <c r="K16365">
        <v>5681</v>
      </c>
      <c r="L16365">
        <v>200</v>
      </c>
      <c r="M16365" s="1" t="s">
        <v>16</v>
      </c>
      <c r="N16365" s="1" t="s">
        <v>17</v>
      </c>
      <c r="O16365" s="1" t="s">
        <v>25</v>
      </c>
    </row>
    <row r="16366" spans="1:15" hidden="1" x14ac:dyDescent="0.3">
      <c r="A16366">
        <v>16365</v>
      </c>
      <c r="B16366">
        <v>403127</v>
      </c>
      <c r="C16366" s="1" t="s">
        <v>16431</v>
      </c>
      <c r="D16366" s="2">
        <v>2386868</v>
      </c>
      <c r="E16366" s="2">
        <v>358030</v>
      </c>
      <c r="F16366" s="2">
        <v>4180411424</v>
      </c>
      <c r="G16366">
        <v>2</v>
      </c>
      <c r="H16366">
        <v>431571</v>
      </c>
      <c r="I16366">
        <v>407700</v>
      </c>
      <c r="J16366">
        <v>4652</v>
      </c>
      <c r="K16366">
        <v>1252387</v>
      </c>
      <c r="L16366">
        <v>385000</v>
      </c>
      <c r="M16366" s="1" t="s">
        <v>16</v>
      </c>
      <c r="N16366" s="1" t="s">
        <v>17</v>
      </c>
      <c r="O16366" s="1" t="s">
        <v>20</v>
      </c>
    </row>
    <row r="16367" spans="1:15" hidden="1" x14ac:dyDescent="0.3">
      <c r="A16367">
        <v>16366</v>
      </c>
      <c r="B16367">
        <v>31831298</v>
      </c>
      <c r="C16367" s="1" t="s">
        <v>16432</v>
      </c>
      <c r="D16367" s="2">
        <v>1838290</v>
      </c>
      <c r="E16367" s="2">
        <v>275744</v>
      </c>
      <c r="F16367" s="2">
        <v>4180687168</v>
      </c>
      <c r="G16367">
        <v>1</v>
      </c>
      <c r="H16367">
        <v>132819</v>
      </c>
      <c r="I16367">
        <v>114436</v>
      </c>
      <c r="J16367">
        <v>4520</v>
      </c>
      <c r="K16367">
        <v>125818</v>
      </c>
      <c r="L16367">
        <v>200</v>
      </c>
      <c r="M16367" s="1" t="s">
        <v>16</v>
      </c>
      <c r="N16367" s="1" t="s">
        <v>17</v>
      </c>
      <c r="O16367" s="1" t="s">
        <v>106</v>
      </c>
    </row>
    <row r="16368" spans="1:15" hidden="1" x14ac:dyDescent="0.3">
      <c r="A16368">
        <v>16367</v>
      </c>
      <c r="B16368">
        <v>30479283</v>
      </c>
      <c r="C16368" s="1" t="s">
        <v>16433</v>
      </c>
      <c r="D16368" s="2">
        <v>672057</v>
      </c>
      <c r="E16368" s="2">
        <v>100809</v>
      </c>
      <c r="F16368" s="2">
        <v>4180787976</v>
      </c>
      <c r="G16368">
        <v>1</v>
      </c>
      <c r="H16368">
        <v>452605</v>
      </c>
      <c r="I16368">
        <v>447643</v>
      </c>
      <c r="J16368">
        <v>1629</v>
      </c>
      <c r="K16368">
        <v>441404</v>
      </c>
      <c r="L16368">
        <v>200</v>
      </c>
      <c r="M16368" s="1" t="s">
        <v>16</v>
      </c>
      <c r="N16368" s="1" t="s">
        <v>17</v>
      </c>
      <c r="O16368" s="1" t="s">
        <v>175</v>
      </c>
    </row>
    <row r="16369" spans="1:15" hidden="1" x14ac:dyDescent="0.3">
      <c r="A16369">
        <v>16368</v>
      </c>
      <c r="B16369">
        <v>37496001</v>
      </c>
      <c r="C16369" s="1" t="s">
        <v>16434</v>
      </c>
      <c r="D16369" s="2">
        <v>33000</v>
      </c>
      <c r="E16369" s="2">
        <v>4950</v>
      </c>
      <c r="F16369" s="2">
        <v>4180792926</v>
      </c>
      <c r="G16369">
        <v>1</v>
      </c>
      <c r="H16369">
        <v>0</v>
      </c>
      <c r="I16369">
        <v>0</v>
      </c>
      <c r="J16369">
        <v>1413</v>
      </c>
      <c r="K16369">
        <v>-797</v>
      </c>
      <c r="L16369">
        <v>200</v>
      </c>
      <c r="M16369" s="1" t="s">
        <v>16</v>
      </c>
      <c r="N16369" s="1" t="s">
        <v>17</v>
      </c>
      <c r="O16369" s="1" t="s">
        <v>159</v>
      </c>
    </row>
    <row r="16370" spans="1:15" hidden="1" x14ac:dyDescent="0.3">
      <c r="A16370">
        <v>16369</v>
      </c>
      <c r="B16370">
        <v>17628361</v>
      </c>
      <c r="C16370" s="1" t="s">
        <v>16435</v>
      </c>
      <c r="D16370" s="2">
        <v>873715</v>
      </c>
      <c r="E16370" s="2">
        <v>131057</v>
      </c>
      <c r="F16370" s="2">
        <v>4180923983</v>
      </c>
      <c r="G16370">
        <v>2</v>
      </c>
      <c r="H16370">
        <v>111853</v>
      </c>
      <c r="I16370">
        <v>104482</v>
      </c>
      <c r="J16370">
        <v>5610</v>
      </c>
      <c r="K16370">
        <v>15160</v>
      </c>
      <c r="L16370">
        <v>200</v>
      </c>
      <c r="M16370" s="1" t="s">
        <v>16</v>
      </c>
      <c r="N16370" s="1" t="s">
        <v>17</v>
      </c>
      <c r="O16370" s="1" t="s">
        <v>141</v>
      </c>
    </row>
    <row r="16371" spans="1:15" hidden="1" x14ac:dyDescent="0.3">
      <c r="A16371">
        <v>16370</v>
      </c>
      <c r="B16371">
        <v>3530478</v>
      </c>
      <c r="C16371" s="1" t="s">
        <v>16436</v>
      </c>
      <c r="D16371" s="2">
        <v>1913744</v>
      </c>
      <c r="E16371" s="2">
        <v>287062</v>
      </c>
      <c r="F16371" s="2">
        <v>4181211045</v>
      </c>
      <c r="G16371">
        <v>2</v>
      </c>
      <c r="H16371">
        <v>7853</v>
      </c>
      <c r="I16371">
        <v>6439</v>
      </c>
      <c r="J16371">
        <v>1721</v>
      </c>
      <c r="K16371">
        <v>1653422</v>
      </c>
      <c r="L16371">
        <v>86000</v>
      </c>
      <c r="M16371" s="1" t="s">
        <v>16</v>
      </c>
      <c r="N16371" s="1" t="s">
        <v>17</v>
      </c>
      <c r="O16371" s="1" t="s">
        <v>175</v>
      </c>
    </row>
    <row r="16372" spans="1:15" hidden="1" x14ac:dyDescent="0.3">
      <c r="A16372">
        <v>16371</v>
      </c>
      <c r="B16372">
        <v>37955910</v>
      </c>
      <c r="C16372" s="1" t="s">
        <v>16437</v>
      </c>
      <c r="D16372" s="2">
        <v>266790</v>
      </c>
      <c r="E16372" s="2">
        <v>40019</v>
      </c>
      <c r="F16372" s="2">
        <v>4181251063</v>
      </c>
      <c r="G16372">
        <v>1</v>
      </c>
      <c r="H16372">
        <v>125894</v>
      </c>
      <c r="I16372">
        <v>123130</v>
      </c>
      <c r="J16372">
        <v>5610</v>
      </c>
      <c r="K16372">
        <v>123330</v>
      </c>
      <c r="L16372">
        <v>200</v>
      </c>
      <c r="M16372" s="1" t="s">
        <v>16</v>
      </c>
      <c r="N16372" s="1" t="s">
        <v>17</v>
      </c>
      <c r="O16372" s="1" t="s">
        <v>56</v>
      </c>
    </row>
    <row r="16373" spans="1:15" hidden="1" x14ac:dyDescent="0.3">
      <c r="A16373">
        <v>16372</v>
      </c>
      <c r="B16373">
        <v>36291083</v>
      </c>
      <c r="C16373" s="1" t="s">
        <v>16438</v>
      </c>
      <c r="D16373" s="2">
        <v>67960</v>
      </c>
      <c r="E16373" s="2">
        <v>10194</v>
      </c>
      <c r="F16373" s="2">
        <v>4181261257</v>
      </c>
      <c r="G16373">
        <v>2</v>
      </c>
      <c r="H16373">
        <v>85323</v>
      </c>
      <c r="I16373">
        <v>84644</v>
      </c>
      <c r="J16373">
        <v>7420</v>
      </c>
      <c r="K16373">
        <v>210966</v>
      </c>
      <c r="L16373">
        <v>200</v>
      </c>
      <c r="M16373" s="1" t="s">
        <v>16</v>
      </c>
      <c r="N16373" s="1" t="s">
        <v>17</v>
      </c>
      <c r="O16373" s="1" t="s">
        <v>106</v>
      </c>
    </row>
    <row r="16374" spans="1:15" hidden="1" x14ac:dyDescent="0.3">
      <c r="A16374">
        <v>16373</v>
      </c>
      <c r="B16374">
        <v>36115567</v>
      </c>
      <c r="C16374" s="1" t="s">
        <v>16439</v>
      </c>
      <c r="D16374" s="2">
        <v>146750</v>
      </c>
      <c r="E16374" s="2">
        <v>22013</v>
      </c>
      <c r="F16374" s="2">
        <v>4181283270</v>
      </c>
      <c r="G16374">
        <v>2</v>
      </c>
      <c r="H16374">
        <v>0</v>
      </c>
      <c r="I16374">
        <v>0</v>
      </c>
      <c r="J16374">
        <v>4637</v>
      </c>
      <c r="K16374">
        <v>-1798</v>
      </c>
      <c r="L16374">
        <v>50000</v>
      </c>
      <c r="M16374" s="1" t="s">
        <v>78</v>
      </c>
      <c r="N16374" s="1" t="s">
        <v>17</v>
      </c>
      <c r="O16374" s="1" t="s">
        <v>20</v>
      </c>
    </row>
    <row r="16375" spans="1:15" hidden="1" x14ac:dyDescent="0.3">
      <c r="A16375">
        <v>16374</v>
      </c>
      <c r="B16375">
        <v>4476660</v>
      </c>
      <c r="C16375" s="1" t="s">
        <v>16440</v>
      </c>
      <c r="D16375" s="2">
        <v>3866168</v>
      </c>
      <c r="E16375" s="2">
        <v>579925</v>
      </c>
      <c r="F16375" s="2">
        <v>4181863195</v>
      </c>
      <c r="G16375">
        <v>1</v>
      </c>
      <c r="H16375">
        <v>137701</v>
      </c>
      <c r="I16375">
        <v>99041</v>
      </c>
      <c r="J16375">
        <v>4719</v>
      </c>
      <c r="K16375">
        <v>606351</v>
      </c>
      <c r="L16375">
        <v>600</v>
      </c>
      <c r="M16375" s="1" t="s">
        <v>16</v>
      </c>
      <c r="N16375" s="1" t="s">
        <v>17</v>
      </c>
      <c r="O16375" s="1" t="s">
        <v>56</v>
      </c>
    </row>
    <row r="16376" spans="1:15" x14ac:dyDescent="0.3">
      <c r="A16376">
        <v>9366</v>
      </c>
      <c r="B16376">
        <v>32551610</v>
      </c>
      <c r="C16376" s="1" t="s">
        <v>9432</v>
      </c>
      <c r="D16376" s="2">
        <v>156805</v>
      </c>
      <c r="E16376" s="2">
        <v>23521</v>
      </c>
      <c r="F16376" s="2">
        <v>2771794175</v>
      </c>
      <c r="G16376">
        <v>1</v>
      </c>
      <c r="H16376">
        <v>74659</v>
      </c>
      <c r="I16376">
        <v>73085</v>
      </c>
      <c r="J16376">
        <v>4120</v>
      </c>
      <c r="K16376">
        <v>244626</v>
      </c>
      <c r="L16376">
        <v>200</v>
      </c>
      <c r="M16376" s="1" t="s">
        <v>16</v>
      </c>
      <c r="N16376" s="1" t="s">
        <v>17</v>
      </c>
      <c r="O16376" s="1" t="s">
        <v>130</v>
      </c>
    </row>
    <row r="16377" spans="1:15" hidden="1" x14ac:dyDescent="0.3">
      <c r="A16377">
        <v>16376</v>
      </c>
      <c r="B16377">
        <v>16255213</v>
      </c>
      <c r="C16377" s="1" t="s">
        <v>16442</v>
      </c>
      <c r="D16377" s="2">
        <v>5714617</v>
      </c>
      <c r="E16377" s="2">
        <v>731000</v>
      </c>
      <c r="F16377" s="2">
        <v>4182998572</v>
      </c>
      <c r="G16377">
        <v>2</v>
      </c>
      <c r="H16377">
        <v>52187</v>
      </c>
      <c r="I16377">
        <v>44175</v>
      </c>
      <c r="J16377">
        <v>4690</v>
      </c>
      <c r="K16377">
        <v>434065</v>
      </c>
      <c r="L16377">
        <v>102000</v>
      </c>
      <c r="M16377" s="1" t="s">
        <v>16</v>
      </c>
      <c r="N16377" s="1" t="s">
        <v>17</v>
      </c>
      <c r="O16377" s="1" t="s">
        <v>56</v>
      </c>
    </row>
    <row r="16378" spans="1:15" hidden="1" x14ac:dyDescent="0.3">
      <c r="A16378">
        <v>16377</v>
      </c>
      <c r="B16378">
        <v>6767585</v>
      </c>
      <c r="C16378" s="1" t="s">
        <v>16443</v>
      </c>
      <c r="D16378" s="2">
        <v>735762</v>
      </c>
      <c r="E16378" s="2">
        <v>110364</v>
      </c>
      <c r="F16378" s="2">
        <v>4183108937</v>
      </c>
      <c r="G16378">
        <v>2</v>
      </c>
      <c r="H16378">
        <v>0</v>
      </c>
      <c r="I16378">
        <v>0</v>
      </c>
      <c r="J16378">
        <v>4941</v>
      </c>
      <c r="K16378">
        <v>-140810</v>
      </c>
      <c r="L16378">
        <v>220</v>
      </c>
      <c r="M16378" s="1" t="s">
        <v>16</v>
      </c>
      <c r="N16378" s="1" t="s">
        <v>17</v>
      </c>
      <c r="O16378" s="1" t="s">
        <v>20</v>
      </c>
    </row>
    <row r="16379" spans="1:15" hidden="1" x14ac:dyDescent="0.3">
      <c r="A16379">
        <v>16378</v>
      </c>
      <c r="B16379">
        <v>19070112</v>
      </c>
      <c r="C16379" s="1" t="s">
        <v>16444</v>
      </c>
      <c r="D16379" s="2">
        <v>792581</v>
      </c>
      <c r="E16379" s="2">
        <v>118887</v>
      </c>
      <c r="F16379" s="2">
        <v>4183227824</v>
      </c>
      <c r="G16379">
        <v>2</v>
      </c>
      <c r="H16379">
        <v>0</v>
      </c>
      <c r="I16379">
        <v>0</v>
      </c>
      <c r="J16379">
        <v>4941</v>
      </c>
      <c r="K16379">
        <v>114761</v>
      </c>
      <c r="L16379">
        <v>200</v>
      </c>
      <c r="M16379" s="1" t="s">
        <v>16</v>
      </c>
      <c r="N16379" s="1" t="s">
        <v>17</v>
      </c>
      <c r="O16379" s="1" t="s">
        <v>238</v>
      </c>
    </row>
    <row r="16380" spans="1:15" hidden="1" x14ac:dyDescent="0.3">
      <c r="A16380">
        <v>16379</v>
      </c>
      <c r="B16380">
        <v>39676777</v>
      </c>
      <c r="C16380" s="1" t="s">
        <v>16445</v>
      </c>
      <c r="D16380" s="2">
        <v>2057180</v>
      </c>
      <c r="E16380" s="2">
        <v>308577</v>
      </c>
      <c r="F16380" s="2">
        <v>4183536401</v>
      </c>
      <c r="G16380">
        <v>1</v>
      </c>
      <c r="H16380">
        <v>633620</v>
      </c>
      <c r="I16380">
        <v>612907</v>
      </c>
      <c r="J16380">
        <v>5610</v>
      </c>
      <c r="K16380">
        <v>606680</v>
      </c>
      <c r="L16380">
        <v>400</v>
      </c>
      <c r="M16380" s="1" t="s">
        <v>16</v>
      </c>
      <c r="N16380" s="1" t="s">
        <v>17</v>
      </c>
      <c r="O16380" s="1" t="s">
        <v>20</v>
      </c>
    </row>
    <row r="16381" spans="1:15" hidden="1" x14ac:dyDescent="0.3">
      <c r="A16381">
        <v>16380</v>
      </c>
      <c r="B16381">
        <v>2143503</v>
      </c>
      <c r="C16381" s="1" t="s">
        <v>16446</v>
      </c>
      <c r="D16381" s="2">
        <v>417806</v>
      </c>
      <c r="E16381" s="2">
        <v>62671</v>
      </c>
      <c r="F16381" s="2">
        <v>4183599072</v>
      </c>
      <c r="G16381">
        <v>1</v>
      </c>
      <c r="H16381">
        <v>36304</v>
      </c>
      <c r="I16381">
        <v>32092</v>
      </c>
      <c r="J16381">
        <v>5510</v>
      </c>
      <c r="K16381">
        <v>240888</v>
      </c>
      <c r="L16381">
        <v>200</v>
      </c>
      <c r="M16381" s="1" t="s">
        <v>16</v>
      </c>
      <c r="N16381" s="1" t="s">
        <v>17</v>
      </c>
      <c r="O16381" s="1" t="s">
        <v>82</v>
      </c>
    </row>
    <row r="16382" spans="1:15" hidden="1" x14ac:dyDescent="0.3">
      <c r="A16382">
        <v>16381</v>
      </c>
      <c r="B16382">
        <v>28909370</v>
      </c>
      <c r="C16382" s="1" t="s">
        <v>16447</v>
      </c>
      <c r="D16382" s="2">
        <v>1457062</v>
      </c>
      <c r="E16382" s="2">
        <v>218559</v>
      </c>
      <c r="F16382" s="2">
        <v>4183817631</v>
      </c>
      <c r="G16382">
        <v>2</v>
      </c>
      <c r="H16382">
        <v>0</v>
      </c>
      <c r="I16382">
        <v>0</v>
      </c>
      <c r="J16382">
        <v>7022</v>
      </c>
      <c r="K16382">
        <v>-875324</v>
      </c>
      <c r="L16382">
        <v>5000</v>
      </c>
      <c r="M16382" s="1" t="s">
        <v>16</v>
      </c>
      <c r="N16382" s="1" t="s">
        <v>17</v>
      </c>
      <c r="O16382" s="1" t="s">
        <v>80</v>
      </c>
    </row>
    <row r="16383" spans="1:15" hidden="1" x14ac:dyDescent="0.3">
      <c r="A16383">
        <v>16382</v>
      </c>
      <c r="B16383">
        <v>6343288</v>
      </c>
      <c r="C16383" s="1" t="s">
        <v>16448</v>
      </c>
      <c r="D16383" s="2">
        <v>5865060</v>
      </c>
      <c r="E16383" s="2">
        <v>731000</v>
      </c>
      <c r="F16383" s="2">
        <v>4184548631</v>
      </c>
      <c r="G16383">
        <v>2</v>
      </c>
      <c r="H16383">
        <v>435098</v>
      </c>
      <c r="I16383">
        <v>330550</v>
      </c>
      <c r="J16383">
        <v>2369</v>
      </c>
      <c r="K16383">
        <v>1387437</v>
      </c>
      <c r="L16383">
        <v>2000</v>
      </c>
      <c r="M16383" s="1" t="s">
        <v>16</v>
      </c>
      <c r="N16383" s="1" t="s">
        <v>17</v>
      </c>
      <c r="O16383" s="1" t="s">
        <v>90</v>
      </c>
    </row>
    <row r="16384" spans="1:15" hidden="1" x14ac:dyDescent="0.3">
      <c r="A16384">
        <v>16383</v>
      </c>
      <c r="B16384">
        <v>16151190</v>
      </c>
      <c r="C16384" s="1" t="s">
        <v>16449</v>
      </c>
      <c r="D16384" s="2">
        <v>7506468</v>
      </c>
      <c r="E16384" s="2">
        <v>731000</v>
      </c>
      <c r="F16384" s="2">
        <v>4185279631</v>
      </c>
      <c r="G16384">
        <v>2</v>
      </c>
      <c r="H16384">
        <v>1150482</v>
      </c>
      <c r="I16384">
        <v>984541</v>
      </c>
      <c r="J16384">
        <v>4941</v>
      </c>
      <c r="K16384">
        <v>3184487</v>
      </c>
      <c r="L16384">
        <v>510</v>
      </c>
      <c r="M16384" s="1" t="s">
        <v>16</v>
      </c>
      <c r="N16384" s="1" t="s">
        <v>17</v>
      </c>
      <c r="O16384" s="1" t="s">
        <v>159</v>
      </c>
    </row>
    <row r="16385" spans="1:15" hidden="1" x14ac:dyDescent="0.3">
      <c r="A16385">
        <v>16384</v>
      </c>
      <c r="B16385">
        <v>18735897</v>
      </c>
      <c r="C16385" s="1" t="s">
        <v>16450</v>
      </c>
      <c r="D16385" s="2">
        <v>280885</v>
      </c>
      <c r="E16385" s="2">
        <v>42133</v>
      </c>
      <c r="F16385" s="2">
        <v>4185321764</v>
      </c>
      <c r="G16385">
        <v>2</v>
      </c>
      <c r="H16385">
        <v>18468</v>
      </c>
      <c r="I16385">
        <v>15659</v>
      </c>
      <c r="J16385">
        <v>7022</v>
      </c>
      <c r="K16385">
        <v>40761</v>
      </c>
      <c r="L16385">
        <v>200</v>
      </c>
      <c r="M16385" s="1" t="s">
        <v>16</v>
      </c>
      <c r="N16385" s="1" t="s">
        <v>17</v>
      </c>
      <c r="O16385" s="1" t="s">
        <v>173</v>
      </c>
    </row>
    <row r="16386" spans="1:15" hidden="1" x14ac:dyDescent="0.3">
      <c r="A16386">
        <v>16385</v>
      </c>
      <c r="B16386">
        <v>35356796</v>
      </c>
      <c r="C16386" s="1" t="s">
        <v>16451</v>
      </c>
      <c r="D16386" s="2">
        <v>150191</v>
      </c>
      <c r="E16386" s="2">
        <v>22529</v>
      </c>
      <c r="F16386" s="2">
        <v>4185344292</v>
      </c>
      <c r="G16386">
        <v>1</v>
      </c>
      <c r="H16386">
        <v>104149</v>
      </c>
      <c r="I16386">
        <v>99632</v>
      </c>
      <c r="J16386">
        <v>7990</v>
      </c>
      <c r="K16386">
        <v>99872</v>
      </c>
      <c r="L16386">
        <v>200</v>
      </c>
      <c r="M16386" s="1" t="s">
        <v>16</v>
      </c>
      <c r="N16386" s="1" t="s">
        <v>17</v>
      </c>
      <c r="O16386" s="1" t="s">
        <v>25</v>
      </c>
    </row>
    <row r="16387" spans="1:15" hidden="1" x14ac:dyDescent="0.3">
      <c r="A16387">
        <v>16386</v>
      </c>
      <c r="B16387">
        <v>18636087</v>
      </c>
      <c r="C16387" s="1" t="s">
        <v>16452</v>
      </c>
      <c r="D16387" s="2">
        <v>14142304</v>
      </c>
      <c r="E16387" s="2">
        <v>731000</v>
      </c>
      <c r="F16387" s="2">
        <v>4186075292</v>
      </c>
      <c r="H16387">
        <v>0</v>
      </c>
      <c r="I16387">
        <v>0</v>
      </c>
      <c r="J16387">
        <v>210</v>
      </c>
      <c r="K16387">
        <v>8259986</v>
      </c>
      <c r="L16387">
        <v>13719400</v>
      </c>
      <c r="M16387" s="1" t="s">
        <v>16</v>
      </c>
      <c r="N16387" s="1" t="s">
        <v>17</v>
      </c>
      <c r="O16387" s="1" t="s">
        <v>173</v>
      </c>
    </row>
    <row r="16388" spans="1:15" hidden="1" x14ac:dyDescent="0.3">
      <c r="A16388">
        <v>16387</v>
      </c>
      <c r="B16388">
        <v>31205030</v>
      </c>
      <c r="C16388" s="1" t="s">
        <v>16453</v>
      </c>
      <c r="D16388" s="2">
        <v>15379457</v>
      </c>
      <c r="E16388" s="2">
        <v>731000</v>
      </c>
      <c r="F16388" s="2">
        <v>4186806292</v>
      </c>
      <c r="G16388">
        <v>2</v>
      </c>
      <c r="H16388">
        <v>244092</v>
      </c>
      <c r="I16388">
        <v>161206</v>
      </c>
      <c r="J16388">
        <v>4673</v>
      </c>
      <c r="K16388">
        <v>9254472</v>
      </c>
      <c r="L16388">
        <v>1000</v>
      </c>
      <c r="M16388" s="1" t="s">
        <v>16</v>
      </c>
      <c r="N16388" s="1" t="s">
        <v>17</v>
      </c>
      <c r="O16388" s="1" t="s">
        <v>32</v>
      </c>
    </row>
    <row r="16389" spans="1:15" hidden="1" x14ac:dyDescent="0.3">
      <c r="A16389">
        <v>16388</v>
      </c>
      <c r="B16389">
        <v>7990223</v>
      </c>
      <c r="C16389" s="1" t="s">
        <v>16454</v>
      </c>
      <c r="D16389" s="2">
        <v>172427</v>
      </c>
      <c r="E16389" s="2">
        <v>25864</v>
      </c>
      <c r="F16389" s="2">
        <v>4186832156</v>
      </c>
      <c r="G16389">
        <v>2</v>
      </c>
      <c r="H16389">
        <v>0</v>
      </c>
      <c r="I16389">
        <v>0</v>
      </c>
      <c r="J16389">
        <v>3212</v>
      </c>
      <c r="K16389">
        <v>-431531</v>
      </c>
      <c r="L16389">
        <v>750</v>
      </c>
      <c r="M16389" s="1" t="s">
        <v>16</v>
      </c>
      <c r="N16389" s="1" t="s">
        <v>17</v>
      </c>
      <c r="O16389" s="1" t="s">
        <v>43</v>
      </c>
    </row>
    <row r="16390" spans="1:15" hidden="1" x14ac:dyDescent="0.3">
      <c r="A16390">
        <v>16389</v>
      </c>
      <c r="B16390">
        <v>32284989</v>
      </c>
      <c r="C16390" s="1" t="s">
        <v>16455</v>
      </c>
      <c r="D16390" s="2">
        <v>3152974</v>
      </c>
      <c r="E16390" s="2">
        <v>472946</v>
      </c>
      <c r="F16390" s="2">
        <v>4187305103</v>
      </c>
      <c r="G16390">
        <v>1</v>
      </c>
      <c r="H16390">
        <v>627039</v>
      </c>
      <c r="I16390">
        <v>595349</v>
      </c>
      <c r="J16390">
        <v>4669</v>
      </c>
      <c r="K16390">
        <v>987631</v>
      </c>
      <c r="L16390">
        <v>400</v>
      </c>
      <c r="M16390" s="1" t="s">
        <v>16</v>
      </c>
      <c r="N16390" s="1" t="s">
        <v>17</v>
      </c>
      <c r="O16390" s="1" t="s">
        <v>179</v>
      </c>
    </row>
    <row r="16391" spans="1:15" hidden="1" x14ac:dyDescent="0.3">
      <c r="A16391">
        <v>16390</v>
      </c>
      <c r="B16391">
        <v>31666034</v>
      </c>
      <c r="C16391" s="1" t="s">
        <v>16456</v>
      </c>
      <c r="D16391" s="2">
        <v>1082705</v>
      </c>
      <c r="E16391" s="2">
        <v>162406</v>
      </c>
      <c r="F16391" s="2">
        <v>4187467508</v>
      </c>
      <c r="G16391">
        <v>2</v>
      </c>
      <c r="H16391">
        <v>23906</v>
      </c>
      <c r="I16391">
        <v>13079</v>
      </c>
      <c r="J16391">
        <v>5320</v>
      </c>
      <c r="K16391">
        <v>133705</v>
      </c>
      <c r="L16391">
        <v>200</v>
      </c>
      <c r="M16391" s="1" t="s">
        <v>16</v>
      </c>
      <c r="N16391" s="1" t="s">
        <v>17</v>
      </c>
      <c r="O16391" s="1" t="s">
        <v>73</v>
      </c>
    </row>
    <row r="16392" spans="1:15" hidden="1" x14ac:dyDescent="0.3">
      <c r="A16392">
        <v>16391</v>
      </c>
      <c r="B16392">
        <v>36130770</v>
      </c>
      <c r="C16392" s="1" t="s">
        <v>16457</v>
      </c>
      <c r="D16392" s="2">
        <v>610547</v>
      </c>
      <c r="E16392" s="2">
        <v>91582</v>
      </c>
      <c r="F16392" s="2">
        <v>4187559090</v>
      </c>
      <c r="G16392">
        <v>2</v>
      </c>
      <c r="H16392">
        <v>216207</v>
      </c>
      <c r="I16392">
        <v>210096</v>
      </c>
      <c r="J16392">
        <v>7112</v>
      </c>
      <c r="K16392">
        <v>36937</v>
      </c>
      <c r="L16392">
        <v>11000</v>
      </c>
      <c r="M16392" s="1" t="s">
        <v>16</v>
      </c>
      <c r="N16392" s="1" t="s">
        <v>17</v>
      </c>
      <c r="O16392" s="1" t="s">
        <v>36</v>
      </c>
    </row>
    <row r="16393" spans="1:15" hidden="1" x14ac:dyDescent="0.3">
      <c r="A16393">
        <v>16392</v>
      </c>
      <c r="B16393">
        <v>30065508</v>
      </c>
      <c r="C16393" s="1" t="s">
        <v>16458</v>
      </c>
      <c r="D16393" s="2">
        <v>1424582</v>
      </c>
      <c r="E16393" s="2">
        <v>213687</v>
      </c>
      <c r="F16393" s="2">
        <v>4187772778</v>
      </c>
      <c r="G16393">
        <v>1</v>
      </c>
      <c r="H16393">
        <v>183569</v>
      </c>
      <c r="I16393">
        <v>168822</v>
      </c>
      <c r="J16393">
        <v>5610</v>
      </c>
      <c r="K16393">
        <v>695042</v>
      </c>
      <c r="L16393">
        <v>200</v>
      </c>
      <c r="M16393" s="1" t="s">
        <v>16</v>
      </c>
      <c r="N16393" s="1" t="s">
        <v>17</v>
      </c>
      <c r="O16393" s="1" t="s">
        <v>56</v>
      </c>
    </row>
    <row r="16394" spans="1:15" hidden="1" x14ac:dyDescent="0.3">
      <c r="A16394">
        <v>16393</v>
      </c>
      <c r="B16394">
        <v>38547120</v>
      </c>
      <c r="C16394" s="1" t="s">
        <v>16459</v>
      </c>
      <c r="D16394" s="2">
        <v>293512</v>
      </c>
      <c r="E16394" s="2">
        <v>44027</v>
      </c>
      <c r="F16394" s="2">
        <v>4187816804</v>
      </c>
      <c r="G16394">
        <v>1</v>
      </c>
      <c r="H16394">
        <v>112278</v>
      </c>
      <c r="I16394">
        <v>109536</v>
      </c>
      <c r="J16394">
        <v>5630</v>
      </c>
      <c r="K16394">
        <v>120450</v>
      </c>
      <c r="L16394">
        <v>200</v>
      </c>
      <c r="M16394" s="1" t="s">
        <v>16</v>
      </c>
      <c r="N16394" s="1" t="s">
        <v>17</v>
      </c>
      <c r="O16394" s="1" t="s">
        <v>73</v>
      </c>
    </row>
    <row r="16395" spans="1:15" hidden="1" x14ac:dyDescent="0.3">
      <c r="A16395">
        <v>16394</v>
      </c>
      <c r="B16395">
        <v>16944030</v>
      </c>
      <c r="C16395" s="1" t="s">
        <v>16460</v>
      </c>
      <c r="D16395" s="2">
        <v>5468299</v>
      </c>
      <c r="E16395" s="2">
        <v>731000</v>
      </c>
      <c r="F16395" s="2">
        <v>4188547804</v>
      </c>
      <c r="G16395">
        <v>2</v>
      </c>
      <c r="H16395">
        <v>10036</v>
      </c>
      <c r="I16395">
        <v>2901</v>
      </c>
      <c r="J16395">
        <v>1624</v>
      </c>
      <c r="K16395">
        <v>365076</v>
      </c>
      <c r="L16395">
        <v>5000</v>
      </c>
      <c r="M16395" s="1" t="s">
        <v>16</v>
      </c>
      <c r="N16395" s="1" t="s">
        <v>17</v>
      </c>
      <c r="O16395" s="1" t="s">
        <v>18</v>
      </c>
    </row>
    <row r="16396" spans="1:15" hidden="1" x14ac:dyDescent="0.3">
      <c r="A16396">
        <v>16395</v>
      </c>
      <c r="B16396">
        <v>26585200</v>
      </c>
      <c r="C16396" s="1" t="s">
        <v>16461</v>
      </c>
      <c r="D16396" s="2">
        <v>5554620</v>
      </c>
      <c r="E16396" s="2">
        <v>731000</v>
      </c>
      <c r="F16396" s="2">
        <v>4189278804</v>
      </c>
      <c r="G16396">
        <v>2</v>
      </c>
      <c r="H16396">
        <v>91687</v>
      </c>
      <c r="I16396">
        <v>68886</v>
      </c>
      <c r="J16396">
        <v>7311</v>
      </c>
      <c r="K16396">
        <v>69326</v>
      </c>
      <c r="L16396">
        <v>400</v>
      </c>
      <c r="M16396" s="1" t="s">
        <v>16</v>
      </c>
      <c r="N16396" s="1" t="s">
        <v>17</v>
      </c>
      <c r="O16396" s="1" t="s">
        <v>20</v>
      </c>
    </row>
    <row r="16397" spans="1:15" hidden="1" x14ac:dyDescent="0.3">
      <c r="A16397">
        <v>16396</v>
      </c>
      <c r="B16397">
        <v>37206833</v>
      </c>
      <c r="C16397" s="1" t="s">
        <v>16462</v>
      </c>
      <c r="D16397" s="2">
        <v>482985</v>
      </c>
      <c r="E16397" s="2">
        <v>72448</v>
      </c>
      <c r="F16397" s="2">
        <v>4189351252</v>
      </c>
      <c r="G16397">
        <v>1</v>
      </c>
      <c r="H16397">
        <v>38008</v>
      </c>
      <c r="I16397">
        <v>33185</v>
      </c>
      <c r="J16397">
        <v>5590</v>
      </c>
      <c r="K16397">
        <v>58170</v>
      </c>
      <c r="L16397">
        <v>200</v>
      </c>
      <c r="M16397" s="1" t="s">
        <v>16</v>
      </c>
      <c r="N16397" s="1" t="s">
        <v>17</v>
      </c>
      <c r="O16397" s="1" t="s">
        <v>101</v>
      </c>
    </row>
    <row r="16398" spans="1:15" hidden="1" x14ac:dyDescent="0.3">
      <c r="A16398">
        <v>16397</v>
      </c>
      <c r="B16398">
        <v>33241811</v>
      </c>
      <c r="C16398" s="1" t="s">
        <v>16463</v>
      </c>
      <c r="D16398" s="2">
        <v>6130869</v>
      </c>
      <c r="E16398" s="2">
        <v>731000</v>
      </c>
      <c r="F16398" s="2">
        <v>4190082252</v>
      </c>
      <c r="G16398">
        <v>2</v>
      </c>
      <c r="H16398">
        <v>416231</v>
      </c>
      <c r="I16398">
        <v>378583</v>
      </c>
      <c r="J16398">
        <v>4941</v>
      </c>
      <c r="K16398">
        <v>468166</v>
      </c>
      <c r="L16398">
        <v>200</v>
      </c>
      <c r="M16398" s="1" t="s">
        <v>16</v>
      </c>
      <c r="N16398" s="1" t="s">
        <v>17</v>
      </c>
      <c r="O16398" s="1" t="s">
        <v>96</v>
      </c>
    </row>
    <row r="16399" spans="1:15" hidden="1" x14ac:dyDescent="0.3">
      <c r="A16399">
        <v>16398</v>
      </c>
      <c r="B16399">
        <v>25220508</v>
      </c>
      <c r="C16399" s="1" t="s">
        <v>16464</v>
      </c>
      <c r="D16399" s="2">
        <v>4508833</v>
      </c>
      <c r="E16399" s="2">
        <v>676325</v>
      </c>
      <c r="F16399" s="2">
        <v>4190758577</v>
      </c>
      <c r="G16399">
        <v>2</v>
      </c>
      <c r="H16399">
        <v>57792</v>
      </c>
      <c r="I16399">
        <v>15565</v>
      </c>
      <c r="J16399">
        <v>4642</v>
      </c>
      <c r="K16399">
        <v>259405</v>
      </c>
      <c r="L16399">
        <v>1000</v>
      </c>
      <c r="M16399" s="1" t="s">
        <v>16</v>
      </c>
      <c r="N16399" s="1" t="s">
        <v>17</v>
      </c>
      <c r="O16399" s="1" t="s">
        <v>20</v>
      </c>
    </row>
    <row r="16400" spans="1:15" x14ac:dyDescent="0.3">
      <c r="A16400">
        <v>10580</v>
      </c>
      <c r="B16400">
        <v>38019230</v>
      </c>
      <c r="C16400" s="1" t="s">
        <v>10646</v>
      </c>
      <c r="D16400" s="2">
        <v>156414</v>
      </c>
      <c r="E16400" s="2">
        <v>23462</v>
      </c>
      <c r="F16400" s="2">
        <v>3035479013</v>
      </c>
      <c r="G16400">
        <v>2</v>
      </c>
      <c r="H16400">
        <v>3716</v>
      </c>
      <c r="I16400">
        <v>658</v>
      </c>
      <c r="J16400">
        <v>8230</v>
      </c>
      <c r="K16400">
        <v>33709</v>
      </c>
      <c r="L16400">
        <v>300</v>
      </c>
      <c r="M16400" s="1" t="s">
        <v>16</v>
      </c>
      <c r="N16400" s="1" t="s">
        <v>17</v>
      </c>
      <c r="O16400" s="1" t="s">
        <v>130</v>
      </c>
    </row>
    <row r="16401" spans="1:15" hidden="1" x14ac:dyDescent="0.3">
      <c r="A16401">
        <v>16400</v>
      </c>
      <c r="B16401">
        <v>35914744</v>
      </c>
      <c r="C16401" s="1" t="s">
        <v>16466</v>
      </c>
      <c r="D16401" s="2">
        <v>49304</v>
      </c>
      <c r="E16401" s="2">
        <v>7396</v>
      </c>
      <c r="F16401" s="2">
        <v>4190809548</v>
      </c>
      <c r="G16401">
        <v>2</v>
      </c>
      <c r="H16401">
        <v>1981</v>
      </c>
      <c r="I16401">
        <v>502</v>
      </c>
      <c r="J16401">
        <v>4932</v>
      </c>
      <c r="K16401">
        <v>-30119</v>
      </c>
      <c r="L16401">
        <v>200</v>
      </c>
      <c r="M16401" s="1" t="s">
        <v>16</v>
      </c>
      <c r="N16401" s="1" t="s">
        <v>17</v>
      </c>
      <c r="O16401" s="1" t="s">
        <v>36</v>
      </c>
    </row>
    <row r="16402" spans="1:15" hidden="1" x14ac:dyDescent="0.3">
      <c r="A16402">
        <v>16401</v>
      </c>
      <c r="B16402">
        <v>30315540</v>
      </c>
      <c r="C16402" s="1" t="s">
        <v>16467</v>
      </c>
      <c r="D16402" s="2">
        <v>562302</v>
      </c>
      <c r="E16402" s="2">
        <v>84345</v>
      </c>
      <c r="F16402" s="2">
        <v>4190893893</v>
      </c>
      <c r="G16402">
        <v>1</v>
      </c>
      <c r="H16402">
        <v>111999</v>
      </c>
      <c r="I16402">
        <v>106373</v>
      </c>
      <c r="J16402">
        <v>5610</v>
      </c>
      <c r="K16402">
        <v>130441</v>
      </c>
      <c r="L16402">
        <v>200</v>
      </c>
      <c r="M16402" s="1" t="s">
        <v>16</v>
      </c>
      <c r="N16402" s="1" t="s">
        <v>17</v>
      </c>
      <c r="O16402" s="1" t="s">
        <v>167</v>
      </c>
    </row>
    <row r="16403" spans="1:15" hidden="1" x14ac:dyDescent="0.3">
      <c r="A16403">
        <v>16402</v>
      </c>
      <c r="B16403">
        <v>3112874</v>
      </c>
      <c r="C16403" s="1" t="s">
        <v>16468</v>
      </c>
      <c r="D16403" s="2">
        <v>2840504</v>
      </c>
      <c r="E16403" s="2">
        <v>426076</v>
      </c>
      <c r="F16403" s="2">
        <v>4191319969</v>
      </c>
      <c r="G16403">
        <v>1</v>
      </c>
      <c r="H16403">
        <v>17873</v>
      </c>
      <c r="I16403">
        <v>12152</v>
      </c>
      <c r="J16403">
        <v>4639</v>
      </c>
      <c r="K16403">
        <v>3158148</v>
      </c>
      <c r="L16403">
        <v>1501050</v>
      </c>
      <c r="M16403" s="1" t="s">
        <v>67</v>
      </c>
      <c r="N16403" s="1" t="s">
        <v>17</v>
      </c>
      <c r="O16403" s="1" t="s">
        <v>18</v>
      </c>
    </row>
    <row r="16404" spans="1:15" hidden="1" x14ac:dyDescent="0.3">
      <c r="A16404">
        <v>16403</v>
      </c>
      <c r="B16404">
        <v>17165984</v>
      </c>
      <c r="C16404" s="1" t="s">
        <v>16469</v>
      </c>
      <c r="D16404" s="2">
        <v>765120</v>
      </c>
      <c r="E16404" s="2">
        <v>114768</v>
      </c>
      <c r="F16404" s="2">
        <v>4191434737</v>
      </c>
      <c r="G16404">
        <v>2</v>
      </c>
      <c r="H16404">
        <v>58618</v>
      </c>
      <c r="I16404">
        <v>50966</v>
      </c>
      <c r="J16404">
        <v>5610</v>
      </c>
      <c r="K16404">
        <v>183225</v>
      </c>
      <c r="L16404">
        <v>200</v>
      </c>
      <c r="M16404" s="1" t="s">
        <v>16</v>
      </c>
      <c r="N16404" s="1" t="s">
        <v>17</v>
      </c>
      <c r="O16404" s="1" t="s">
        <v>103</v>
      </c>
    </row>
    <row r="16405" spans="1:15" hidden="1" x14ac:dyDescent="0.3">
      <c r="A16405">
        <v>16404</v>
      </c>
      <c r="B16405">
        <v>18107477</v>
      </c>
      <c r="C16405" s="1" t="s">
        <v>16470</v>
      </c>
      <c r="D16405" s="2">
        <v>3080613</v>
      </c>
      <c r="E16405" s="2">
        <v>462092</v>
      </c>
      <c r="F16405" s="2">
        <v>4191896829</v>
      </c>
      <c r="G16405">
        <v>1</v>
      </c>
      <c r="H16405">
        <v>73139</v>
      </c>
      <c r="I16405">
        <v>52199</v>
      </c>
      <c r="J16405">
        <v>5610</v>
      </c>
      <c r="K16405">
        <v>2241854</v>
      </c>
      <c r="L16405">
        <v>1500000</v>
      </c>
      <c r="M16405" s="1" t="s">
        <v>16</v>
      </c>
      <c r="N16405" s="1" t="s">
        <v>17</v>
      </c>
      <c r="O16405" s="1" t="s">
        <v>22</v>
      </c>
    </row>
    <row r="16406" spans="1:15" hidden="1" x14ac:dyDescent="0.3">
      <c r="A16406">
        <v>16405</v>
      </c>
      <c r="B16406">
        <v>28328084</v>
      </c>
      <c r="C16406" s="1" t="s">
        <v>16471</v>
      </c>
      <c r="D16406" s="2">
        <v>513202</v>
      </c>
      <c r="E16406" s="2">
        <v>76980</v>
      </c>
      <c r="F16406" s="2">
        <v>4191973809</v>
      </c>
      <c r="G16406">
        <v>2</v>
      </c>
      <c r="H16406">
        <v>39764</v>
      </c>
      <c r="I16406">
        <v>33912</v>
      </c>
      <c r="J16406">
        <v>4690</v>
      </c>
      <c r="K16406">
        <v>133110</v>
      </c>
      <c r="L16406">
        <v>200</v>
      </c>
      <c r="M16406" s="1" t="s">
        <v>16</v>
      </c>
      <c r="N16406" s="1" t="s">
        <v>17</v>
      </c>
      <c r="O16406" s="1" t="s">
        <v>34</v>
      </c>
    </row>
    <row r="16407" spans="1:15" hidden="1" x14ac:dyDescent="0.3">
      <c r="A16407">
        <v>16406</v>
      </c>
      <c r="B16407">
        <v>34449641</v>
      </c>
      <c r="C16407" s="1" t="s">
        <v>16472</v>
      </c>
      <c r="D16407" s="2">
        <v>1006428</v>
      </c>
      <c r="E16407" s="2">
        <v>150964</v>
      </c>
      <c r="F16407" s="2">
        <v>4192124774</v>
      </c>
      <c r="G16407">
        <v>2</v>
      </c>
      <c r="H16407">
        <v>546832</v>
      </c>
      <c r="I16407">
        <v>535859</v>
      </c>
      <c r="J16407">
        <v>9602</v>
      </c>
      <c r="K16407">
        <v>576655</v>
      </c>
      <c r="L16407">
        <v>300</v>
      </c>
      <c r="M16407" s="1" t="s">
        <v>16</v>
      </c>
      <c r="N16407" s="1" t="s">
        <v>17</v>
      </c>
      <c r="O16407" s="1" t="s">
        <v>101</v>
      </c>
    </row>
    <row r="16408" spans="1:15" hidden="1" x14ac:dyDescent="0.3">
      <c r="A16408">
        <v>16407</v>
      </c>
      <c r="B16408">
        <v>17396660</v>
      </c>
      <c r="C16408" s="1" t="s">
        <v>16473</v>
      </c>
      <c r="D16408" s="2">
        <v>1795346</v>
      </c>
      <c r="E16408" s="2">
        <v>269302</v>
      </c>
      <c r="F16408" s="2">
        <v>4192394075</v>
      </c>
      <c r="G16408">
        <v>2</v>
      </c>
      <c r="H16408">
        <v>29240</v>
      </c>
      <c r="I16408">
        <v>24562</v>
      </c>
      <c r="J16408">
        <v>220</v>
      </c>
      <c r="K16408">
        <v>416716</v>
      </c>
      <c r="L16408">
        <v>45200</v>
      </c>
      <c r="M16408" s="1" t="s">
        <v>16</v>
      </c>
      <c r="N16408" s="1" t="s">
        <v>17</v>
      </c>
      <c r="O16408" s="1" t="s">
        <v>43</v>
      </c>
    </row>
    <row r="16409" spans="1:15" hidden="1" x14ac:dyDescent="0.3">
      <c r="A16409">
        <v>16408</v>
      </c>
      <c r="B16409">
        <v>38266612</v>
      </c>
      <c r="C16409" s="1" t="s">
        <v>16474</v>
      </c>
      <c r="D16409" s="2">
        <v>107649</v>
      </c>
      <c r="E16409" s="2">
        <v>16147</v>
      </c>
      <c r="F16409" s="2">
        <v>4192410223</v>
      </c>
      <c r="G16409">
        <v>2</v>
      </c>
      <c r="H16409">
        <v>33490</v>
      </c>
      <c r="I16409">
        <v>32638</v>
      </c>
      <c r="J16409">
        <v>6920</v>
      </c>
      <c r="K16409">
        <v>60018</v>
      </c>
      <c r="L16409">
        <v>200</v>
      </c>
      <c r="M16409" s="1" t="s">
        <v>16</v>
      </c>
      <c r="N16409" s="1" t="s">
        <v>17</v>
      </c>
      <c r="O16409" s="1" t="s">
        <v>106</v>
      </c>
    </row>
    <row r="16410" spans="1:15" hidden="1" x14ac:dyDescent="0.3">
      <c r="A16410">
        <v>16409</v>
      </c>
      <c r="B16410">
        <v>15516272</v>
      </c>
      <c r="C16410" s="1" t="s">
        <v>16475</v>
      </c>
      <c r="F16410" s="2">
        <v>4192410223</v>
      </c>
      <c r="G16410">
        <v>1</v>
      </c>
      <c r="M16410" s="1" t="s">
        <v>78</v>
      </c>
      <c r="N16410" s="1" t="s">
        <v>17</v>
      </c>
      <c r="O16410" s="1" t="s">
        <v>73</v>
      </c>
    </row>
    <row r="16411" spans="1:15" hidden="1" x14ac:dyDescent="0.3">
      <c r="A16411">
        <v>16410</v>
      </c>
      <c r="B16411">
        <v>17951213</v>
      </c>
      <c r="C16411" s="1" t="s">
        <v>16476</v>
      </c>
      <c r="D16411" s="2">
        <v>1471182</v>
      </c>
      <c r="E16411" s="2">
        <v>220677</v>
      </c>
      <c r="F16411" s="2">
        <v>4192630900</v>
      </c>
      <c r="G16411">
        <v>1</v>
      </c>
      <c r="H16411">
        <v>406534</v>
      </c>
      <c r="I16411">
        <v>390886</v>
      </c>
      <c r="J16411">
        <v>7021</v>
      </c>
      <c r="K16411">
        <v>1064813</v>
      </c>
      <c r="L16411">
        <v>10050</v>
      </c>
      <c r="M16411" s="1" t="s">
        <v>16</v>
      </c>
      <c r="N16411" s="1" t="s">
        <v>17</v>
      </c>
      <c r="O16411" s="1" t="s">
        <v>56</v>
      </c>
    </row>
    <row r="16412" spans="1:15" hidden="1" x14ac:dyDescent="0.3">
      <c r="A16412">
        <v>16411</v>
      </c>
      <c r="B16412">
        <v>32483493</v>
      </c>
      <c r="C16412" s="1" t="s">
        <v>16477</v>
      </c>
      <c r="D16412" s="2">
        <v>282486</v>
      </c>
      <c r="E16412" s="2">
        <v>42373</v>
      </c>
      <c r="F16412" s="2">
        <v>4192673273</v>
      </c>
      <c r="G16412">
        <v>1</v>
      </c>
      <c r="H16412">
        <v>38071</v>
      </c>
      <c r="I16412">
        <v>35245</v>
      </c>
      <c r="J16412">
        <v>7420</v>
      </c>
      <c r="K16412">
        <v>42540</v>
      </c>
      <c r="L16412">
        <v>1000</v>
      </c>
      <c r="M16412" s="1" t="s">
        <v>16</v>
      </c>
      <c r="N16412" s="1" t="s">
        <v>17</v>
      </c>
      <c r="O16412" s="1" t="s">
        <v>25</v>
      </c>
    </row>
    <row r="16413" spans="1:15" hidden="1" x14ac:dyDescent="0.3">
      <c r="A16413">
        <v>16412</v>
      </c>
      <c r="B16413">
        <v>29597560</v>
      </c>
      <c r="C16413" s="1" t="s">
        <v>16478</v>
      </c>
      <c r="D16413" s="2">
        <v>299279</v>
      </c>
      <c r="E16413" s="2">
        <v>44892</v>
      </c>
      <c r="F16413" s="2">
        <v>4192718165</v>
      </c>
      <c r="G16413">
        <v>1</v>
      </c>
      <c r="H16413">
        <v>3535</v>
      </c>
      <c r="I16413">
        <v>542</v>
      </c>
      <c r="J16413">
        <v>5610</v>
      </c>
      <c r="K16413">
        <v>38432</v>
      </c>
      <c r="L16413">
        <v>200</v>
      </c>
      <c r="M16413" s="1" t="s">
        <v>16</v>
      </c>
      <c r="N16413" s="1" t="s">
        <v>17</v>
      </c>
      <c r="O16413" s="1" t="s">
        <v>18</v>
      </c>
    </row>
    <row r="16414" spans="1:15" hidden="1" x14ac:dyDescent="0.3">
      <c r="A16414">
        <v>16413</v>
      </c>
      <c r="B16414">
        <v>34890582</v>
      </c>
      <c r="C16414" s="1" t="s">
        <v>16479</v>
      </c>
      <c r="D16414" s="2">
        <v>293739</v>
      </c>
      <c r="E16414" s="2">
        <v>44061</v>
      </c>
      <c r="F16414" s="2">
        <v>4192762226</v>
      </c>
      <c r="G16414">
        <v>1</v>
      </c>
      <c r="H16414">
        <v>7941</v>
      </c>
      <c r="I16414">
        <v>4954</v>
      </c>
      <c r="J16414">
        <v>5630</v>
      </c>
      <c r="K16414">
        <v>34852</v>
      </c>
      <c r="L16414">
        <v>200</v>
      </c>
      <c r="M16414" s="1" t="s">
        <v>16</v>
      </c>
      <c r="N16414" s="1" t="s">
        <v>17</v>
      </c>
      <c r="O16414" s="1" t="s">
        <v>159</v>
      </c>
    </row>
    <row r="16415" spans="1:15" hidden="1" x14ac:dyDescent="0.3">
      <c r="A16415">
        <v>16414</v>
      </c>
      <c r="B16415">
        <v>33135411</v>
      </c>
      <c r="C16415" s="1" t="s">
        <v>16480</v>
      </c>
      <c r="D16415" s="2">
        <v>746970</v>
      </c>
      <c r="E16415" s="2">
        <v>112046</v>
      </c>
      <c r="F16415" s="2">
        <v>4192874271</v>
      </c>
      <c r="G16415">
        <v>2</v>
      </c>
      <c r="H16415">
        <v>163379</v>
      </c>
      <c r="I16415">
        <v>155908</v>
      </c>
      <c r="J16415">
        <v>4399</v>
      </c>
      <c r="K16415">
        <v>173210</v>
      </c>
      <c r="L16415">
        <v>200</v>
      </c>
      <c r="M16415" s="1" t="s">
        <v>16</v>
      </c>
      <c r="N16415" s="1" t="s">
        <v>17</v>
      </c>
      <c r="O16415" s="1" t="s">
        <v>80</v>
      </c>
    </row>
    <row r="16416" spans="1:15" hidden="1" x14ac:dyDescent="0.3">
      <c r="A16416">
        <v>16415</v>
      </c>
      <c r="B16416">
        <v>37507410</v>
      </c>
      <c r="C16416" s="1" t="s">
        <v>16481</v>
      </c>
      <c r="D16416" s="2">
        <v>941625</v>
      </c>
      <c r="E16416" s="2">
        <v>141244</v>
      </c>
      <c r="F16416" s="2">
        <v>4193015515</v>
      </c>
      <c r="G16416">
        <v>2</v>
      </c>
      <c r="H16416">
        <v>631237</v>
      </c>
      <c r="I16416">
        <v>621818</v>
      </c>
      <c r="J16416">
        <v>6201</v>
      </c>
      <c r="K16416">
        <v>622058</v>
      </c>
      <c r="L16416">
        <v>200</v>
      </c>
      <c r="M16416" s="1" t="s">
        <v>16</v>
      </c>
      <c r="N16416" s="1" t="s">
        <v>17</v>
      </c>
      <c r="O16416" s="1" t="s">
        <v>36</v>
      </c>
    </row>
    <row r="16417" spans="1:15" hidden="1" x14ac:dyDescent="0.3">
      <c r="A16417">
        <v>16416</v>
      </c>
      <c r="B16417">
        <v>36351517</v>
      </c>
      <c r="C16417" s="1" t="s">
        <v>16482</v>
      </c>
      <c r="D16417" s="2">
        <v>81694</v>
      </c>
      <c r="E16417" s="2">
        <v>12254</v>
      </c>
      <c r="F16417" s="2">
        <v>4193027769</v>
      </c>
      <c r="G16417">
        <v>2</v>
      </c>
      <c r="H16417">
        <v>16072</v>
      </c>
      <c r="I16417">
        <v>15255</v>
      </c>
      <c r="J16417">
        <v>5590</v>
      </c>
      <c r="K16417">
        <v>42389</v>
      </c>
      <c r="L16417">
        <v>300</v>
      </c>
      <c r="M16417" s="1" t="s">
        <v>16</v>
      </c>
      <c r="N16417" s="1" t="s">
        <v>17</v>
      </c>
      <c r="O16417" s="1" t="s">
        <v>36</v>
      </c>
    </row>
    <row r="16418" spans="1:15" hidden="1" x14ac:dyDescent="0.3">
      <c r="A16418">
        <v>16417</v>
      </c>
      <c r="B16418">
        <v>15595594</v>
      </c>
      <c r="C16418" s="1" t="s">
        <v>16483</v>
      </c>
      <c r="D16418" s="2">
        <v>233453</v>
      </c>
      <c r="E16418" s="2">
        <v>35018</v>
      </c>
      <c r="F16418" s="2">
        <v>4193062787</v>
      </c>
      <c r="G16418">
        <v>2</v>
      </c>
      <c r="H16418">
        <v>80260</v>
      </c>
      <c r="I16418">
        <v>78141</v>
      </c>
      <c r="J16418">
        <v>7022</v>
      </c>
      <c r="K16418">
        <v>169368</v>
      </c>
      <c r="L16418">
        <v>500</v>
      </c>
      <c r="M16418" s="1" t="s">
        <v>16</v>
      </c>
      <c r="N16418" s="1" t="s">
        <v>17</v>
      </c>
      <c r="O16418" s="1" t="s">
        <v>20</v>
      </c>
    </row>
    <row r="16419" spans="1:15" hidden="1" x14ac:dyDescent="0.3">
      <c r="A16419">
        <v>16418</v>
      </c>
      <c r="B16419">
        <v>38378837</v>
      </c>
      <c r="C16419" s="1" t="s">
        <v>16484</v>
      </c>
      <c r="D16419" s="2">
        <v>133682</v>
      </c>
      <c r="E16419" s="2">
        <v>20052</v>
      </c>
      <c r="F16419" s="2">
        <v>4193082839</v>
      </c>
      <c r="G16419">
        <v>1</v>
      </c>
      <c r="H16419">
        <v>0</v>
      </c>
      <c r="I16419">
        <v>0</v>
      </c>
      <c r="J16419">
        <v>5630</v>
      </c>
      <c r="K16419">
        <v>2214</v>
      </c>
      <c r="L16419">
        <v>200</v>
      </c>
      <c r="M16419" s="1" t="s">
        <v>78</v>
      </c>
      <c r="N16419" s="1" t="s">
        <v>17</v>
      </c>
      <c r="O16419" s="1" t="s">
        <v>173</v>
      </c>
    </row>
    <row r="16420" spans="1:15" hidden="1" x14ac:dyDescent="0.3">
      <c r="A16420">
        <v>16419</v>
      </c>
      <c r="B16420">
        <v>36736564</v>
      </c>
      <c r="C16420" s="1" t="s">
        <v>16485</v>
      </c>
      <c r="D16420" s="2">
        <v>277695</v>
      </c>
      <c r="E16420" s="2">
        <v>41654</v>
      </c>
      <c r="F16420" s="2">
        <v>4193124494</v>
      </c>
      <c r="G16420">
        <v>2</v>
      </c>
      <c r="H16420">
        <v>68143</v>
      </c>
      <c r="I16420">
        <v>59495</v>
      </c>
      <c r="J16420">
        <v>6312</v>
      </c>
      <c r="K16420">
        <v>91836</v>
      </c>
      <c r="L16420">
        <v>200</v>
      </c>
      <c r="M16420" s="1" t="s">
        <v>16</v>
      </c>
      <c r="N16420" s="1" t="s">
        <v>17</v>
      </c>
      <c r="O16420" s="1" t="s">
        <v>20</v>
      </c>
    </row>
    <row r="16421" spans="1:15" hidden="1" x14ac:dyDescent="0.3">
      <c r="A16421">
        <v>16420</v>
      </c>
      <c r="B16421">
        <v>15984982</v>
      </c>
      <c r="C16421" s="1" t="s">
        <v>16486</v>
      </c>
      <c r="D16421" s="2">
        <v>348417</v>
      </c>
      <c r="E16421" s="2">
        <v>52263</v>
      </c>
      <c r="F16421" s="2">
        <v>4193176756</v>
      </c>
      <c r="G16421">
        <v>2</v>
      </c>
      <c r="H16421">
        <v>169035</v>
      </c>
      <c r="I16421">
        <v>165470</v>
      </c>
      <c r="J16421">
        <v>6920</v>
      </c>
      <c r="K16421">
        <v>257555</v>
      </c>
      <c r="L16421">
        <v>1000</v>
      </c>
      <c r="M16421" s="1" t="s">
        <v>16</v>
      </c>
      <c r="N16421" s="1" t="s">
        <v>17</v>
      </c>
      <c r="O16421" s="1" t="s">
        <v>20</v>
      </c>
    </row>
    <row r="16422" spans="1:15" hidden="1" x14ac:dyDescent="0.3">
      <c r="A16422">
        <v>16421</v>
      </c>
      <c r="B16422">
        <v>37972806</v>
      </c>
      <c r="C16422" s="1" t="s">
        <v>16487</v>
      </c>
      <c r="D16422" s="2">
        <v>156211</v>
      </c>
      <c r="E16422" s="2">
        <v>23432</v>
      </c>
      <c r="F16422" s="2">
        <v>4193200188</v>
      </c>
      <c r="G16422">
        <v>1</v>
      </c>
      <c r="H16422">
        <v>42674</v>
      </c>
      <c r="I16422">
        <v>41111</v>
      </c>
      <c r="J16422">
        <v>9313</v>
      </c>
      <c r="K16422">
        <v>73819</v>
      </c>
      <c r="L16422">
        <v>200</v>
      </c>
      <c r="M16422" s="1" t="s">
        <v>16</v>
      </c>
      <c r="N16422" s="1" t="s">
        <v>17</v>
      </c>
      <c r="O16422" s="1" t="s">
        <v>173</v>
      </c>
    </row>
    <row r="16423" spans="1:15" hidden="1" x14ac:dyDescent="0.3">
      <c r="A16423">
        <v>16422</v>
      </c>
      <c r="B16423">
        <v>34693475</v>
      </c>
      <c r="C16423" s="1" t="s">
        <v>16488</v>
      </c>
      <c r="D16423" s="2">
        <v>906061</v>
      </c>
      <c r="E16423" s="2">
        <v>135909</v>
      </c>
      <c r="F16423" s="2">
        <v>4193336097</v>
      </c>
      <c r="G16423">
        <v>2</v>
      </c>
      <c r="H16423">
        <v>500964</v>
      </c>
      <c r="I16423">
        <v>491903</v>
      </c>
      <c r="J16423">
        <v>4941</v>
      </c>
      <c r="K16423">
        <v>492103</v>
      </c>
      <c r="L16423">
        <v>200</v>
      </c>
      <c r="M16423" s="1" t="s">
        <v>16</v>
      </c>
      <c r="N16423" s="1" t="s">
        <v>17</v>
      </c>
      <c r="O16423" s="1" t="s">
        <v>36</v>
      </c>
    </row>
    <row r="16424" spans="1:15" hidden="1" x14ac:dyDescent="0.3">
      <c r="A16424">
        <v>16423</v>
      </c>
      <c r="B16424">
        <v>37704072</v>
      </c>
      <c r="C16424" s="1" t="s">
        <v>16489</v>
      </c>
      <c r="D16424" s="2">
        <v>216915</v>
      </c>
      <c r="E16424" s="2">
        <v>32537</v>
      </c>
      <c r="F16424" s="2">
        <v>4193368634</v>
      </c>
      <c r="G16424">
        <v>1</v>
      </c>
      <c r="H16424">
        <v>63282</v>
      </c>
      <c r="I16424">
        <v>57234</v>
      </c>
      <c r="J16424">
        <v>9329</v>
      </c>
      <c r="K16424">
        <v>44631</v>
      </c>
      <c r="L16424">
        <v>200</v>
      </c>
      <c r="M16424" s="1" t="s">
        <v>16</v>
      </c>
      <c r="N16424" s="1" t="s">
        <v>17</v>
      </c>
      <c r="O16424" s="1" t="s">
        <v>56</v>
      </c>
    </row>
    <row r="16425" spans="1:15" hidden="1" x14ac:dyDescent="0.3">
      <c r="A16425">
        <v>16424</v>
      </c>
      <c r="B16425">
        <v>30526067</v>
      </c>
      <c r="C16425" s="1" t="s">
        <v>16490</v>
      </c>
      <c r="D16425" s="2">
        <v>434611</v>
      </c>
      <c r="E16425" s="2">
        <v>65192</v>
      </c>
      <c r="F16425" s="2">
        <v>4193433826</v>
      </c>
      <c r="G16425">
        <v>1</v>
      </c>
      <c r="H16425">
        <v>6055</v>
      </c>
      <c r="I16425">
        <v>1709</v>
      </c>
      <c r="J16425">
        <v>4771</v>
      </c>
      <c r="K16425">
        <v>-331928</v>
      </c>
      <c r="L16425">
        <v>200</v>
      </c>
      <c r="M16425" s="1" t="s">
        <v>16</v>
      </c>
      <c r="N16425" s="1" t="s">
        <v>17</v>
      </c>
      <c r="O16425" s="1" t="s">
        <v>173</v>
      </c>
    </row>
    <row r="16426" spans="1:15" hidden="1" x14ac:dyDescent="0.3">
      <c r="A16426">
        <v>16425</v>
      </c>
      <c r="B16426">
        <v>33667591</v>
      </c>
      <c r="C16426" s="1" t="s">
        <v>16491</v>
      </c>
      <c r="D16426" s="2">
        <v>340745</v>
      </c>
      <c r="E16426" s="2">
        <v>51112</v>
      </c>
      <c r="F16426" s="2">
        <v>4193484938</v>
      </c>
      <c r="G16426">
        <v>1</v>
      </c>
      <c r="H16426">
        <v>22494</v>
      </c>
      <c r="I16426">
        <v>19057</v>
      </c>
      <c r="J16426">
        <v>1072</v>
      </c>
      <c r="K16426">
        <v>84889</v>
      </c>
      <c r="L16426">
        <v>500</v>
      </c>
      <c r="M16426" s="1" t="s">
        <v>16</v>
      </c>
      <c r="N16426" s="1" t="s">
        <v>17</v>
      </c>
      <c r="O16426" s="1" t="s">
        <v>238</v>
      </c>
    </row>
    <row r="16427" spans="1:15" hidden="1" x14ac:dyDescent="0.3">
      <c r="A16427">
        <v>16426</v>
      </c>
      <c r="B16427">
        <v>37337111</v>
      </c>
      <c r="C16427" s="1" t="s">
        <v>16492</v>
      </c>
      <c r="D16427" s="2">
        <v>127440</v>
      </c>
      <c r="E16427" s="2">
        <v>19116</v>
      </c>
      <c r="F16427" s="2">
        <v>4193504054</v>
      </c>
      <c r="G16427">
        <v>1</v>
      </c>
      <c r="H16427">
        <v>92752</v>
      </c>
      <c r="I16427">
        <v>91477</v>
      </c>
      <c r="J16427">
        <v>8230</v>
      </c>
      <c r="K16427">
        <v>160902</v>
      </c>
      <c r="L16427">
        <v>200</v>
      </c>
      <c r="M16427" s="1" t="s">
        <v>16</v>
      </c>
      <c r="N16427" s="1" t="s">
        <v>17</v>
      </c>
      <c r="O16427" s="1" t="s">
        <v>18</v>
      </c>
    </row>
    <row r="16428" spans="1:15" hidden="1" x14ac:dyDescent="0.3">
      <c r="A16428">
        <v>16427</v>
      </c>
      <c r="B16428">
        <v>3029702</v>
      </c>
      <c r="C16428" s="1" t="s">
        <v>16493</v>
      </c>
      <c r="D16428" s="2">
        <v>3934580</v>
      </c>
      <c r="E16428" s="2">
        <v>590187</v>
      </c>
      <c r="F16428" s="2">
        <v>4194094241</v>
      </c>
      <c r="G16428">
        <v>1</v>
      </c>
      <c r="H16428">
        <v>44935</v>
      </c>
      <c r="I16428">
        <v>44935</v>
      </c>
      <c r="J16428">
        <v>7911</v>
      </c>
      <c r="K16428">
        <v>6361686</v>
      </c>
      <c r="L16428">
        <v>586660</v>
      </c>
      <c r="M16428" s="1" t="s">
        <v>67</v>
      </c>
      <c r="N16428" s="1" t="s">
        <v>17</v>
      </c>
      <c r="O16428" s="1" t="s">
        <v>73</v>
      </c>
    </row>
    <row r="16429" spans="1:15" hidden="1" x14ac:dyDescent="0.3">
      <c r="A16429">
        <v>16428</v>
      </c>
      <c r="B16429">
        <v>37962217</v>
      </c>
      <c r="C16429" s="1" t="s">
        <v>16494</v>
      </c>
      <c r="D16429" s="2">
        <v>2585467</v>
      </c>
      <c r="E16429" s="2">
        <v>387820</v>
      </c>
      <c r="F16429" s="2">
        <v>4194482061</v>
      </c>
      <c r="G16429">
        <v>1</v>
      </c>
      <c r="H16429">
        <v>430075</v>
      </c>
      <c r="I16429">
        <v>403628</v>
      </c>
      <c r="J16429">
        <v>5610</v>
      </c>
      <c r="K16429">
        <v>408610</v>
      </c>
      <c r="L16429">
        <v>1000</v>
      </c>
      <c r="M16429" s="1" t="s">
        <v>16</v>
      </c>
      <c r="N16429" s="1" t="s">
        <v>17</v>
      </c>
      <c r="O16429" s="1" t="s">
        <v>20</v>
      </c>
    </row>
    <row r="16430" spans="1:15" hidden="1" x14ac:dyDescent="0.3">
      <c r="A16430">
        <v>16429</v>
      </c>
      <c r="B16430">
        <v>31055871</v>
      </c>
      <c r="C16430" s="1" t="s">
        <v>16495</v>
      </c>
      <c r="D16430" s="2">
        <v>127585</v>
      </c>
      <c r="E16430" s="2">
        <v>19138</v>
      </c>
      <c r="F16430" s="2">
        <v>4194501198</v>
      </c>
      <c r="G16430">
        <v>2</v>
      </c>
      <c r="H16430">
        <v>0</v>
      </c>
      <c r="I16430">
        <v>0</v>
      </c>
      <c r="J16430">
        <v>4791</v>
      </c>
      <c r="K16430">
        <v>1326</v>
      </c>
      <c r="L16430">
        <v>200</v>
      </c>
      <c r="M16430" s="1" t="s">
        <v>16</v>
      </c>
      <c r="N16430" s="1" t="s">
        <v>17</v>
      </c>
      <c r="O16430" s="1" t="s">
        <v>20</v>
      </c>
    </row>
    <row r="16431" spans="1:15" hidden="1" x14ac:dyDescent="0.3">
      <c r="A16431">
        <v>16430</v>
      </c>
      <c r="B16431">
        <v>29353582</v>
      </c>
      <c r="C16431" s="1" t="s">
        <v>16496</v>
      </c>
      <c r="D16431" s="2">
        <v>77575</v>
      </c>
      <c r="E16431" s="2">
        <v>11636</v>
      </c>
      <c r="F16431" s="2">
        <v>4194512835</v>
      </c>
      <c r="G16431">
        <v>2</v>
      </c>
      <c r="H16431">
        <v>4343</v>
      </c>
      <c r="I16431">
        <v>3567</v>
      </c>
      <c r="J16431">
        <v>4932</v>
      </c>
      <c r="K16431">
        <v>2988</v>
      </c>
      <c r="L16431">
        <v>200</v>
      </c>
      <c r="M16431" s="1" t="s">
        <v>16</v>
      </c>
      <c r="N16431" s="1" t="s">
        <v>17</v>
      </c>
      <c r="O16431" s="1" t="s">
        <v>36</v>
      </c>
    </row>
    <row r="16432" spans="1:15" hidden="1" x14ac:dyDescent="0.3">
      <c r="A16432">
        <v>16431</v>
      </c>
      <c r="B16432">
        <v>7465879</v>
      </c>
      <c r="C16432" s="1" t="s">
        <v>16497</v>
      </c>
      <c r="D16432" s="2">
        <v>234626</v>
      </c>
      <c r="E16432" s="2">
        <v>35194</v>
      </c>
      <c r="F16432" s="2">
        <v>4194548028</v>
      </c>
      <c r="G16432">
        <v>1</v>
      </c>
      <c r="H16432">
        <v>126176</v>
      </c>
      <c r="I16432">
        <v>123830</v>
      </c>
      <c r="J16432">
        <v>5630</v>
      </c>
      <c r="K16432">
        <v>124070</v>
      </c>
      <c r="L16432">
        <v>200</v>
      </c>
      <c r="M16432" s="1" t="s">
        <v>16</v>
      </c>
      <c r="N16432" s="1" t="s">
        <v>17</v>
      </c>
      <c r="O16432" s="1" t="s">
        <v>82</v>
      </c>
    </row>
    <row r="16433" spans="1:15" hidden="1" x14ac:dyDescent="0.3">
      <c r="A16433">
        <v>16432</v>
      </c>
      <c r="B16433">
        <v>2653235</v>
      </c>
      <c r="C16433" s="1" t="s">
        <v>16498</v>
      </c>
      <c r="D16433" s="2">
        <v>4119023</v>
      </c>
      <c r="E16433" s="2">
        <v>617853</v>
      </c>
      <c r="F16433" s="2">
        <v>4195165882</v>
      </c>
      <c r="G16433">
        <v>2</v>
      </c>
      <c r="H16433">
        <v>1646390</v>
      </c>
      <c r="I16433">
        <v>1604223</v>
      </c>
      <c r="J16433">
        <v>150</v>
      </c>
      <c r="K16433">
        <v>2313269</v>
      </c>
      <c r="L16433">
        <v>450</v>
      </c>
      <c r="M16433" s="1" t="s">
        <v>16</v>
      </c>
      <c r="N16433" s="1" t="s">
        <v>17</v>
      </c>
      <c r="O16433" s="1" t="s">
        <v>188</v>
      </c>
    </row>
    <row r="16434" spans="1:15" hidden="1" x14ac:dyDescent="0.3">
      <c r="A16434">
        <v>16433</v>
      </c>
      <c r="B16434">
        <v>34126691</v>
      </c>
      <c r="C16434" s="1" t="s">
        <v>16499</v>
      </c>
      <c r="D16434" s="2">
        <v>41483</v>
      </c>
      <c r="E16434" s="2">
        <v>6222</v>
      </c>
      <c r="F16434" s="2">
        <v>4195172104</v>
      </c>
      <c r="G16434">
        <v>2</v>
      </c>
      <c r="H16434">
        <v>0</v>
      </c>
      <c r="I16434">
        <v>0</v>
      </c>
      <c r="J16434">
        <v>4932</v>
      </c>
      <c r="K16434">
        <v>-37317</v>
      </c>
      <c r="L16434">
        <v>200</v>
      </c>
      <c r="M16434" s="1" t="s">
        <v>16</v>
      </c>
      <c r="N16434" s="1" t="s">
        <v>17</v>
      </c>
      <c r="O16434" s="1" t="s">
        <v>20</v>
      </c>
    </row>
    <row r="16435" spans="1:15" hidden="1" x14ac:dyDescent="0.3">
      <c r="A16435">
        <v>16434</v>
      </c>
      <c r="B16435">
        <v>38375954</v>
      </c>
      <c r="C16435" s="1" t="s">
        <v>16500</v>
      </c>
      <c r="D16435" s="2">
        <v>935057</v>
      </c>
      <c r="E16435" s="2">
        <v>140259</v>
      </c>
      <c r="F16435" s="2">
        <v>4195312363</v>
      </c>
      <c r="G16435">
        <v>1</v>
      </c>
      <c r="H16435">
        <v>319711</v>
      </c>
      <c r="I16435">
        <v>310352</v>
      </c>
      <c r="J16435">
        <v>5610</v>
      </c>
      <c r="K16435">
        <v>414900</v>
      </c>
      <c r="L16435">
        <v>200</v>
      </c>
      <c r="M16435" s="1" t="s">
        <v>16</v>
      </c>
      <c r="N16435" s="1" t="s">
        <v>17</v>
      </c>
      <c r="O16435" s="1" t="s">
        <v>173</v>
      </c>
    </row>
    <row r="16436" spans="1:15" hidden="1" x14ac:dyDescent="0.3">
      <c r="A16436">
        <v>16435</v>
      </c>
      <c r="B16436">
        <v>29171807</v>
      </c>
      <c r="C16436" s="1" t="s">
        <v>16501</v>
      </c>
      <c r="D16436" s="2">
        <v>214408</v>
      </c>
      <c r="E16436" s="2">
        <v>32161</v>
      </c>
      <c r="F16436" s="2">
        <v>4195344524</v>
      </c>
      <c r="G16436">
        <v>1</v>
      </c>
      <c r="H16436">
        <v>26785</v>
      </c>
      <c r="I16436">
        <v>24325</v>
      </c>
      <c r="J16436">
        <v>5630</v>
      </c>
      <c r="K16436">
        <v>85340</v>
      </c>
      <c r="L16436">
        <v>200</v>
      </c>
      <c r="M16436" s="1" t="s">
        <v>16</v>
      </c>
      <c r="N16436" s="1" t="s">
        <v>17</v>
      </c>
      <c r="O16436" s="1" t="s">
        <v>63</v>
      </c>
    </row>
    <row r="16437" spans="1:15" hidden="1" x14ac:dyDescent="0.3">
      <c r="A16437">
        <v>16436</v>
      </c>
      <c r="B16437">
        <v>36304230</v>
      </c>
      <c r="C16437" s="1" t="s">
        <v>16502</v>
      </c>
      <c r="D16437" s="2">
        <v>551682</v>
      </c>
      <c r="E16437" s="2">
        <v>82752</v>
      </c>
      <c r="F16437" s="2">
        <v>4195427276</v>
      </c>
      <c r="G16437">
        <v>2</v>
      </c>
      <c r="H16437">
        <v>17714</v>
      </c>
      <c r="I16437">
        <v>12097</v>
      </c>
      <c r="J16437">
        <v>4791</v>
      </c>
      <c r="K16437">
        <v>76289</v>
      </c>
      <c r="L16437">
        <v>200</v>
      </c>
      <c r="M16437" s="1" t="s">
        <v>16</v>
      </c>
      <c r="N16437" s="1" t="s">
        <v>17</v>
      </c>
      <c r="O16437" s="1" t="s">
        <v>32</v>
      </c>
    </row>
    <row r="16438" spans="1:15" hidden="1" x14ac:dyDescent="0.3">
      <c r="A16438">
        <v>16437</v>
      </c>
      <c r="B16438">
        <v>36724950</v>
      </c>
      <c r="C16438" s="1" t="s">
        <v>16503</v>
      </c>
      <c r="D16438" s="2">
        <v>415016</v>
      </c>
      <c r="E16438" s="2">
        <v>62252</v>
      </c>
      <c r="F16438" s="2">
        <v>4195489529</v>
      </c>
      <c r="G16438">
        <v>2</v>
      </c>
      <c r="H16438">
        <v>72227</v>
      </c>
      <c r="I16438">
        <v>68076</v>
      </c>
      <c r="J16438">
        <v>5221</v>
      </c>
      <c r="K16438">
        <v>93121</v>
      </c>
      <c r="L16438">
        <v>200</v>
      </c>
      <c r="M16438" s="1" t="s">
        <v>16</v>
      </c>
      <c r="N16438" s="1" t="s">
        <v>17</v>
      </c>
      <c r="O16438" s="1" t="s">
        <v>32</v>
      </c>
    </row>
    <row r="16439" spans="1:15" x14ac:dyDescent="0.3">
      <c r="A16439">
        <v>19395</v>
      </c>
      <c r="B16439">
        <v>34288456</v>
      </c>
      <c r="C16439" s="1" t="s">
        <v>19459</v>
      </c>
      <c r="D16439" s="2">
        <v>155789</v>
      </c>
      <c r="E16439" s="2">
        <v>23368</v>
      </c>
      <c r="F16439" s="2">
        <v>4734407360</v>
      </c>
      <c r="G16439">
        <v>1</v>
      </c>
      <c r="H16439">
        <v>23237</v>
      </c>
      <c r="I16439">
        <v>22670</v>
      </c>
      <c r="J16439">
        <v>5630</v>
      </c>
      <c r="K16439">
        <v>93032</v>
      </c>
      <c r="M16439" s="1" t="s">
        <v>16</v>
      </c>
      <c r="N16439" s="1" t="s">
        <v>17</v>
      </c>
      <c r="O16439" s="1" t="s">
        <v>130</v>
      </c>
    </row>
    <row r="16440" spans="1:15" hidden="1" x14ac:dyDescent="0.3">
      <c r="A16440">
        <v>16439</v>
      </c>
      <c r="B16440">
        <v>35532493</v>
      </c>
      <c r="C16440" s="1" t="s">
        <v>16505</v>
      </c>
      <c r="D16440" s="2">
        <v>294047</v>
      </c>
      <c r="E16440" s="2">
        <v>44107</v>
      </c>
      <c r="F16440" s="2">
        <v>4195563506</v>
      </c>
      <c r="G16440">
        <v>1</v>
      </c>
      <c r="H16440">
        <v>0</v>
      </c>
      <c r="I16440">
        <v>0</v>
      </c>
      <c r="J16440">
        <v>7311</v>
      </c>
      <c r="K16440">
        <v>-168968</v>
      </c>
      <c r="L16440">
        <v>200</v>
      </c>
      <c r="M16440" s="1" t="s">
        <v>16</v>
      </c>
      <c r="N16440" s="1" t="s">
        <v>17</v>
      </c>
      <c r="O16440" s="1" t="s">
        <v>20</v>
      </c>
    </row>
    <row r="16441" spans="1:15" x14ac:dyDescent="0.3">
      <c r="A16441">
        <v>11875</v>
      </c>
      <c r="B16441">
        <v>41580541</v>
      </c>
      <c r="C16441" s="1" t="s">
        <v>11940</v>
      </c>
      <c r="D16441" s="2">
        <v>155281</v>
      </c>
      <c r="E16441" s="2">
        <v>23292</v>
      </c>
      <c r="F16441" s="2">
        <v>3316560701</v>
      </c>
      <c r="G16441">
        <v>2</v>
      </c>
      <c r="H16441">
        <v>39104</v>
      </c>
      <c r="I16441">
        <v>37551</v>
      </c>
      <c r="J16441">
        <v>4941</v>
      </c>
      <c r="K16441">
        <v>37751</v>
      </c>
      <c r="L16441">
        <v>200</v>
      </c>
      <c r="M16441" s="1" t="s">
        <v>78</v>
      </c>
      <c r="N16441" s="1" t="s">
        <v>17</v>
      </c>
      <c r="O16441" s="1" t="s">
        <v>130</v>
      </c>
    </row>
    <row r="16442" spans="1:15" hidden="1" x14ac:dyDescent="0.3">
      <c r="A16442">
        <v>16441</v>
      </c>
      <c r="B16442">
        <v>10742317</v>
      </c>
      <c r="C16442" s="1" t="s">
        <v>16507</v>
      </c>
      <c r="D16442" s="2">
        <v>605582</v>
      </c>
      <c r="E16442" s="2">
        <v>90837</v>
      </c>
      <c r="F16442" s="2">
        <v>4196385343</v>
      </c>
      <c r="G16442">
        <v>1</v>
      </c>
      <c r="H16442">
        <v>0</v>
      </c>
      <c r="I16442">
        <v>0</v>
      </c>
      <c r="J16442">
        <v>5920</v>
      </c>
      <c r="K16442">
        <v>104950</v>
      </c>
      <c r="L16442">
        <v>45000</v>
      </c>
      <c r="M16442" s="1" t="s">
        <v>16</v>
      </c>
      <c r="N16442" s="1" t="s">
        <v>17</v>
      </c>
      <c r="O16442" s="1" t="s">
        <v>20</v>
      </c>
    </row>
    <row r="16443" spans="1:15" hidden="1" x14ac:dyDescent="0.3">
      <c r="A16443">
        <v>16442</v>
      </c>
      <c r="B16443">
        <v>739438</v>
      </c>
      <c r="C16443" s="1" t="s">
        <v>16508</v>
      </c>
      <c r="D16443" s="2">
        <v>48428126</v>
      </c>
      <c r="E16443" s="2">
        <v>731000</v>
      </c>
      <c r="F16443" s="2">
        <v>4197116343</v>
      </c>
      <c r="G16443">
        <v>2</v>
      </c>
      <c r="H16443">
        <v>1707473</v>
      </c>
      <c r="I16443">
        <v>1412119</v>
      </c>
      <c r="J16443">
        <v>4520</v>
      </c>
      <c r="K16443">
        <v>20943609</v>
      </c>
      <c r="L16443">
        <v>1270000</v>
      </c>
      <c r="M16443" s="1" t="s">
        <v>16</v>
      </c>
      <c r="N16443" s="1" t="s">
        <v>17</v>
      </c>
      <c r="O16443" s="1" t="s">
        <v>96</v>
      </c>
    </row>
    <row r="16444" spans="1:15" hidden="1" x14ac:dyDescent="0.3">
      <c r="A16444">
        <v>16443</v>
      </c>
      <c r="B16444">
        <v>39640161</v>
      </c>
      <c r="C16444" s="1" t="s">
        <v>16509</v>
      </c>
      <c r="F16444" s="2">
        <v>4197116343</v>
      </c>
      <c r="G16444">
        <v>2</v>
      </c>
      <c r="M16444" s="1" t="s">
        <v>78</v>
      </c>
      <c r="N16444" s="1" t="s">
        <v>17</v>
      </c>
      <c r="O16444" s="1" t="s">
        <v>73</v>
      </c>
    </row>
    <row r="16445" spans="1:15" hidden="1" x14ac:dyDescent="0.3">
      <c r="A16445">
        <v>16444</v>
      </c>
      <c r="B16445">
        <v>33281522</v>
      </c>
      <c r="C16445" s="1" t="s">
        <v>16510</v>
      </c>
      <c r="D16445" s="2">
        <v>132526</v>
      </c>
      <c r="E16445" s="2">
        <v>19879</v>
      </c>
      <c r="F16445" s="2">
        <v>4197136222</v>
      </c>
      <c r="G16445">
        <v>2</v>
      </c>
      <c r="H16445">
        <v>119508</v>
      </c>
      <c r="I16445">
        <v>115533</v>
      </c>
      <c r="J16445">
        <v>7311</v>
      </c>
      <c r="K16445">
        <v>480229</v>
      </c>
      <c r="L16445">
        <v>200</v>
      </c>
      <c r="M16445" s="1" t="s">
        <v>16</v>
      </c>
      <c r="N16445" s="1" t="s">
        <v>17</v>
      </c>
      <c r="O16445" s="1" t="s">
        <v>20</v>
      </c>
    </row>
    <row r="16446" spans="1:15" hidden="1" x14ac:dyDescent="0.3">
      <c r="A16446">
        <v>16445</v>
      </c>
      <c r="B16446">
        <v>33455424</v>
      </c>
      <c r="C16446" s="1" t="s">
        <v>16511</v>
      </c>
      <c r="D16446" s="2">
        <v>1973580</v>
      </c>
      <c r="E16446" s="2">
        <v>296037</v>
      </c>
      <c r="F16446" s="2">
        <v>4197432259</v>
      </c>
      <c r="G16446">
        <v>1</v>
      </c>
      <c r="H16446">
        <v>758440</v>
      </c>
      <c r="I16446">
        <v>738202</v>
      </c>
      <c r="J16446">
        <v>5610</v>
      </c>
      <c r="K16446">
        <v>785133</v>
      </c>
      <c r="L16446">
        <v>300</v>
      </c>
      <c r="M16446" s="1" t="s">
        <v>16</v>
      </c>
      <c r="N16446" s="1" t="s">
        <v>17</v>
      </c>
      <c r="O16446" s="1" t="s">
        <v>56</v>
      </c>
    </row>
    <row r="16447" spans="1:15" hidden="1" x14ac:dyDescent="0.3">
      <c r="A16447">
        <v>16446</v>
      </c>
      <c r="B16447">
        <v>34123601</v>
      </c>
      <c r="C16447" s="1" t="s">
        <v>16512</v>
      </c>
      <c r="D16447" s="2">
        <v>97112</v>
      </c>
      <c r="E16447" s="2">
        <v>14567</v>
      </c>
      <c r="F16447" s="2">
        <v>4197446826</v>
      </c>
      <c r="G16447">
        <v>1</v>
      </c>
      <c r="H16447">
        <v>8904</v>
      </c>
      <c r="I16447">
        <v>7933</v>
      </c>
      <c r="J16447">
        <v>9313</v>
      </c>
      <c r="K16447">
        <v>623</v>
      </c>
      <c r="L16447">
        <v>410</v>
      </c>
      <c r="M16447" s="1" t="s">
        <v>16</v>
      </c>
      <c r="N16447" s="1" t="s">
        <v>17</v>
      </c>
      <c r="O16447" s="1" t="s">
        <v>84</v>
      </c>
    </row>
    <row r="16448" spans="1:15" hidden="1" x14ac:dyDescent="0.3">
      <c r="A16448">
        <v>16447</v>
      </c>
      <c r="B16448">
        <v>14122610</v>
      </c>
      <c r="C16448" s="1" t="s">
        <v>16513</v>
      </c>
      <c r="D16448" s="2">
        <v>10404124</v>
      </c>
      <c r="E16448" s="2">
        <v>731000</v>
      </c>
      <c r="F16448" s="2">
        <v>4198177826</v>
      </c>
      <c r="G16448">
        <v>1</v>
      </c>
      <c r="H16448">
        <v>1313060</v>
      </c>
      <c r="I16448">
        <v>1099804</v>
      </c>
      <c r="J16448">
        <v>4615</v>
      </c>
      <c r="K16448">
        <v>4069672</v>
      </c>
      <c r="L16448">
        <v>10000</v>
      </c>
      <c r="M16448" s="1" t="s">
        <v>16</v>
      </c>
      <c r="N16448" s="1" t="s">
        <v>17</v>
      </c>
      <c r="O16448" s="1" t="s">
        <v>291</v>
      </c>
    </row>
    <row r="16449" spans="1:15" hidden="1" x14ac:dyDescent="0.3">
      <c r="A16449">
        <v>16448</v>
      </c>
      <c r="B16449">
        <v>467686</v>
      </c>
      <c r="C16449" s="1" t="s">
        <v>16514</v>
      </c>
      <c r="D16449" s="2">
        <v>115317</v>
      </c>
      <c r="E16449" s="2">
        <v>17298</v>
      </c>
      <c r="F16449" s="2">
        <v>4198195124</v>
      </c>
      <c r="G16449">
        <v>1</v>
      </c>
      <c r="H16449">
        <v>2323</v>
      </c>
      <c r="I16449">
        <v>770</v>
      </c>
      <c r="J16449">
        <v>5610</v>
      </c>
      <c r="K16449">
        <v>46081</v>
      </c>
      <c r="L16449">
        <v>505200</v>
      </c>
      <c r="M16449" s="1" t="s">
        <v>16</v>
      </c>
      <c r="N16449" s="1" t="s">
        <v>17</v>
      </c>
      <c r="O16449" s="1" t="s">
        <v>25</v>
      </c>
    </row>
    <row r="16450" spans="1:15" x14ac:dyDescent="0.3">
      <c r="A16450">
        <v>13310</v>
      </c>
      <c r="B16450">
        <v>38711280</v>
      </c>
      <c r="C16450" s="1" t="s">
        <v>13376</v>
      </c>
      <c r="D16450" s="2">
        <v>154140</v>
      </c>
      <c r="E16450" s="2">
        <v>23121</v>
      </c>
      <c r="F16450" s="2">
        <v>3591350809</v>
      </c>
      <c r="G16450">
        <v>2</v>
      </c>
      <c r="H16450">
        <v>57993</v>
      </c>
      <c r="I16450">
        <v>53490</v>
      </c>
      <c r="J16450">
        <v>6201</v>
      </c>
      <c r="K16450">
        <v>53730</v>
      </c>
      <c r="L16450">
        <v>200</v>
      </c>
      <c r="M16450" s="1" t="s">
        <v>16</v>
      </c>
      <c r="N16450" s="1" t="s">
        <v>17</v>
      </c>
      <c r="O16450" s="1" t="s">
        <v>130</v>
      </c>
    </row>
    <row r="16451" spans="1:15" hidden="1" x14ac:dyDescent="0.3">
      <c r="A16451">
        <v>16450</v>
      </c>
      <c r="B16451">
        <v>32260289</v>
      </c>
      <c r="C16451" s="1" t="s">
        <v>16516</v>
      </c>
      <c r="D16451" s="2">
        <v>2073051</v>
      </c>
      <c r="E16451" s="2">
        <v>310958</v>
      </c>
      <c r="F16451" s="2">
        <v>4198947954</